99999</v>
      </c>
      <c r="F19270">
        <v>11.35662422</v>
      </c>
      <c r="G19270">
        <v>39</v>
      </c>
      <c r="H19270">
        <v>1</v>
      </c>
      <c r="I19270">
        <v>40</v>
      </c>
      <c r="J19270">
        <v>1837</v>
      </c>
      <c r="K19270">
        <v>1877</v>
      </c>
      <c r="L19270">
        <v>-142</v>
      </c>
      <c r="M19270">
        <v>52</v>
      </c>
      <c r="N19270">
        <v>251268</v>
      </c>
      <c r="O19270">
        <v>1528</v>
      </c>
      <c r="R19270">
        <v>254673</v>
      </c>
      <c r="S19270">
        <v>5331564</v>
      </c>
      <c r="T19270">
        <v>848594</v>
      </c>
      <c r="V19270">
        <v>1</v>
      </c>
      <c r="X19270" t="s">
        <v>5817</v>
      </c>
      <c r="Y19270">
        <v>85964</v>
      </c>
      <c r="Z19270">
        <v>168709</v>
      </c>
      <c r="AA19270">
        <v>911423</v>
      </c>
      <c r="AB19270">
        <v>4420141</v>
      </c>
      <c r="AC19270" t="s">
        <v>994</v>
      </c>
      <c r="AD19270" t="s">
        <v>1007</v>
      </c>
    </row>
    <row r="19271" spans="1:30" x14ac:dyDescent="0.25">
      <c r="A19271" t="s">
        <v>5812</v>
      </c>
      <c r="B19271" t="s">
        <v>25</v>
      </c>
      <c r="C19271">
        <v>22</v>
      </c>
      <c r="D19271" t="s">
        <v>38</v>
      </c>
      <c r="E19271">
        <v>46.068935109999998</v>
      </c>
      <c r="F19271">
        <v>11.121230969999999</v>
      </c>
      <c r="G19271">
        <v>78</v>
      </c>
      <c r="H19271">
        <v>1</v>
      </c>
      <c r="I19271">
        <v>79</v>
      </c>
      <c r="J19271">
        <v>3067</v>
      </c>
      <c r="K19271">
        <v>3146</v>
      </c>
      <c r="L19271">
        <v>-49</v>
      </c>
      <c r="M19271">
        <v>80</v>
      </c>
      <c r="N19271">
        <v>198413</v>
      </c>
      <c r="O19271">
        <v>1590</v>
      </c>
      <c r="R19271">
        <v>203149</v>
      </c>
      <c r="S19271">
        <v>2800101</v>
      </c>
      <c r="T19271">
        <v>582362</v>
      </c>
      <c r="V19271">
        <v>0</v>
      </c>
      <c r="Y19271">
        <v>43938</v>
      </c>
      <c r="Z19271">
        <v>159211</v>
      </c>
      <c r="AA19271">
        <v>855661</v>
      </c>
      <c r="AB19271">
        <v>1944440</v>
      </c>
      <c r="AC19271" t="s">
        <v>994</v>
      </c>
      <c r="AD19271" t="s">
        <v>1009</v>
      </c>
    </row>
    <row r="19272" spans="1:30" x14ac:dyDescent="0.25">
      <c r="A19272" t="s">
        <v>5812</v>
      </c>
      <c r="B19272" t="s">
        <v>25</v>
      </c>
      <c r="C19272">
        <v>1</v>
      </c>
      <c r="D19272" t="s">
        <v>39</v>
      </c>
      <c r="E19272">
        <v>45.073274499999997</v>
      </c>
      <c r="F19272">
        <v>7.6806874829999998</v>
      </c>
      <c r="G19272">
        <v>309</v>
      </c>
      <c r="H19272">
        <v>7</v>
      </c>
      <c r="I19272">
        <v>316</v>
      </c>
      <c r="J19272">
        <v>33182</v>
      </c>
      <c r="K19272">
        <v>33498</v>
      </c>
      <c r="L19272">
        <v>-3</v>
      </c>
      <c r="M19272">
        <v>584</v>
      </c>
      <c r="N19272">
        <v>1379260</v>
      </c>
      <c r="O19272">
        <v>13595</v>
      </c>
      <c r="R19272">
        <v>1426353</v>
      </c>
      <c r="S19272">
        <v>19003446</v>
      </c>
      <c r="T19272">
        <v>4161950</v>
      </c>
      <c r="V19272">
        <v>1</v>
      </c>
      <c r="Y19272">
        <v>510098</v>
      </c>
      <c r="Z19272">
        <v>916255</v>
      </c>
      <c r="AA19272">
        <v>5034767</v>
      </c>
      <c r="AB19272">
        <v>13968679</v>
      </c>
      <c r="AC19272" t="s">
        <v>1002</v>
      </c>
      <c r="AD19272" t="s">
        <v>1010</v>
      </c>
    </row>
    <row r="19273" spans="1:30" x14ac:dyDescent="0.25">
      <c r="A19273" t="s">
        <v>5812</v>
      </c>
      <c r="B19273" t="s">
        <v>25</v>
      </c>
      <c r="C19273">
        <v>16</v>
      </c>
      <c r="D19273" t="s">
        <v>40</v>
      </c>
      <c r="E19273">
        <v>41.125595760000003</v>
      </c>
      <c r="F19273">
        <v>16.86736689</v>
      </c>
      <c r="G19273">
        <v>254</v>
      </c>
      <c r="H19273">
        <v>12</v>
      </c>
      <c r="I19273">
        <v>266</v>
      </c>
      <c r="J19273">
        <v>20811</v>
      </c>
      <c r="K19273">
        <v>21077</v>
      </c>
      <c r="L19273">
        <v>31</v>
      </c>
      <c r="M19273">
        <v>383</v>
      </c>
      <c r="N19273">
        <v>1420378</v>
      </c>
      <c r="O19273">
        <v>8981</v>
      </c>
      <c r="R19273">
        <v>1450436</v>
      </c>
      <c r="S19273">
        <v>12449756</v>
      </c>
      <c r="T19273">
        <v>2621738</v>
      </c>
      <c r="V19273">
        <v>0</v>
      </c>
      <c r="Y19273">
        <v>500119</v>
      </c>
      <c r="Z19273">
        <v>950317</v>
      </c>
      <c r="AA19273">
        <v>4589197</v>
      </c>
      <c r="AB19273">
        <v>7860559</v>
      </c>
      <c r="AC19273" t="s">
        <v>989</v>
      </c>
      <c r="AD19273" t="s">
        <v>1011</v>
      </c>
    </row>
    <row r="19274" spans="1:30" x14ac:dyDescent="0.25">
      <c r="A19274" t="s">
        <v>5812</v>
      </c>
      <c r="B19274" t="s">
        <v>25</v>
      </c>
      <c r="C19274">
        <v>20</v>
      </c>
      <c r="D19274" t="s">
        <v>41</v>
      </c>
      <c r="E19274">
        <v>39.215311919999998</v>
      </c>
      <c r="F19274">
        <v>9.1106163060000007</v>
      </c>
      <c r="G19274">
        <v>101</v>
      </c>
      <c r="H19274">
        <v>11</v>
      </c>
      <c r="I19274">
        <v>112</v>
      </c>
      <c r="J19274">
        <v>11816</v>
      </c>
      <c r="K19274">
        <v>11928</v>
      </c>
      <c r="L19274">
        <v>-422</v>
      </c>
      <c r="M19274">
        <v>226</v>
      </c>
      <c r="N19274">
        <v>423324</v>
      </c>
      <c r="O19274">
        <v>2701</v>
      </c>
      <c r="R19274">
        <v>437953</v>
      </c>
      <c r="S19274">
        <v>5022680</v>
      </c>
      <c r="T19274">
        <v>1712459</v>
      </c>
      <c r="V19274">
        <v>1</v>
      </c>
      <c r="X19274" t="s">
        <v>5818</v>
      </c>
      <c r="Y19274">
        <v>172550</v>
      </c>
      <c r="Z19274">
        <v>265403</v>
      </c>
      <c r="AA19274">
        <v>2118948</v>
      </c>
      <c r="AB19274">
        <v>2903732</v>
      </c>
      <c r="AC19274" t="s">
        <v>1013</v>
      </c>
      <c r="AD19274" t="s">
        <v>1014</v>
      </c>
    </row>
    <row r="19275" spans="1:30" x14ac:dyDescent="0.25">
      <c r="A19275" t="s">
        <v>5812</v>
      </c>
      <c r="B19275" t="s">
        <v>25</v>
      </c>
      <c r="C19275">
        <v>19</v>
      </c>
      <c r="D19275" t="s">
        <v>42</v>
      </c>
      <c r="E19275">
        <v>38.115697249999997</v>
      </c>
      <c r="F19275">
        <v>13.362356699999999</v>
      </c>
      <c r="G19275">
        <v>437</v>
      </c>
      <c r="H19275">
        <v>21</v>
      </c>
      <c r="I19275">
        <v>458</v>
      </c>
      <c r="J19275">
        <v>71400</v>
      </c>
      <c r="K19275">
        <v>71858</v>
      </c>
      <c r="L19275">
        <v>45</v>
      </c>
      <c r="M19275">
        <v>536</v>
      </c>
      <c r="N19275">
        <v>1533015</v>
      </c>
      <c r="O19275">
        <v>12066</v>
      </c>
      <c r="R19275">
        <v>1616939</v>
      </c>
      <c r="S19275">
        <v>14841974</v>
      </c>
      <c r="T19275">
        <v>9231693</v>
      </c>
      <c r="U19275" t="s">
        <v>5819</v>
      </c>
      <c r="V19275">
        <v>0</v>
      </c>
      <c r="Y19275">
        <v>523026</v>
      </c>
      <c r="Z19275">
        <v>1093913</v>
      </c>
      <c r="AA19275">
        <v>4953242</v>
      </c>
      <c r="AB19275">
        <v>9888732</v>
      </c>
      <c r="AC19275" t="s">
        <v>1013</v>
      </c>
      <c r="AD19275" t="s">
        <v>1015</v>
      </c>
    </row>
    <row r="19276" spans="1:30" x14ac:dyDescent="0.25">
      <c r="A19276" t="s">
        <v>5812</v>
      </c>
      <c r="B19276" t="s">
        <v>25</v>
      </c>
      <c r="C19276">
        <v>9</v>
      </c>
      <c r="D19276" t="s">
        <v>43</v>
      </c>
      <c r="E19276">
        <v>43.76923077</v>
      </c>
      <c r="F19276">
        <v>11.25588885</v>
      </c>
      <c r="G19276">
        <v>276</v>
      </c>
      <c r="H19276">
        <v>10</v>
      </c>
      <c r="I19276">
        <v>286</v>
      </c>
      <c r="J19276">
        <v>82244</v>
      </c>
      <c r="K19276">
        <v>82530</v>
      </c>
      <c r="L19276">
        <v>90</v>
      </c>
      <c r="M19276">
        <v>276</v>
      </c>
      <c r="N19276">
        <v>1280987</v>
      </c>
      <c r="O19276">
        <v>10632</v>
      </c>
      <c r="R19276">
        <v>1374149</v>
      </c>
      <c r="S19276">
        <v>15301898</v>
      </c>
      <c r="T19276">
        <v>5109204</v>
      </c>
      <c r="V19276">
        <v>4</v>
      </c>
      <c r="Y19276">
        <v>676348</v>
      </c>
      <c r="Z19276">
        <v>697801</v>
      </c>
      <c r="AA19276">
        <v>6932565</v>
      </c>
      <c r="AB19276">
        <v>8369333</v>
      </c>
      <c r="AC19276" t="s">
        <v>999</v>
      </c>
      <c r="AD19276" t="s">
        <v>1016</v>
      </c>
    </row>
    <row r="19277" spans="1:30" x14ac:dyDescent="0.25">
      <c r="A19277" t="s">
        <v>5812</v>
      </c>
      <c r="B19277" t="s">
        <v>25</v>
      </c>
      <c r="C19277">
        <v>10</v>
      </c>
      <c r="D19277" t="s">
        <v>44</v>
      </c>
      <c r="E19277">
        <v>43.106758409999998</v>
      </c>
      <c r="F19277">
        <v>12.38824698</v>
      </c>
      <c r="G19277">
        <v>157</v>
      </c>
      <c r="H19277">
        <v>3</v>
      </c>
      <c r="I19277">
        <v>160</v>
      </c>
      <c r="J19277">
        <v>3873</v>
      </c>
      <c r="K19277">
        <v>4033</v>
      </c>
      <c r="L19277">
        <v>39</v>
      </c>
      <c r="M19277">
        <v>160</v>
      </c>
      <c r="N19277">
        <v>358694</v>
      </c>
      <c r="O19277">
        <v>2066</v>
      </c>
      <c r="R19277">
        <v>364793</v>
      </c>
      <c r="S19277">
        <v>4630618</v>
      </c>
      <c r="T19277">
        <v>772378</v>
      </c>
      <c r="U19277" t="s">
        <v>5820</v>
      </c>
      <c r="V19277">
        <v>0</v>
      </c>
      <c r="Y19277">
        <v>150320</v>
      </c>
      <c r="Z19277">
        <v>214473</v>
      </c>
      <c r="AA19277">
        <v>1694073</v>
      </c>
      <c r="AB19277">
        <v>2936545</v>
      </c>
      <c r="AC19277" t="s">
        <v>999</v>
      </c>
      <c r="AD19277" t="s">
        <v>1017</v>
      </c>
    </row>
    <row r="19278" spans="1:30" x14ac:dyDescent="0.25">
      <c r="A19278" t="s">
        <v>5812</v>
      </c>
      <c r="B19278" t="s">
        <v>25</v>
      </c>
      <c r="C19278">
        <v>2</v>
      </c>
      <c r="D19278" t="s">
        <v>45</v>
      </c>
      <c r="E19278">
        <v>45.737502859999999</v>
      </c>
      <c r="F19278">
        <v>7.3201493659999999</v>
      </c>
      <c r="G19278">
        <v>10</v>
      </c>
      <c r="H19278">
        <v>0</v>
      </c>
      <c r="I19278">
        <v>10</v>
      </c>
      <c r="J19278">
        <v>789</v>
      </c>
      <c r="K19278">
        <v>799</v>
      </c>
      <c r="L19278">
        <v>-3</v>
      </c>
      <c r="M19278">
        <v>23</v>
      </c>
      <c r="N19278">
        <v>42180</v>
      </c>
      <c r="O19278">
        <v>547</v>
      </c>
      <c r="R19278">
        <v>43526</v>
      </c>
      <c r="S19278">
        <v>549991</v>
      </c>
      <c r="T19278">
        <v>140403</v>
      </c>
      <c r="V19278">
        <v>0</v>
      </c>
      <c r="Y19278">
        <v>11516</v>
      </c>
      <c r="Z19278">
        <v>32010</v>
      </c>
      <c r="AA19278">
        <v>143389</v>
      </c>
      <c r="AB19278">
        <v>406602</v>
      </c>
      <c r="AC19278" t="s">
        <v>1002</v>
      </c>
      <c r="AD19278" t="s">
        <v>1018</v>
      </c>
    </row>
    <row r="19279" spans="1:30" x14ac:dyDescent="0.25">
      <c r="A19279" t="s">
        <v>5812</v>
      </c>
      <c r="B19279" t="s">
        <v>25</v>
      </c>
      <c r="C19279">
        <v>5</v>
      </c>
      <c r="D19279" t="s">
        <v>46</v>
      </c>
      <c r="E19279">
        <v>45.434904850000002</v>
      </c>
      <c r="F19279">
        <v>12.33845213</v>
      </c>
      <c r="G19279">
        <v>410</v>
      </c>
      <c r="H19279">
        <v>19</v>
      </c>
      <c r="I19279">
        <v>429</v>
      </c>
      <c r="J19279">
        <v>48784</v>
      </c>
      <c r="K19279">
        <v>49213</v>
      </c>
      <c r="L19279">
        <v>-216</v>
      </c>
      <c r="M19279">
        <v>689</v>
      </c>
      <c r="N19279">
        <v>2127107</v>
      </c>
      <c r="O19279">
        <v>15354</v>
      </c>
      <c r="R19279">
        <v>2191674</v>
      </c>
      <c r="S19279">
        <v>32759382</v>
      </c>
      <c r="T19279">
        <v>5056912</v>
      </c>
      <c r="U19279" t="s">
        <v>4971</v>
      </c>
      <c r="V19279">
        <v>1</v>
      </c>
      <c r="Y19279">
        <v>908756</v>
      </c>
      <c r="Z19279">
        <v>1282918</v>
      </c>
      <c r="AA19279">
        <v>10566749</v>
      </c>
      <c r="AB19279">
        <v>22192633</v>
      </c>
      <c r="AC19279" t="s">
        <v>994</v>
      </c>
      <c r="AD19279" t="s">
        <v>1019</v>
      </c>
    </row>
    <row r="19280" spans="1:30" x14ac:dyDescent="0.25">
      <c r="A19280" t="s">
        <v>5821</v>
      </c>
      <c r="B19280" t="s">
        <v>25</v>
      </c>
      <c r="C19280">
        <v>13</v>
      </c>
      <c r="D19280" t="s">
        <v>26</v>
      </c>
      <c r="E19280">
        <v>42.351221959999997</v>
      </c>
      <c r="F19280">
        <v>13.39843823</v>
      </c>
      <c r="G19280">
        <v>140</v>
      </c>
      <c r="H19280">
        <v>9</v>
      </c>
      <c r="I19280">
        <v>149</v>
      </c>
      <c r="J19280">
        <v>26401</v>
      </c>
      <c r="K19280">
        <v>26550</v>
      </c>
      <c r="L19280">
        <v>482</v>
      </c>
      <c r="M19280">
        <v>1231</v>
      </c>
      <c r="N19280">
        <v>508656</v>
      </c>
      <c r="O19280">
        <v>3631</v>
      </c>
      <c r="R19280">
        <v>538837</v>
      </c>
      <c r="S19280">
        <v>6703616</v>
      </c>
      <c r="T19280">
        <v>1309537</v>
      </c>
      <c r="U19280" t="s">
        <v>5822</v>
      </c>
      <c r="V19280">
        <v>1</v>
      </c>
      <c r="Y19280">
        <v>216530</v>
      </c>
      <c r="Z19280">
        <v>322307</v>
      </c>
      <c r="AA19280">
        <v>2453237</v>
      </c>
      <c r="AB19280">
        <v>4250379</v>
      </c>
      <c r="AC19280" t="s">
        <v>989</v>
      </c>
      <c r="AD19280" t="s">
        <v>990</v>
      </c>
    </row>
    <row r="19281" spans="1:30" x14ac:dyDescent="0.25">
      <c r="A19281" t="s">
        <v>5821</v>
      </c>
      <c r="B19281" t="s">
        <v>25</v>
      </c>
      <c r="C19281">
        <v>17</v>
      </c>
      <c r="D19281" t="s">
        <v>27</v>
      </c>
      <c r="E19281">
        <v>40.639470520000003</v>
      </c>
      <c r="F19281">
        <v>15.805148340000001</v>
      </c>
      <c r="G19281">
        <v>41</v>
      </c>
      <c r="H19281">
        <v>1</v>
      </c>
      <c r="I19281">
        <v>42</v>
      </c>
      <c r="J19281">
        <v>7409</v>
      </c>
      <c r="K19281">
        <v>7451</v>
      </c>
      <c r="L19281">
        <v>-123</v>
      </c>
      <c r="M19281">
        <v>418</v>
      </c>
      <c r="N19281">
        <v>170239</v>
      </c>
      <c r="O19281">
        <v>979</v>
      </c>
      <c r="R19281">
        <v>178669</v>
      </c>
      <c r="S19281">
        <v>1208960</v>
      </c>
      <c r="T19281">
        <v>382289</v>
      </c>
      <c r="V19281">
        <v>0</v>
      </c>
      <c r="Y19281">
        <v>69707</v>
      </c>
      <c r="Z19281">
        <v>108962</v>
      </c>
      <c r="AA19281">
        <v>684685</v>
      </c>
      <c r="AB19281">
        <v>524275</v>
      </c>
      <c r="AC19281" t="s">
        <v>989</v>
      </c>
      <c r="AD19281" t="s">
        <v>991</v>
      </c>
    </row>
    <row r="19282" spans="1:30" x14ac:dyDescent="0.25">
      <c r="A19282" t="s">
        <v>5821</v>
      </c>
      <c r="B19282" t="s">
        <v>25</v>
      </c>
      <c r="C19282">
        <v>18</v>
      </c>
      <c r="D19282" t="s">
        <v>28</v>
      </c>
      <c r="E19282">
        <v>38.905975980000001</v>
      </c>
      <c r="F19282">
        <v>16.594401940000001</v>
      </c>
      <c r="G19282">
        <v>171</v>
      </c>
      <c r="H19282">
        <v>8</v>
      </c>
      <c r="I19282">
        <v>179</v>
      </c>
      <c r="J19282">
        <v>67446</v>
      </c>
      <c r="K19282">
        <v>67625</v>
      </c>
      <c r="L19282">
        <v>-237</v>
      </c>
      <c r="M19282">
        <v>1951</v>
      </c>
      <c r="N19282">
        <v>466905</v>
      </c>
      <c r="O19282">
        <v>2944</v>
      </c>
      <c r="R19282">
        <v>537474</v>
      </c>
      <c r="S19282">
        <v>3665347</v>
      </c>
      <c r="T19282">
        <v>2805960</v>
      </c>
      <c r="V19282">
        <v>0</v>
      </c>
      <c r="X19282" t="s">
        <v>5823</v>
      </c>
      <c r="Y19282">
        <v>195307</v>
      </c>
      <c r="Z19282">
        <v>342167</v>
      </c>
      <c r="AA19282">
        <v>1773251</v>
      </c>
      <c r="AB19282">
        <v>1892096</v>
      </c>
      <c r="AC19282" t="s">
        <v>989</v>
      </c>
      <c r="AD19282" t="s">
        <v>992</v>
      </c>
    </row>
    <row r="19283" spans="1:30" x14ac:dyDescent="0.25">
      <c r="A19283" t="s">
        <v>5821</v>
      </c>
      <c r="B19283" t="s">
        <v>25</v>
      </c>
      <c r="C19283">
        <v>15</v>
      </c>
      <c r="D19283" t="s">
        <v>29</v>
      </c>
      <c r="E19283">
        <v>40.839565550000003</v>
      </c>
      <c r="F19283">
        <v>14.250849840000001</v>
      </c>
      <c r="G19283">
        <v>291</v>
      </c>
      <c r="H19283">
        <v>12</v>
      </c>
      <c r="I19283">
        <v>303</v>
      </c>
      <c r="J19283">
        <v>107604</v>
      </c>
      <c r="K19283">
        <v>107907</v>
      </c>
      <c r="L19283">
        <v>-1848</v>
      </c>
      <c r="M19283">
        <v>3053</v>
      </c>
      <c r="N19283">
        <v>2062241</v>
      </c>
      <c r="O19283">
        <v>11086</v>
      </c>
      <c r="R19283">
        <v>2181234</v>
      </c>
      <c r="S19283">
        <v>18590352</v>
      </c>
      <c r="T19283">
        <v>5188754</v>
      </c>
      <c r="V19283">
        <v>1</v>
      </c>
      <c r="X19283" t="s">
        <v>5824</v>
      </c>
      <c r="Y19283">
        <v>937845</v>
      </c>
      <c r="Z19283">
        <v>1243389</v>
      </c>
      <c r="AA19283">
        <v>9114072</v>
      </c>
      <c r="AB19283">
        <v>9476280</v>
      </c>
      <c r="AC19283" t="s">
        <v>989</v>
      </c>
      <c r="AD19283" t="s">
        <v>993</v>
      </c>
    </row>
    <row r="19284" spans="1:30" x14ac:dyDescent="0.25">
      <c r="A19284" t="s">
        <v>5821</v>
      </c>
      <c r="B19284" t="s">
        <v>25</v>
      </c>
      <c r="C19284">
        <v>8</v>
      </c>
      <c r="D19284" t="s">
        <v>30</v>
      </c>
      <c r="E19284">
        <v>44.494366810000002</v>
      </c>
      <c r="F19284">
        <v>11.341720799999999</v>
      </c>
      <c r="G19284">
        <v>1054</v>
      </c>
      <c r="H19284">
        <v>33</v>
      </c>
      <c r="I19284">
        <v>1087</v>
      </c>
      <c r="J19284">
        <v>24545</v>
      </c>
      <c r="K19284">
        <v>25632</v>
      </c>
      <c r="L19284">
        <v>-209</v>
      </c>
      <c r="M19284">
        <v>1307</v>
      </c>
      <c r="N19284">
        <v>1775972</v>
      </c>
      <c r="O19284">
        <v>17883</v>
      </c>
      <c r="R19284">
        <v>1819487</v>
      </c>
      <c r="S19284">
        <v>17567789</v>
      </c>
      <c r="T19284">
        <v>2856068</v>
      </c>
      <c r="V19284">
        <v>4</v>
      </c>
      <c r="Y19284">
        <v>1023064</v>
      </c>
      <c r="Z19284">
        <v>796423</v>
      </c>
      <c r="AA19284">
        <v>9925763</v>
      </c>
      <c r="AB19284">
        <v>7642026</v>
      </c>
      <c r="AC19284" t="s">
        <v>994</v>
      </c>
      <c r="AD19284" t="s">
        <v>995</v>
      </c>
    </row>
    <row r="19285" spans="1:30" x14ac:dyDescent="0.25">
      <c r="A19285" t="s">
        <v>5821</v>
      </c>
      <c r="B19285" t="s">
        <v>25</v>
      </c>
      <c r="C19285">
        <v>6</v>
      </c>
      <c r="D19285" t="s">
        <v>31</v>
      </c>
      <c r="E19285">
        <v>45.649435400000002</v>
      </c>
      <c r="F19285">
        <v>13.76813649</v>
      </c>
      <c r="G19285">
        <v>161</v>
      </c>
      <c r="H19285">
        <v>2</v>
      </c>
      <c r="I19285">
        <v>163</v>
      </c>
      <c r="J19285">
        <v>7412</v>
      </c>
      <c r="K19285">
        <v>7575</v>
      </c>
      <c r="L19285">
        <v>368</v>
      </c>
      <c r="M19285">
        <v>830</v>
      </c>
      <c r="N19285">
        <v>462159</v>
      </c>
      <c r="O19285">
        <v>5361</v>
      </c>
      <c r="R19285">
        <v>475095</v>
      </c>
      <c r="S19285">
        <v>7034111</v>
      </c>
      <c r="T19285">
        <v>1194426</v>
      </c>
      <c r="U19285" t="s">
        <v>5825</v>
      </c>
      <c r="V19285">
        <v>0</v>
      </c>
      <c r="Y19285">
        <v>220516</v>
      </c>
      <c r="Z19285">
        <v>254579</v>
      </c>
      <c r="AA19285">
        <v>3585077</v>
      </c>
      <c r="AB19285">
        <v>3449034</v>
      </c>
      <c r="AC19285" t="s">
        <v>994</v>
      </c>
      <c r="AD19285" t="s">
        <v>996</v>
      </c>
    </row>
    <row r="19286" spans="1:30" x14ac:dyDescent="0.25">
      <c r="A19286" t="s">
        <v>5821</v>
      </c>
      <c r="B19286" t="s">
        <v>25</v>
      </c>
      <c r="C19286">
        <v>12</v>
      </c>
      <c r="D19286" t="s">
        <v>32</v>
      </c>
      <c r="E19286">
        <v>41.89277044</v>
      </c>
      <c r="F19286">
        <v>12.483667219999999</v>
      </c>
      <c r="G19286">
        <v>558</v>
      </c>
      <c r="H19286">
        <v>45</v>
      </c>
      <c r="I19286">
        <v>603</v>
      </c>
      <c r="J19286">
        <v>77320</v>
      </c>
      <c r="K19286">
        <v>77923</v>
      </c>
      <c r="L19286">
        <v>-4608</v>
      </c>
      <c r="M19286">
        <v>2362</v>
      </c>
      <c r="N19286">
        <v>1927217</v>
      </c>
      <c r="O19286">
        <v>11986</v>
      </c>
      <c r="R19286">
        <v>2017126</v>
      </c>
      <c r="S19286">
        <v>23586488</v>
      </c>
      <c r="T19286">
        <v>5877152</v>
      </c>
      <c r="V19286">
        <v>1</v>
      </c>
      <c r="Y19286">
        <v>1014650</v>
      </c>
      <c r="Z19286">
        <v>1002476</v>
      </c>
      <c r="AA19286">
        <v>9184533</v>
      </c>
      <c r="AB19286">
        <v>14401955</v>
      </c>
      <c r="AC19286" t="s">
        <v>999</v>
      </c>
      <c r="AD19286" t="s">
        <v>1000</v>
      </c>
    </row>
    <row r="19287" spans="1:30" x14ac:dyDescent="0.25">
      <c r="A19287" t="s">
        <v>5821</v>
      </c>
      <c r="B19287" t="s">
        <v>25</v>
      </c>
      <c r="C19287">
        <v>7</v>
      </c>
      <c r="D19287" t="s">
        <v>33</v>
      </c>
      <c r="E19287">
        <v>44.411493149999998</v>
      </c>
      <c r="F19287">
        <v>8.9326992000000001</v>
      </c>
      <c r="G19287">
        <v>240</v>
      </c>
      <c r="H19287">
        <v>5</v>
      </c>
      <c r="I19287">
        <v>245</v>
      </c>
      <c r="J19287">
        <v>7147</v>
      </c>
      <c r="K19287">
        <v>7392</v>
      </c>
      <c r="L19287">
        <v>-140</v>
      </c>
      <c r="M19287">
        <v>936</v>
      </c>
      <c r="N19287">
        <v>546879</v>
      </c>
      <c r="O19287">
        <v>5536</v>
      </c>
      <c r="R19287">
        <v>559807</v>
      </c>
      <c r="S19287">
        <v>6153275</v>
      </c>
      <c r="T19287">
        <v>1421834</v>
      </c>
      <c r="V19287">
        <v>0</v>
      </c>
      <c r="X19287" t="s">
        <v>5826</v>
      </c>
      <c r="Y19287">
        <v>258355</v>
      </c>
      <c r="Z19287">
        <v>301452</v>
      </c>
      <c r="AA19287">
        <v>2566670</v>
      </c>
      <c r="AB19287">
        <v>3586605</v>
      </c>
      <c r="AC19287" t="s">
        <v>1002</v>
      </c>
      <c r="AD19287" t="s">
        <v>1003</v>
      </c>
    </row>
    <row r="19288" spans="1:30" x14ac:dyDescent="0.25">
      <c r="A19288" t="s">
        <v>5821</v>
      </c>
      <c r="B19288" t="s">
        <v>25</v>
      </c>
      <c r="C19288">
        <v>3</v>
      </c>
      <c r="D19288" t="s">
        <v>34</v>
      </c>
      <c r="E19288">
        <v>45.46679409</v>
      </c>
      <c r="F19288">
        <v>9.1903474040000006</v>
      </c>
      <c r="G19288">
        <v>659</v>
      </c>
      <c r="H19288">
        <v>21</v>
      </c>
      <c r="I19288">
        <v>680</v>
      </c>
      <c r="J19288">
        <v>43273</v>
      </c>
      <c r="K19288">
        <v>43953</v>
      </c>
      <c r="L19288">
        <v>607</v>
      </c>
      <c r="M19288">
        <v>4875</v>
      </c>
      <c r="N19288">
        <v>3384116</v>
      </c>
      <c r="O19288">
        <v>42225</v>
      </c>
      <c r="R19288">
        <v>3470294</v>
      </c>
      <c r="S19288">
        <v>40771151</v>
      </c>
      <c r="T19288">
        <v>8691593</v>
      </c>
      <c r="V19288">
        <v>1</v>
      </c>
      <c r="Y19288">
        <v>1480367</v>
      </c>
      <c r="Z19288">
        <v>1989927</v>
      </c>
      <c r="AA19288">
        <v>16456712</v>
      </c>
      <c r="AB19288">
        <v>24314439</v>
      </c>
      <c r="AC19288" t="s">
        <v>1002</v>
      </c>
      <c r="AD19288" t="s">
        <v>1004</v>
      </c>
    </row>
    <row r="19289" spans="1:30" x14ac:dyDescent="0.25">
      <c r="A19289" t="s">
        <v>5821</v>
      </c>
      <c r="B19289" t="s">
        <v>25</v>
      </c>
      <c r="C19289">
        <v>11</v>
      </c>
      <c r="D19289" t="s">
        <v>35</v>
      </c>
      <c r="E19289">
        <v>43.616759729999998</v>
      </c>
      <c r="F19289">
        <v>13.518875299999999</v>
      </c>
      <c r="G19289">
        <v>77</v>
      </c>
      <c r="H19289">
        <v>3</v>
      </c>
      <c r="I19289">
        <v>80</v>
      </c>
      <c r="J19289">
        <v>6205</v>
      </c>
      <c r="K19289">
        <v>6285</v>
      </c>
      <c r="L19289">
        <v>-84</v>
      </c>
      <c r="M19289">
        <v>979</v>
      </c>
      <c r="N19289">
        <v>593643</v>
      </c>
      <c r="O19289">
        <v>4091</v>
      </c>
      <c r="R19289">
        <v>604019</v>
      </c>
      <c r="S19289">
        <v>3465331</v>
      </c>
      <c r="T19289">
        <v>2463034</v>
      </c>
      <c r="V19289">
        <v>0</v>
      </c>
      <c r="Y19289">
        <v>219954</v>
      </c>
      <c r="Z19289">
        <v>384065</v>
      </c>
      <c r="AA19289">
        <v>2003740</v>
      </c>
      <c r="AB19289">
        <v>1461591</v>
      </c>
      <c r="AC19289" t="s">
        <v>999</v>
      </c>
      <c r="AD19289" t="s">
        <v>1005</v>
      </c>
    </row>
    <row r="19290" spans="1:30" x14ac:dyDescent="0.25">
      <c r="A19290" t="s">
        <v>5821</v>
      </c>
      <c r="B19290" t="s">
        <v>25</v>
      </c>
      <c r="C19290">
        <v>14</v>
      </c>
      <c r="D19290" t="s">
        <v>36</v>
      </c>
      <c r="E19290">
        <v>41.557747540000001</v>
      </c>
      <c r="F19290">
        <v>14.65916051</v>
      </c>
      <c r="G19290">
        <v>19</v>
      </c>
      <c r="H19290">
        <v>0</v>
      </c>
      <c r="I19290">
        <v>19</v>
      </c>
      <c r="J19290">
        <v>4389</v>
      </c>
      <c r="K19290">
        <v>4408</v>
      </c>
      <c r="L19290">
        <v>-312</v>
      </c>
      <c r="M19290">
        <v>110</v>
      </c>
      <c r="N19290">
        <v>82142</v>
      </c>
      <c r="O19290">
        <v>670</v>
      </c>
      <c r="R19290">
        <v>87220</v>
      </c>
      <c r="S19290">
        <v>716451</v>
      </c>
      <c r="T19290">
        <v>671086</v>
      </c>
      <c r="V19290">
        <v>0</v>
      </c>
      <c r="Y19290">
        <v>27733</v>
      </c>
      <c r="Z19290">
        <v>59487</v>
      </c>
      <c r="AA19290">
        <v>473505</v>
      </c>
      <c r="AB19290">
        <v>242946</v>
      </c>
      <c r="AC19290" t="s">
        <v>989</v>
      </c>
      <c r="AD19290" t="s">
        <v>1006</v>
      </c>
    </row>
    <row r="19291" spans="1:30" x14ac:dyDescent="0.25">
      <c r="A19291" t="s">
        <v>5821</v>
      </c>
      <c r="B19291" t="s">
        <v>25</v>
      </c>
      <c r="C19291">
        <v>21</v>
      </c>
      <c r="D19291" t="s">
        <v>37</v>
      </c>
      <c r="E19291">
        <v>46.499334529999999</v>
      </c>
      <c r="F19291">
        <v>11.35662422</v>
      </c>
      <c r="G19291">
        <v>39</v>
      </c>
      <c r="H19291">
        <v>1</v>
      </c>
      <c r="I19291">
        <v>40</v>
      </c>
      <c r="J19291">
        <v>2068</v>
      </c>
      <c r="K19291">
        <v>2108</v>
      </c>
      <c r="L19291">
        <v>231</v>
      </c>
      <c r="M19291">
        <v>330</v>
      </c>
      <c r="N19291">
        <v>251367</v>
      </c>
      <c r="O19291">
        <v>1528</v>
      </c>
      <c r="R19291">
        <v>255003</v>
      </c>
      <c r="S19291">
        <v>5333850</v>
      </c>
      <c r="T19291">
        <v>848756</v>
      </c>
      <c r="U19291" t="s">
        <v>5827</v>
      </c>
      <c r="V19291">
        <v>0</v>
      </c>
      <c r="X19291" t="s">
        <v>5827</v>
      </c>
      <c r="Y19291">
        <v>85970</v>
      </c>
      <c r="Z19291">
        <v>169033</v>
      </c>
      <c r="AA19291">
        <v>911735</v>
      </c>
      <c r="AB19291">
        <v>4422115</v>
      </c>
      <c r="AC19291" t="s">
        <v>994</v>
      </c>
      <c r="AD19291" t="s">
        <v>1007</v>
      </c>
    </row>
    <row r="19292" spans="1:30" x14ac:dyDescent="0.25">
      <c r="A19292" t="s">
        <v>5821</v>
      </c>
      <c r="B19292" t="s">
        <v>25</v>
      </c>
      <c r="C19292">
        <v>22</v>
      </c>
      <c r="D19292" t="s">
        <v>38</v>
      </c>
      <c r="E19292">
        <v>46.068935109999998</v>
      </c>
      <c r="F19292">
        <v>11.121230969999999</v>
      </c>
      <c r="G19292">
        <v>70</v>
      </c>
      <c r="H19292">
        <v>0</v>
      </c>
      <c r="I19292">
        <v>70</v>
      </c>
      <c r="J19292">
        <v>3031</v>
      </c>
      <c r="K19292">
        <v>3101</v>
      </c>
      <c r="L19292">
        <v>-45</v>
      </c>
      <c r="M19292">
        <v>413</v>
      </c>
      <c r="N19292">
        <v>198871</v>
      </c>
      <c r="O19292">
        <v>1590</v>
      </c>
      <c r="R19292">
        <v>203562</v>
      </c>
      <c r="S19292">
        <v>2802086</v>
      </c>
      <c r="T19292">
        <v>582588</v>
      </c>
      <c r="V19292">
        <v>0</v>
      </c>
      <c r="Y19292">
        <v>43951</v>
      </c>
      <c r="Z19292">
        <v>159611</v>
      </c>
      <c r="AA19292">
        <v>855852</v>
      </c>
      <c r="AB19292">
        <v>1946234</v>
      </c>
      <c r="AC19292" t="s">
        <v>994</v>
      </c>
      <c r="AD19292" t="s">
        <v>1009</v>
      </c>
    </row>
    <row r="19293" spans="1:30" x14ac:dyDescent="0.25">
      <c r="A19293" t="s">
        <v>5821</v>
      </c>
      <c r="B19293" t="s">
        <v>25</v>
      </c>
      <c r="C19293">
        <v>1</v>
      </c>
      <c r="D19293" t="s">
        <v>39</v>
      </c>
      <c r="E19293">
        <v>45.073274499999997</v>
      </c>
      <c r="F19293">
        <v>7.6806874829999998</v>
      </c>
      <c r="G19293">
        <v>287</v>
      </c>
      <c r="H19293">
        <v>6</v>
      </c>
      <c r="I19293">
        <v>293</v>
      </c>
      <c r="J19293">
        <v>33212</v>
      </c>
      <c r="K19293">
        <v>33505</v>
      </c>
      <c r="L19293">
        <v>7</v>
      </c>
      <c r="M19293">
        <v>2076</v>
      </c>
      <c r="N19293">
        <v>1381329</v>
      </c>
      <c r="O19293">
        <v>13595</v>
      </c>
      <c r="R19293">
        <v>1428429</v>
      </c>
      <c r="S19293">
        <v>19018296</v>
      </c>
      <c r="T19293">
        <v>4163620</v>
      </c>
      <c r="V19293">
        <v>0</v>
      </c>
      <c r="Y19293">
        <v>510144</v>
      </c>
      <c r="Z19293">
        <v>918285</v>
      </c>
      <c r="AA19293">
        <v>5035476</v>
      </c>
      <c r="AB19293">
        <v>13982820</v>
      </c>
      <c r="AC19293" t="s">
        <v>1002</v>
      </c>
      <c r="AD19293" t="s">
        <v>1010</v>
      </c>
    </row>
    <row r="19294" spans="1:30" x14ac:dyDescent="0.25">
      <c r="A19294" t="s">
        <v>5821</v>
      </c>
      <c r="B19294" t="s">
        <v>25</v>
      </c>
      <c r="C19294">
        <v>16</v>
      </c>
      <c r="D19294" t="s">
        <v>40</v>
      </c>
      <c r="E19294">
        <v>41.125595760000003</v>
      </c>
      <c r="F19294">
        <v>16.86736689</v>
      </c>
      <c r="G19294">
        <v>241</v>
      </c>
      <c r="H19294">
        <v>14</v>
      </c>
      <c r="I19294">
        <v>255</v>
      </c>
      <c r="J19294">
        <v>20107</v>
      </c>
      <c r="K19294">
        <v>20362</v>
      </c>
      <c r="L19294">
        <v>-715</v>
      </c>
      <c r="M19294">
        <v>1838</v>
      </c>
      <c r="N19294">
        <v>1422923</v>
      </c>
      <c r="O19294">
        <v>8989</v>
      </c>
      <c r="R19294">
        <v>1452274</v>
      </c>
      <c r="S19294">
        <v>12463034</v>
      </c>
      <c r="T19294">
        <v>2623530</v>
      </c>
      <c r="V19294">
        <v>4</v>
      </c>
      <c r="Y19294">
        <v>500161</v>
      </c>
      <c r="Z19294">
        <v>952113</v>
      </c>
      <c r="AA19294">
        <v>4591355</v>
      </c>
      <c r="AB19294">
        <v>7871679</v>
      </c>
      <c r="AC19294" t="s">
        <v>989</v>
      </c>
      <c r="AD19294" t="s">
        <v>1011</v>
      </c>
    </row>
    <row r="19295" spans="1:30" x14ac:dyDescent="0.25">
      <c r="A19295" t="s">
        <v>5821</v>
      </c>
      <c r="B19295" t="s">
        <v>25</v>
      </c>
      <c r="C19295">
        <v>20</v>
      </c>
      <c r="D19295" t="s">
        <v>41</v>
      </c>
      <c r="E19295">
        <v>39.215311919999998</v>
      </c>
      <c r="F19295">
        <v>9.1106163060000007</v>
      </c>
      <c r="G19295">
        <v>101</v>
      </c>
      <c r="H19295">
        <v>11</v>
      </c>
      <c r="I19295">
        <v>112</v>
      </c>
      <c r="J19295">
        <v>11039</v>
      </c>
      <c r="K19295">
        <v>11151</v>
      </c>
      <c r="L19295">
        <v>-777</v>
      </c>
      <c r="M19295">
        <v>722</v>
      </c>
      <c r="N19295">
        <v>424816</v>
      </c>
      <c r="O19295">
        <v>2708</v>
      </c>
      <c r="R19295">
        <v>438675</v>
      </c>
      <c r="S19295">
        <v>5026903</v>
      </c>
      <c r="T19295">
        <v>1713205</v>
      </c>
      <c r="U19295" t="s">
        <v>5828</v>
      </c>
      <c r="V19295">
        <v>0</v>
      </c>
      <c r="X19295" t="s">
        <v>5829</v>
      </c>
      <c r="Y19295">
        <v>172609</v>
      </c>
      <c r="Z19295">
        <v>266066</v>
      </c>
      <c r="AA19295">
        <v>2119921</v>
      </c>
      <c r="AB19295">
        <v>2906982</v>
      </c>
      <c r="AC19295" t="s">
        <v>1013</v>
      </c>
      <c r="AD19295" t="s">
        <v>1014</v>
      </c>
    </row>
    <row r="19296" spans="1:30" x14ac:dyDescent="0.25">
      <c r="A19296" t="s">
        <v>5821</v>
      </c>
      <c r="B19296" t="s">
        <v>25</v>
      </c>
      <c r="C19296">
        <v>19</v>
      </c>
      <c r="D19296" t="s">
        <v>42</v>
      </c>
      <c r="E19296">
        <v>38.115697249999997</v>
      </c>
      <c r="F19296">
        <v>13.362356699999999</v>
      </c>
      <c r="G19296">
        <v>428</v>
      </c>
      <c r="H19296">
        <v>23</v>
      </c>
      <c r="I19296">
        <v>451</v>
      </c>
      <c r="J19296">
        <v>70799</v>
      </c>
      <c r="K19296">
        <v>71250</v>
      </c>
      <c r="L19296">
        <v>-608</v>
      </c>
      <c r="M19296">
        <v>1957</v>
      </c>
      <c r="N19296">
        <v>1535567</v>
      </c>
      <c r="O19296">
        <v>12079</v>
      </c>
      <c r="R19296">
        <v>1618896</v>
      </c>
      <c r="S19296">
        <v>14854926</v>
      </c>
      <c r="T19296">
        <v>9244422</v>
      </c>
      <c r="U19296" t="s">
        <v>5830</v>
      </c>
      <c r="V19296">
        <v>2</v>
      </c>
      <c r="Y19296">
        <v>523102</v>
      </c>
      <c r="Z19296">
        <v>1095794</v>
      </c>
      <c r="AA19296">
        <v>4955447</v>
      </c>
      <c r="AB19296">
        <v>9899479</v>
      </c>
      <c r="AC19296" t="s">
        <v>1013</v>
      </c>
      <c r="AD19296" t="s">
        <v>1015</v>
      </c>
    </row>
    <row r="19297" spans="1:30" x14ac:dyDescent="0.25">
      <c r="A19297" t="s">
        <v>5821</v>
      </c>
      <c r="B19297" t="s">
        <v>25</v>
      </c>
      <c r="C19297">
        <v>9</v>
      </c>
      <c r="D19297" t="s">
        <v>43</v>
      </c>
      <c r="E19297">
        <v>43.76923077</v>
      </c>
      <c r="F19297">
        <v>11.25588885</v>
      </c>
      <c r="G19297">
        <v>292</v>
      </c>
      <c r="H19297">
        <v>10</v>
      </c>
      <c r="I19297">
        <v>302</v>
      </c>
      <c r="J19297">
        <v>82974</v>
      </c>
      <c r="K19297">
        <v>83276</v>
      </c>
      <c r="L19297">
        <v>746</v>
      </c>
      <c r="M19297">
        <v>1538</v>
      </c>
      <c r="N19297">
        <v>1281765</v>
      </c>
      <c r="O19297">
        <v>10646</v>
      </c>
      <c r="R19297">
        <v>1375687</v>
      </c>
      <c r="S19297">
        <v>15312985</v>
      </c>
      <c r="T19297">
        <v>5111453</v>
      </c>
      <c r="V19297">
        <v>1</v>
      </c>
      <c r="Y19297">
        <v>676562</v>
      </c>
      <c r="Z19297">
        <v>699125</v>
      </c>
      <c r="AA19297">
        <v>6933569</v>
      </c>
      <c r="AB19297">
        <v>8379416</v>
      </c>
      <c r="AC19297" t="s">
        <v>999</v>
      </c>
      <c r="AD19297" t="s">
        <v>1016</v>
      </c>
    </row>
    <row r="19298" spans="1:30" x14ac:dyDescent="0.25">
      <c r="A19298" t="s">
        <v>5821</v>
      </c>
      <c r="B19298" t="s">
        <v>25</v>
      </c>
      <c r="C19298">
        <v>10</v>
      </c>
      <c r="D19298" t="s">
        <v>44</v>
      </c>
      <c r="E19298">
        <v>43.106758409999998</v>
      </c>
      <c r="F19298">
        <v>12.38824698</v>
      </c>
      <c r="G19298">
        <v>150</v>
      </c>
      <c r="H19298">
        <v>3</v>
      </c>
      <c r="I19298">
        <v>153</v>
      </c>
      <c r="J19298">
        <v>3658</v>
      </c>
      <c r="K19298">
        <v>3811</v>
      </c>
      <c r="L19298">
        <v>-222</v>
      </c>
      <c r="M19298">
        <v>395</v>
      </c>
      <c r="N19298">
        <v>359309</v>
      </c>
      <c r="O19298">
        <v>2068</v>
      </c>
      <c r="R19298">
        <v>365188</v>
      </c>
      <c r="S19298">
        <v>4633518</v>
      </c>
      <c r="T19298">
        <v>772699</v>
      </c>
      <c r="U19298" t="s">
        <v>5831</v>
      </c>
      <c r="V19298">
        <v>0</v>
      </c>
      <c r="Y19298">
        <v>150342</v>
      </c>
      <c r="Z19298">
        <v>214846</v>
      </c>
      <c r="AA19298">
        <v>1694491</v>
      </c>
      <c r="AB19298">
        <v>2939027</v>
      </c>
      <c r="AC19298" t="s">
        <v>999</v>
      </c>
      <c r="AD19298" t="s">
        <v>1017</v>
      </c>
    </row>
    <row r="19299" spans="1:30" x14ac:dyDescent="0.25">
      <c r="A19299" t="s">
        <v>5821</v>
      </c>
      <c r="B19299" t="s">
        <v>25</v>
      </c>
      <c r="C19299">
        <v>2</v>
      </c>
      <c r="D19299" t="s">
        <v>45</v>
      </c>
      <c r="E19299">
        <v>45.737502859999999</v>
      </c>
      <c r="F19299">
        <v>7.3201493659999999</v>
      </c>
      <c r="G19299">
        <v>12</v>
      </c>
      <c r="H19299">
        <v>0</v>
      </c>
      <c r="I19299">
        <v>12</v>
      </c>
      <c r="J19299">
        <v>776</v>
      </c>
      <c r="K19299">
        <v>788</v>
      </c>
      <c r="L19299">
        <v>-11</v>
      </c>
      <c r="M19299">
        <v>67</v>
      </c>
      <c r="N19299">
        <v>42258</v>
      </c>
      <c r="O19299">
        <v>547</v>
      </c>
      <c r="R19299">
        <v>43593</v>
      </c>
      <c r="S19299">
        <v>550307</v>
      </c>
      <c r="T19299">
        <v>140459</v>
      </c>
      <c r="V19299">
        <v>0</v>
      </c>
      <c r="Y19299">
        <v>11518</v>
      </c>
      <c r="Z19299">
        <v>32075</v>
      </c>
      <c r="AA19299">
        <v>143440</v>
      </c>
      <c r="AB19299">
        <v>406867</v>
      </c>
      <c r="AC19299" t="s">
        <v>1002</v>
      </c>
      <c r="AD19299" t="s">
        <v>1018</v>
      </c>
    </row>
    <row r="19300" spans="1:30" x14ac:dyDescent="0.25">
      <c r="A19300" t="s">
        <v>5821</v>
      </c>
      <c r="B19300" t="s">
        <v>25</v>
      </c>
      <c r="C19300">
        <v>5</v>
      </c>
      <c r="D19300" t="s">
        <v>46</v>
      </c>
      <c r="E19300">
        <v>45.434904850000002</v>
      </c>
      <c r="F19300">
        <v>12.33845213</v>
      </c>
      <c r="G19300">
        <v>396</v>
      </c>
      <c r="H19300">
        <v>19</v>
      </c>
      <c r="I19300">
        <v>415</v>
      </c>
      <c r="J19300">
        <v>47773</v>
      </c>
      <c r="K19300">
        <v>48188</v>
      </c>
      <c r="L19300">
        <v>-1025</v>
      </c>
      <c r="M19300">
        <v>3700</v>
      </c>
      <c r="N19300">
        <v>2131823</v>
      </c>
      <c r="O19300">
        <v>15363</v>
      </c>
      <c r="R19300">
        <v>2195374</v>
      </c>
      <c r="S19300">
        <v>32791819</v>
      </c>
      <c r="T19300">
        <v>5058993</v>
      </c>
      <c r="U19300" t="s">
        <v>4640</v>
      </c>
      <c r="V19300">
        <v>4</v>
      </c>
      <c r="Y19300">
        <v>911011</v>
      </c>
      <c r="Z19300">
        <v>1284363</v>
      </c>
      <c r="AA19300">
        <v>10573426</v>
      </c>
      <c r="AB19300">
        <v>22218393</v>
      </c>
      <c r="AC19300" t="s">
        <v>994</v>
      </c>
      <c r="AD19300" t="s">
        <v>1019</v>
      </c>
    </row>
    <row r="19301" spans="1:30" x14ac:dyDescent="0.25">
      <c r="A19301" t="s">
        <v>5832</v>
      </c>
      <c r="B19301" t="s">
        <v>25</v>
      </c>
      <c r="C19301">
        <v>13</v>
      </c>
      <c r="D19301" t="s">
        <v>26</v>
      </c>
      <c r="E19301">
        <v>42.351221959999997</v>
      </c>
      <c r="F19301">
        <v>13.39843823</v>
      </c>
      <c r="G19301">
        <v>131</v>
      </c>
      <c r="H19301">
        <v>9</v>
      </c>
      <c r="I19301">
        <v>140</v>
      </c>
      <c r="J19301">
        <v>26478</v>
      </c>
      <c r="K19301">
        <v>26618</v>
      </c>
      <c r="L19301">
        <v>68</v>
      </c>
      <c r="M19301">
        <v>755</v>
      </c>
      <c r="N19301">
        <v>509343</v>
      </c>
      <c r="O19301">
        <v>3631</v>
      </c>
      <c r="R19301">
        <v>539592</v>
      </c>
      <c r="S19301">
        <v>6708696</v>
      </c>
      <c r="T19301">
        <v>1310078</v>
      </c>
      <c r="V19301">
        <v>0</v>
      </c>
      <c r="Y19301">
        <v>216697</v>
      </c>
      <c r="Z19301">
        <v>322895</v>
      </c>
      <c r="AA19301">
        <v>2454607</v>
      </c>
      <c r="AB19301">
        <v>4254089</v>
      </c>
      <c r="AC19301" t="s">
        <v>989</v>
      </c>
      <c r="AD19301" t="s">
        <v>990</v>
      </c>
    </row>
    <row r="19302" spans="1:30" x14ac:dyDescent="0.25">
      <c r="A19302" t="s">
        <v>5832</v>
      </c>
      <c r="B19302" t="s">
        <v>25</v>
      </c>
      <c r="C19302">
        <v>17</v>
      </c>
      <c r="D19302" t="s">
        <v>27</v>
      </c>
      <c r="E19302">
        <v>40.639470520000003</v>
      </c>
      <c r="F19302">
        <v>15.805148340000001</v>
      </c>
      <c r="G19302">
        <v>43</v>
      </c>
      <c r="H19302">
        <v>1</v>
      </c>
      <c r="I19302">
        <v>44</v>
      </c>
      <c r="J19302">
        <v>7187</v>
      </c>
      <c r="K19302">
        <v>7231</v>
      </c>
      <c r="L19302">
        <v>-220</v>
      </c>
      <c r="M19302">
        <v>236</v>
      </c>
      <c r="N19302">
        <v>170695</v>
      </c>
      <c r="O19302">
        <v>979</v>
      </c>
      <c r="R19302">
        <v>178905</v>
      </c>
      <c r="S19302">
        <v>1210058</v>
      </c>
      <c r="T19302">
        <v>382514</v>
      </c>
      <c r="V19302">
        <v>0</v>
      </c>
      <c r="Y19302">
        <v>69711</v>
      </c>
      <c r="Z19302">
        <v>109194</v>
      </c>
      <c r="AA19302">
        <v>684775</v>
      </c>
      <c r="AB19302">
        <v>525283</v>
      </c>
      <c r="AC19302" t="s">
        <v>989</v>
      </c>
      <c r="AD19302" t="s">
        <v>991</v>
      </c>
    </row>
    <row r="19303" spans="1:30" x14ac:dyDescent="0.25">
      <c r="A19303" t="s">
        <v>5832</v>
      </c>
      <c r="B19303" t="s">
        <v>25</v>
      </c>
      <c r="C19303">
        <v>18</v>
      </c>
      <c r="D19303" t="s">
        <v>28</v>
      </c>
      <c r="E19303">
        <v>38.905975980000001</v>
      </c>
      <c r="F19303">
        <v>16.594401940000001</v>
      </c>
      <c r="G19303">
        <v>164</v>
      </c>
      <c r="H19303">
        <v>5</v>
      </c>
      <c r="I19303">
        <v>169</v>
      </c>
      <c r="J19303">
        <v>65276</v>
      </c>
      <c r="K19303">
        <v>65445</v>
      </c>
      <c r="L19303">
        <v>-2180</v>
      </c>
      <c r="M19303">
        <v>1031</v>
      </c>
      <c r="N19303">
        <v>470110</v>
      </c>
      <c r="O19303">
        <v>2950</v>
      </c>
      <c r="R19303">
        <v>538505</v>
      </c>
      <c r="S19303">
        <v>3670765</v>
      </c>
      <c r="T19303">
        <v>2810495</v>
      </c>
      <c r="V19303">
        <v>0</v>
      </c>
      <c r="X19303" t="s">
        <v>5833</v>
      </c>
      <c r="Y19303">
        <v>195340</v>
      </c>
      <c r="Z19303">
        <v>343165</v>
      </c>
      <c r="AA19303">
        <v>1774137</v>
      </c>
      <c r="AB19303">
        <v>1896628</v>
      </c>
      <c r="AC19303" t="s">
        <v>989</v>
      </c>
      <c r="AD19303" t="s">
        <v>992</v>
      </c>
    </row>
    <row r="19304" spans="1:30" x14ac:dyDescent="0.25">
      <c r="A19304" t="s">
        <v>5832</v>
      </c>
      <c r="B19304" t="s">
        <v>25</v>
      </c>
      <c r="C19304">
        <v>15</v>
      </c>
      <c r="D19304" t="s">
        <v>29</v>
      </c>
      <c r="E19304">
        <v>40.839565550000003</v>
      </c>
      <c r="F19304">
        <v>14.250849840000001</v>
      </c>
      <c r="G19304">
        <v>281</v>
      </c>
      <c r="H19304">
        <v>13</v>
      </c>
      <c r="I19304">
        <v>294</v>
      </c>
      <c r="J19304">
        <v>104923</v>
      </c>
      <c r="K19304">
        <v>105217</v>
      </c>
      <c r="L19304">
        <v>-2690</v>
      </c>
      <c r="M19304">
        <v>1865</v>
      </c>
      <c r="N19304">
        <v>2066788</v>
      </c>
      <c r="O19304">
        <v>11094</v>
      </c>
      <c r="R19304">
        <v>2183099</v>
      </c>
      <c r="S19304">
        <v>18602376</v>
      </c>
      <c r="T19304">
        <v>5190127</v>
      </c>
      <c r="V19304">
        <v>2</v>
      </c>
      <c r="X19304" t="s">
        <v>5834</v>
      </c>
      <c r="Y19304">
        <v>937958</v>
      </c>
      <c r="Z19304">
        <v>1245141</v>
      </c>
      <c r="AA19304">
        <v>9116948</v>
      </c>
      <c r="AB19304">
        <v>9485428</v>
      </c>
      <c r="AC19304" t="s">
        <v>989</v>
      </c>
      <c r="AD19304" t="s">
        <v>993</v>
      </c>
    </row>
    <row r="19305" spans="1:30" x14ac:dyDescent="0.25">
      <c r="A19305" t="s">
        <v>5832</v>
      </c>
      <c r="B19305" t="s">
        <v>25</v>
      </c>
      <c r="C19305">
        <v>8</v>
      </c>
      <c r="D19305" t="s">
        <v>30</v>
      </c>
      <c r="E19305">
        <v>44.494366810000002</v>
      </c>
      <c r="F19305">
        <v>11.341720799999999</v>
      </c>
      <c r="G19305">
        <v>900</v>
      </c>
      <c r="H19305">
        <v>28</v>
      </c>
      <c r="I19305">
        <v>928</v>
      </c>
      <c r="J19305">
        <v>25056</v>
      </c>
      <c r="K19305">
        <v>25984</v>
      </c>
      <c r="L19305">
        <v>352</v>
      </c>
      <c r="M19305">
        <v>1918</v>
      </c>
      <c r="N19305">
        <v>1777532</v>
      </c>
      <c r="O19305">
        <v>17889</v>
      </c>
      <c r="R19305">
        <v>1821405</v>
      </c>
      <c r="S19305">
        <v>17580063</v>
      </c>
      <c r="T19305">
        <v>2856986</v>
      </c>
      <c r="V19305">
        <v>3</v>
      </c>
      <c r="Y19305">
        <v>1023497</v>
      </c>
      <c r="Z19305">
        <v>797908</v>
      </c>
      <c r="AA19305">
        <v>9932155</v>
      </c>
      <c r="AB19305">
        <v>7647908</v>
      </c>
      <c r="AC19305" t="s">
        <v>994</v>
      </c>
      <c r="AD19305" t="s">
        <v>995</v>
      </c>
    </row>
    <row r="19306" spans="1:30" x14ac:dyDescent="0.25">
      <c r="A19306" t="s">
        <v>5832</v>
      </c>
      <c r="B19306" t="s">
        <v>25</v>
      </c>
      <c r="C19306">
        <v>6</v>
      </c>
      <c r="D19306" t="s">
        <v>31</v>
      </c>
      <c r="E19306">
        <v>45.649435400000002</v>
      </c>
      <c r="F19306">
        <v>13.76813649</v>
      </c>
      <c r="G19306">
        <v>155</v>
      </c>
      <c r="H19306">
        <v>2</v>
      </c>
      <c r="I19306">
        <v>157</v>
      </c>
      <c r="J19306">
        <v>6998</v>
      </c>
      <c r="K19306">
        <v>7155</v>
      </c>
      <c r="L19306">
        <v>-420</v>
      </c>
      <c r="M19306">
        <v>655</v>
      </c>
      <c r="N19306">
        <v>463226</v>
      </c>
      <c r="O19306">
        <v>5366</v>
      </c>
      <c r="R19306">
        <v>475747</v>
      </c>
      <c r="S19306">
        <v>7038698</v>
      </c>
      <c r="T19306">
        <v>1194861</v>
      </c>
      <c r="U19306" t="s">
        <v>5835</v>
      </c>
      <c r="V19306">
        <v>0</v>
      </c>
      <c r="Y19306">
        <v>220676</v>
      </c>
      <c r="Z19306">
        <v>255071</v>
      </c>
      <c r="AA19306">
        <v>3587308</v>
      </c>
      <c r="AB19306">
        <v>3451390</v>
      </c>
      <c r="AC19306" t="s">
        <v>994</v>
      </c>
      <c r="AD19306" t="s">
        <v>996</v>
      </c>
    </row>
    <row r="19307" spans="1:30" x14ac:dyDescent="0.25">
      <c r="A19307" t="s">
        <v>5832</v>
      </c>
      <c r="B19307" t="s">
        <v>25</v>
      </c>
      <c r="C19307">
        <v>12</v>
      </c>
      <c r="D19307" t="s">
        <v>32</v>
      </c>
      <c r="E19307">
        <v>41.89277044</v>
      </c>
      <c r="F19307">
        <v>12.483667219999999</v>
      </c>
      <c r="G19307">
        <v>538</v>
      </c>
      <c r="H19307">
        <v>43</v>
      </c>
      <c r="I19307">
        <v>581</v>
      </c>
      <c r="J19307">
        <v>70030</v>
      </c>
      <c r="K19307">
        <v>70611</v>
      </c>
      <c r="L19307">
        <v>-7312</v>
      </c>
      <c r="M19307">
        <v>1639</v>
      </c>
      <c r="N19307">
        <v>1936162</v>
      </c>
      <c r="O19307">
        <v>11992</v>
      </c>
      <c r="R19307">
        <v>2018765</v>
      </c>
      <c r="S19307">
        <v>23599624</v>
      </c>
      <c r="T19307">
        <v>5878621</v>
      </c>
      <c r="V19307">
        <v>2</v>
      </c>
      <c r="Y19307">
        <v>1014748</v>
      </c>
      <c r="Z19307">
        <v>1004017</v>
      </c>
      <c r="AA19307">
        <v>9187601</v>
      </c>
      <c r="AB19307">
        <v>14412023</v>
      </c>
      <c r="AC19307" t="s">
        <v>999</v>
      </c>
      <c r="AD19307" t="s">
        <v>1000</v>
      </c>
    </row>
    <row r="19308" spans="1:30" x14ac:dyDescent="0.25">
      <c r="A19308" t="s">
        <v>5832</v>
      </c>
      <c r="B19308" t="s">
        <v>25</v>
      </c>
      <c r="C19308">
        <v>7</v>
      </c>
      <c r="D19308" t="s">
        <v>33</v>
      </c>
      <c r="E19308">
        <v>44.411493149999998</v>
      </c>
      <c r="F19308">
        <v>8.9326992000000001</v>
      </c>
      <c r="G19308">
        <v>216</v>
      </c>
      <c r="H19308">
        <v>5</v>
      </c>
      <c r="I19308">
        <v>221</v>
      </c>
      <c r="J19308">
        <v>7027</v>
      </c>
      <c r="K19308">
        <v>7248</v>
      </c>
      <c r="L19308">
        <v>-144</v>
      </c>
      <c r="M19308">
        <v>525</v>
      </c>
      <c r="N19308">
        <v>547544</v>
      </c>
      <c r="O19308">
        <v>5540</v>
      </c>
      <c r="R19308">
        <v>560332</v>
      </c>
      <c r="S19308">
        <v>6157307</v>
      </c>
      <c r="T19308">
        <v>1422430</v>
      </c>
      <c r="V19308">
        <v>0</v>
      </c>
      <c r="X19308" t="s">
        <v>5836</v>
      </c>
      <c r="Y19308">
        <v>258428</v>
      </c>
      <c r="Z19308">
        <v>301904</v>
      </c>
      <c r="AA19308">
        <v>2567371</v>
      </c>
      <c r="AB19308">
        <v>3589936</v>
      </c>
      <c r="AC19308" t="s">
        <v>1002</v>
      </c>
      <c r="AD19308" t="s">
        <v>1003</v>
      </c>
    </row>
    <row r="19309" spans="1:30" x14ac:dyDescent="0.25">
      <c r="A19309" t="s">
        <v>5832</v>
      </c>
      <c r="B19309" t="s">
        <v>25</v>
      </c>
      <c r="C19309">
        <v>3</v>
      </c>
      <c r="D19309" t="s">
        <v>34</v>
      </c>
      <c r="E19309">
        <v>45.46679409</v>
      </c>
      <c r="F19309">
        <v>9.1903474040000006</v>
      </c>
      <c r="G19309">
        <v>633</v>
      </c>
      <c r="H19309">
        <v>22</v>
      </c>
      <c r="I19309">
        <v>655</v>
      </c>
      <c r="J19309">
        <v>44120</v>
      </c>
      <c r="K19309">
        <v>44775</v>
      </c>
      <c r="L19309">
        <v>822</v>
      </c>
      <c r="M19309">
        <v>3137</v>
      </c>
      <c r="N19309">
        <v>3386425</v>
      </c>
      <c r="O19309">
        <v>42231</v>
      </c>
      <c r="R19309">
        <v>3473431</v>
      </c>
      <c r="S19309">
        <v>40796319</v>
      </c>
      <c r="T19309">
        <v>8694739</v>
      </c>
      <c r="V19309">
        <v>2</v>
      </c>
      <c r="Y19309">
        <v>1480793</v>
      </c>
      <c r="Z19309">
        <v>1992638</v>
      </c>
      <c r="AA19309">
        <v>16461092</v>
      </c>
      <c r="AB19309">
        <v>24335227</v>
      </c>
      <c r="AC19309" t="s">
        <v>1002</v>
      </c>
      <c r="AD19309" t="s">
        <v>1004</v>
      </c>
    </row>
    <row r="19310" spans="1:30" x14ac:dyDescent="0.25">
      <c r="A19310" t="s">
        <v>5832</v>
      </c>
      <c r="B19310" t="s">
        <v>25</v>
      </c>
      <c r="C19310">
        <v>11</v>
      </c>
      <c r="D19310" t="s">
        <v>35</v>
      </c>
      <c r="E19310">
        <v>43.616759729999998</v>
      </c>
      <c r="F19310">
        <v>13.518875299999999</v>
      </c>
      <c r="G19310">
        <v>77</v>
      </c>
      <c r="H19310">
        <v>3</v>
      </c>
      <c r="I19310">
        <v>80</v>
      </c>
      <c r="J19310">
        <v>6154</v>
      </c>
      <c r="K19310">
        <v>6234</v>
      </c>
      <c r="L19310">
        <v>-51</v>
      </c>
      <c r="M19310">
        <v>649</v>
      </c>
      <c r="N19310">
        <v>594342</v>
      </c>
      <c r="O19310">
        <v>4092</v>
      </c>
      <c r="R19310">
        <v>604668</v>
      </c>
      <c r="S19310">
        <v>3467712</v>
      </c>
      <c r="T19310">
        <v>2465415</v>
      </c>
      <c r="V19310">
        <v>0</v>
      </c>
      <c r="Y19310">
        <v>219979</v>
      </c>
      <c r="Z19310">
        <v>384689</v>
      </c>
      <c r="AA19310">
        <v>2003878</v>
      </c>
      <c r="AB19310">
        <v>1463834</v>
      </c>
      <c r="AC19310" t="s">
        <v>999</v>
      </c>
      <c r="AD19310" t="s">
        <v>1005</v>
      </c>
    </row>
    <row r="19311" spans="1:30" x14ac:dyDescent="0.25">
      <c r="A19311" t="s">
        <v>5832</v>
      </c>
      <c r="B19311" t="s">
        <v>25</v>
      </c>
      <c r="C19311">
        <v>14</v>
      </c>
      <c r="D19311" t="s">
        <v>36</v>
      </c>
      <c r="E19311">
        <v>41.557747540000001</v>
      </c>
      <c r="F19311">
        <v>14.65916051</v>
      </c>
      <c r="G19311">
        <v>18</v>
      </c>
      <c r="H19311">
        <v>0</v>
      </c>
      <c r="I19311">
        <v>18</v>
      </c>
      <c r="J19311">
        <v>4446</v>
      </c>
      <c r="K19311">
        <v>4464</v>
      </c>
      <c r="L19311">
        <v>56</v>
      </c>
      <c r="M19311">
        <v>171</v>
      </c>
      <c r="N19311">
        <v>82256</v>
      </c>
      <c r="O19311">
        <v>671</v>
      </c>
      <c r="R19311">
        <v>87391</v>
      </c>
      <c r="S19311">
        <v>717374</v>
      </c>
      <c r="T19311">
        <v>671990</v>
      </c>
      <c r="V19311">
        <v>0</v>
      </c>
      <c r="Y19311">
        <v>27752</v>
      </c>
      <c r="Z19311">
        <v>59639</v>
      </c>
      <c r="AA19311">
        <v>473972</v>
      </c>
      <c r="AB19311">
        <v>243402</v>
      </c>
      <c r="AC19311" t="s">
        <v>989</v>
      </c>
      <c r="AD19311" t="s">
        <v>1006</v>
      </c>
    </row>
    <row r="19312" spans="1:30" x14ac:dyDescent="0.25">
      <c r="A19312" t="s">
        <v>5832</v>
      </c>
      <c r="B19312" t="s">
        <v>25</v>
      </c>
      <c r="C19312">
        <v>21</v>
      </c>
      <c r="D19312" t="s">
        <v>37</v>
      </c>
      <c r="E19312">
        <v>46.499334529999999</v>
      </c>
      <c r="F19312">
        <v>11.35662422</v>
      </c>
      <c r="G19312">
        <v>34</v>
      </c>
      <c r="H19312">
        <v>1</v>
      </c>
      <c r="I19312">
        <v>35</v>
      </c>
      <c r="J19312">
        <v>1945</v>
      </c>
      <c r="K19312">
        <v>1980</v>
      </c>
      <c r="L19312">
        <v>-128</v>
      </c>
      <c r="M19312">
        <v>224</v>
      </c>
      <c r="N19312">
        <v>251718</v>
      </c>
      <c r="O19312">
        <v>1529</v>
      </c>
      <c r="R19312">
        <v>255227</v>
      </c>
      <c r="S19312">
        <v>5335447</v>
      </c>
      <c r="T19312">
        <v>848909</v>
      </c>
      <c r="U19312" t="s">
        <v>5837</v>
      </c>
      <c r="V19312">
        <v>0</v>
      </c>
      <c r="X19312" t="s">
        <v>5837</v>
      </c>
      <c r="Y19312">
        <v>85973</v>
      </c>
      <c r="Z19312">
        <v>169254</v>
      </c>
      <c r="AA19312">
        <v>911891</v>
      </c>
      <c r="AB19312">
        <v>4423556</v>
      </c>
      <c r="AC19312" t="s">
        <v>994</v>
      </c>
      <c r="AD19312" t="s">
        <v>1007</v>
      </c>
    </row>
    <row r="19313" spans="1:30" x14ac:dyDescent="0.25">
      <c r="A19313" t="s">
        <v>5832</v>
      </c>
      <c r="B19313" t="s">
        <v>25</v>
      </c>
      <c r="C19313">
        <v>22</v>
      </c>
      <c r="D19313" t="s">
        <v>38</v>
      </c>
      <c r="E19313">
        <v>46.068935109999998</v>
      </c>
      <c r="F19313">
        <v>11.121230969999999</v>
      </c>
      <c r="G19313">
        <v>73</v>
      </c>
      <c r="H19313">
        <v>0</v>
      </c>
      <c r="I19313">
        <v>73</v>
      </c>
      <c r="J19313">
        <v>3074</v>
      </c>
      <c r="K19313">
        <v>3147</v>
      </c>
      <c r="L19313">
        <v>46</v>
      </c>
      <c r="M19313">
        <v>325</v>
      </c>
      <c r="N19313">
        <v>199150</v>
      </c>
      <c r="O19313">
        <v>1590</v>
      </c>
      <c r="R19313">
        <v>203887</v>
      </c>
      <c r="S19313">
        <v>2803575</v>
      </c>
      <c r="T19313">
        <v>582770</v>
      </c>
      <c r="V19313">
        <v>0</v>
      </c>
      <c r="Y19313">
        <v>43957</v>
      </c>
      <c r="Z19313">
        <v>159930</v>
      </c>
      <c r="AA19313">
        <v>856044</v>
      </c>
      <c r="AB19313">
        <v>1947531</v>
      </c>
      <c r="AC19313" t="s">
        <v>994</v>
      </c>
      <c r="AD19313" t="s">
        <v>1009</v>
      </c>
    </row>
    <row r="19314" spans="1:30" x14ac:dyDescent="0.25">
      <c r="A19314" t="s">
        <v>5832</v>
      </c>
      <c r="B19314" t="s">
        <v>25</v>
      </c>
      <c r="C19314">
        <v>1</v>
      </c>
      <c r="D19314" t="s">
        <v>39</v>
      </c>
      <c r="E19314">
        <v>45.073274499999997</v>
      </c>
      <c r="F19314">
        <v>7.6806874829999998</v>
      </c>
      <c r="G19314">
        <v>278</v>
      </c>
      <c r="H19314">
        <v>6</v>
      </c>
      <c r="I19314">
        <v>284</v>
      </c>
      <c r="J19314">
        <v>33261</v>
      </c>
      <c r="K19314">
        <v>33545</v>
      </c>
      <c r="L19314">
        <v>40</v>
      </c>
      <c r="M19314">
        <v>1465</v>
      </c>
      <c r="N19314">
        <v>1382753</v>
      </c>
      <c r="O19314">
        <v>13596</v>
      </c>
      <c r="R19314">
        <v>1429894</v>
      </c>
      <c r="S19314">
        <v>19030949</v>
      </c>
      <c r="T19314">
        <v>4164883</v>
      </c>
      <c r="V19314">
        <v>1</v>
      </c>
      <c r="Y19314">
        <v>510177</v>
      </c>
      <c r="Z19314">
        <v>919717</v>
      </c>
      <c r="AA19314">
        <v>5035979</v>
      </c>
      <c r="AB19314">
        <v>13994970</v>
      </c>
      <c r="AC19314" t="s">
        <v>1002</v>
      </c>
      <c r="AD19314" t="s">
        <v>1010</v>
      </c>
    </row>
    <row r="19315" spans="1:30" x14ac:dyDescent="0.25">
      <c r="A19315" t="s">
        <v>5832</v>
      </c>
      <c r="B19315" t="s">
        <v>25</v>
      </c>
      <c r="C19315">
        <v>16</v>
      </c>
      <c r="D19315" t="s">
        <v>40</v>
      </c>
      <c r="E19315">
        <v>41.125595760000003</v>
      </c>
      <c r="F19315">
        <v>16.86736689</v>
      </c>
      <c r="G19315">
        <v>230</v>
      </c>
      <c r="H19315">
        <v>11</v>
      </c>
      <c r="I19315">
        <v>241</v>
      </c>
      <c r="J19315">
        <v>19614</v>
      </c>
      <c r="K19315">
        <v>19855</v>
      </c>
      <c r="L19315">
        <v>-507</v>
      </c>
      <c r="M19315">
        <v>1114</v>
      </c>
      <c r="N19315">
        <v>1424540</v>
      </c>
      <c r="O19315">
        <v>8993</v>
      </c>
      <c r="R19315">
        <v>1453388</v>
      </c>
      <c r="S19315">
        <v>12473239</v>
      </c>
      <c r="T19315">
        <v>2625599</v>
      </c>
      <c r="V19315">
        <v>0</v>
      </c>
      <c r="Y19315">
        <v>500217</v>
      </c>
      <c r="Z19315">
        <v>953171</v>
      </c>
      <c r="AA19315">
        <v>4593558</v>
      </c>
      <c r="AB19315">
        <v>7879681</v>
      </c>
      <c r="AC19315" t="s">
        <v>989</v>
      </c>
      <c r="AD19315" t="s">
        <v>1011</v>
      </c>
    </row>
    <row r="19316" spans="1:30" x14ac:dyDescent="0.25">
      <c r="A19316" t="s">
        <v>5832</v>
      </c>
      <c r="B19316" t="s">
        <v>25</v>
      </c>
      <c r="C19316">
        <v>20</v>
      </c>
      <c r="D19316" t="s">
        <v>41</v>
      </c>
      <c r="E19316">
        <v>39.215311919999998</v>
      </c>
      <c r="F19316">
        <v>9.1106163060000007</v>
      </c>
      <c r="G19316">
        <v>93</v>
      </c>
      <c r="H19316">
        <v>7</v>
      </c>
      <c r="I19316">
        <v>100</v>
      </c>
      <c r="J19316">
        <v>10421</v>
      </c>
      <c r="K19316">
        <v>10521</v>
      </c>
      <c r="L19316">
        <v>-630</v>
      </c>
      <c r="M19316">
        <v>446</v>
      </c>
      <c r="N19316">
        <v>425882</v>
      </c>
      <c r="O19316">
        <v>2718</v>
      </c>
      <c r="R19316">
        <v>439121</v>
      </c>
      <c r="S19316">
        <v>5029902</v>
      </c>
      <c r="T19316">
        <v>1713841</v>
      </c>
      <c r="V19316">
        <v>0</v>
      </c>
      <c r="X19316" t="s">
        <v>5838</v>
      </c>
      <c r="Y19316">
        <v>172656</v>
      </c>
      <c r="Z19316">
        <v>266465</v>
      </c>
      <c r="AA19316">
        <v>2120943</v>
      </c>
      <c r="AB19316">
        <v>2908959</v>
      </c>
      <c r="AC19316" t="s">
        <v>1013</v>
      </c>
      <c r="AD19316" t="s">
        <v>1014</v>
      </c>
    </row>
    <row r="19317" spans="1:30" x14ac:dyDescent="0.25">
      <c r="A19317" t="s">
        <v>5832</v>
      </c>
      <c r="B19317" t="s">
        <v>25</v>
      </c>
      <c r="C19317">
        <v>19</v>
      </c>
      <c r="D19317" t="s">
        <v>42</v>
      </c>
      <c r="E19317">
        <v>38.115697249999997</v>
      </c>
      <c r="F19317">
        <v>13.362356699999999</v>
      </c>
      <c r="G19317">
        <v>401</v>
      </c>
      <c r="H19317">
        <v>25</v>
      </c>
      <c r="I19317">
        <v>426</v>
      </c>
      <c r="J19317">
        <v>70351</v>
      </c>
      <c r="K19317">
        <v>70777</v>
      </c>
      <c r="L19317">
        <v>-473</v>
      </c>
      <c r="M19317">
        <v>1476</v>
      </c>
      <c r="N19317">
        <v>1537492</v>
      </c>
      <c r="O19317">
        <v>12103</v>
      </c>
      <c r="R19317">
        <v>1620372</v>
      </c>
      <c r="S19317">
        <v>14866350</v>
      </c>
      <c r="T19317">
        <v>9255646</v>
      </c>
      <c r="U19317" t="s">
        <v>5839</v>
      </c>
      <c r="V19317">
        <v>2</v>
      </c>
      <c r="Y19317">
        <v>523169</v>
      </c>
      <c r="Z19317">
        <v>1097203</v>
      </c>
      <c r="AA19317">
        <v>4957710</v>
      </c>
      <c r="AB19317">
        <v>9908640</v>
      </c>
      <c r="AC19317" t="s">
        <v>1013</v>
      </c>
      <c r="AD19317" t="s">
        <v>1015</v>
      </c>
    </row>
    <row r="19318" spans="1:30" x14ac:dyDescent="0.25">
      <c r="A19318" t="s">
        <v>5832</v>
      </c>
      <c r="B19318" t="s">
        <v>25</v>
      </c>
      <c r="C19318">
        <v>9</v>
      </c>
      <c r="D19318" t="s">
        <v>43</v>
      </c>
      <c r="E19318">
        <v>43.76923077</v>
      </c>
      <c r="F19318">
        <v>11.25588885</v>
      </c>
      <c r="G19318">
        <v>280</v>
      </c>
      <c r="H19318">
        <v>11</v>
      </c>
      <c r="I19318">
        <v>291</v>
      </c>
      <c r="J19318">
        <v>82356</v>
      </c>
      <c r="K19318">
        <v>82647</v>
      </c>
      <c r="L19318">
        <v>-629</v>
      </c>
      <c r="M19318">
        <v>929</v>
      </c>
      <c r="N19318">
        <v>1283319</v>
      </c>
      <c r="O19318">
        <v>10650</v>
      </c>
      <c r="R19318">
        <v>1376616</v>
      </c>
      <c r="S19318">
        <v>15320595</v>
      </c>
      <c r="T19318">
        <v>5112961</v>
      </c>
      <c r="V19318">
        <v>2</v>
      </c>
      <c r="Y19318">
        <v>676751</v>
      </c>
      <c r="Z19318">
        <v>699865</v>
      </c>
      <c r="AA19318">
        <v>6934586</v>
      </c>
      <c r="AB19318">
        <v>8386009</v>
      </c>
      <c r="AC19318" t="s">
        <v>999</v>
      </c>
      <c r="AD19318" t="s">
        <v>1016</v>
      </c>
    </row>
    <row r="19319" spans="1:30" x14ac:dyDescent="0.25">
      <c r="A19319" t="s">
        <v>5832</v>
      </c>
      <c r="B19319" t="s">
        <v>25</v>
      </c>
      <c r="C19319">
        <v>10</v>
      </c>
      <c r="D19319" t="s">
        <v>44</v>
      </c>
      <c r="E19319">
        <v>43.106758409999998</v>
      </c>
      <c r="F19319">
        <v>12.38824698</v>
      </c>
      <c r="G19319">
        <v>150</v>
      </c>
      <c r="H19319">
        <v>3</v>
      </c>
      <c r="I19319">
        <v>153</v>
      </c>
      <c r="J19319">
        <v>3627</v>
      </c>
      <c r="K19319">
        <v>3780</v>
      </c>
      <c r="L19319">
        <v>-31</v>
      </c>
      <c r="M19319">
        <v>361</v>
      </c>
      <c r="N19319">
        <v>359700</v>
      </c>
      <c r="O19319">
        <v>2069</v>
      </c>
      <c r="R19319">
        <v>365549</v>
      </c>
      <c r="S19319">
        <v>4635717</v>
      </c>
      <c r="T19319">
        <v>772988</v>
      </c>
      <c r="U19319" t="s">
        <v>5840</v>
      </c>
      <c r="V19319">
        <v>0</v>
      </c>
      <c r="Y19319">
        <v>150391</v>
      </c>
      <c r="Z19319">
        <v>215158</v>
      </c>
      <c r="AA19319">
        <v>1694993</v>
      </c>
      <c r="AB19319">
        <v>2940724</v>
      </c>
      <c r="AC19319" t="s">
        <v>999</v>
      </c>
      <c r="AD19319" t="s">
        <v>1017</v>
      </c>
    </row>
    <row r="19320" spans="1:30" x14ac:dyDescent="0.25">
      <c r="A19320" t="s">
        <v>5832</v>
      </c>
      <c r="B19320" t="s">
        <v>25</v>
      </c>
      <c r="C19320">
        <v>2</v>
      </c>
      <c r="D19320" t="s">
        <v>45</v>
      </c>
      <c r="E19320">
        <v>45.737502859999999</v>
      </c>
      <c r="F19320">
        <v>7.3201493659999999</v>
      </c>
      <c r="G19320">
        <v>11</v>
      </c>
      <c r="H19320">
        <v>0</v>
      </c>
      <c r="I19320">
        <v>11</v>
      </c>
      <c r="J19320">
        <v>759</v>
      </c>
      <c r="K19320">
        <v>770</v>
      </c>
      <c r="L19320">
        <v>-18</v>
      </c>
      <c r="M19320">
        <v>48</v>
      </c>
      <c r="N19320">
        <v>42324</v>
      </c>
      <c r="O19320">
        <v>547</v>
      </c>
      <c r="R19320">
        <v>43641</v>
      </c>
      <c r="S19320">
        <v>550584</v>
      </c>
      <c r="T19320">
        <v>140505</v>
      </c>
      <c r="V19320">
        <v>0</v>
      </c>
      <c r="Y19320">
        <v>11522</v>
      </c>
      <c r="Z19320">
        <v>32119</v>
      </c>
      <c r="AA19320">
        <v>143503</v>
      </c>
      <c r="AB19320">
        <v>407081</v>
      </c>
      <c r="AC19320" t="s">
        <v>1002</v>
      </c>
      <c r="AD19320" t="s">
        <v>1018</v>
      </c>
    </row>
    <row r="19321" spans="1:30" x14ac:dyDescent="0.25">
      <c r="A19321" t="s">
        <v>5832</v>
      </c>
      <c r="B19321" t="s">
        <v>25</v>
      </c>
      <c r="C19321">
        <v>5</v>
      </c>
      <c r="D19321" t="s">
        <v>46</v>
      </c>
      <c r="E19321">
        <v>45.434904850000002</v>
      </c>
      <c r="F19321">
        <v>12.33845213</v>
      </c>
      <c r="G19321">
        <v>385</v>
      </c>
      <c r="H19321">
        <v>18</v>
      </c>
      <c r="I19321">
        <v>403</v>
      </c>
      <c r="J19321">
        <v>47526</v>
      </c>
      <c r="K19321">
        <v>47929</v>
      </c>
      <c r="L19321">
        <v>-259</v>
      </c>
      <c r="M19321">
        <v>2848</v>
      </c>
      <c r="N19321">
        <v>2134928</v>
      </c>
      <c r="O19321">
        <v>15365</v>
      </c>
      <c r="R19321">
        <v>2198222</v>
      </c>
      <c r="S19321">
        <v>32822740</v>
      </c>
      <c r="T19321">
        <v>5060584</v>
      </c>
      <c r="U19321" t="s">
        <v>4566</v>
      </c>
      <c r="V19321">
        <v>3</v>
      </c>
      <c r="Y19321">
        <v>911329</v>
      </c>
      <c r="Z19321">
        <v>1286893</v>
      </c>
      <c r="AA19321">
        <v>10579678</v>
      </c>
      <c r="AB19321">
        <v>22243062</v>
      </c>
      <c r="AC19321" t="s">
        <v>994</v>
      </c>
      <c r="AD19321" t="s">
        <v>1019</v>
      </c>
    </row>
    <row r="19322" spans="1:30" x14ac:dyDescent="0.25">
      <c r="A19322" t="s">
        <v>5841</v>
      </c>
      <c r="B19322" t="s">
        <v>25</v>
      </c>
      <c r="C19322">
        <v>13</v>
      </c>
      <c r="D19322" t="s">
        <v>26</v>
      </c>
      <c r="E19322">
        <v>42.351221959999997</v>
      </c>
      <c r="F19322">
        <v>13.39843823</v>
      </c>
      <c r="G19322">
        <v>130</v>
      </c>
      <c r="H19322">
        <v>9</v>
      </c>
      <c r="I19322">
        <v>139</v>
      </c>
      <c r="J19322">
        <v>26814</v>
      </c>
      <c r="K19322">
        <v>26953</v>
      </c>
      <c r="L19322">
        <v>335</v>
      </c>
      <c r="M19322">
        <v>665</v>
      </c>
      <c r="N19322">
        <v>509668</v>
      </c>
      <c r="O19322">
        <v>3634</v>
      </c>
      <c r="R19322">
        <v>540255</v>
      </c>
      <c r="S19322">
        <v>6713431</v>
      </c>
      <c r="T19322">
        <v>1310583</v>
      </c>
      <c r="U19322" t="s">
        <v>5842</v>
      </c>
      <c r="V19322">
        <v>0</v>
      </c>
      <c r="Y19322">
        <v>216868</v>
      </c>
      <c r="Z19322">
        <v>323387</v>
      </c>
      <c r="AA19322">
        <v>2455641</v>
      </c>
      <c r="AB19322">
        <v>4257790</v>
      </c>
      <c r="AC19322" t="s">
        <v>989</v>
      </c>
      <c r="AD19322" t="s">
        <v>990</v>
      </c>
    </row>
    <row r="19323" spans="1:30" x14ac:dyDescent="0.25">
      <c r="A19323" t="s">
        <v>5841</v>
      </c>
      <c r="B19323" t="s">
        <v>25</v>
      </c>
      <c r="C19323">
        <v>17</v>
      </c>
      <c r="D19323" t="s">
        <v>27</v>
      </c>
      <c r="E19323">
        <v>40.639470520000003</v>
      </c>
      <c r="F19323">
        <v>15.805148340000001</v>
      </c>
      <c r="G19323">
        <v>42</v>
      </c>
      <c r="H19323">
        <v>1</v>
      </c>
      <c r="I19323">
        <v>43</v>
      </c>
      <c r="J19323">
        <v>7096</v>
      </c>
      <c r="K19323">
        <v>7139</v>
      </c>
      <c r="L19323">
        <v>-92</v>
      </c>
      <c r="M19323">
        <v>253</v>
      </c>
      <c r="N19323">
        <v>171040</v>
      </c>
      <c r="O19323">
        <v>979</v>
      </c>
      <c r="R19323">
        <v>179158</v>
      </c>
      <c r="S19323">
        <v>1211271</v>
      </c>
      <c r="T19323">
        <v>382745</v>
      </c>
      <c r="V19323">
        <v>0</v>
      </c>
      <c r="Y19323">
        <v>69744</v>
      </c>
      <c r="Z19323">
        <v>109414</v>
      </c>
      <c r="AA19323">
        <v>685001</v>
      </c>
      <c r="AB19323">
        <v>526270</v>
      </c>
      <c r="AC19323" t="s">
        <v>989</v>
      </c>
      <c r="AD19323" t="s">
        <v>991</v>
      </c>
    </row>
    <row r="19324" spans="1:30" x14ac:dyDescent="0.25">
      <c r="A19324" t="s">
        <v>5841</v>
      </c>
      <c r="B19324" t="s">
        <v>25</v>
      </c>
      <c r="C19324">
        <v>18</v>
      </c>
      <c r="D19324" t="s">
        <v>28</v>
      </c>
      <c r="E19324">
        <v>38.905975980000001</v>
      </c>
      <c r="F19324">
        <v>16.594401940000001</v>
      </c>
      <c r="G19324">
        <v>156</v>
      </c>
      <c r="H19324">
        <v>5</v>
      </c>
      <c r="I19324">
        <v>161</v>
      </c>
      <c r="J19324">
        <v>63113</v>
      </c>
      <c r="K19324">
        <v>63274</v>
      </c>
      <c r="L19324">
        <v>-2171</v>
      </c>
      <c r="M19324">
        <v>1124</v>
      </c>
      <c r="N19324">
        <v>473404</v>
      </c>
      <c r="O19324">
        <v>2951</v>
      </c>
      <c r="R19324">
        <v>539629</v>
      </c>
      <c r="S19324">
        <v>3676162</v>
      </c>
      <c r="T19324">
        <v>2814926</v>
      </c>
      <c r="V19324">
        <v>0</v>
      </c>
      <c r="X19324" t="s">
        <v>5843</v>
      </c>
      <c r="Y19324">
        <v>195397</v>
      </c>
      <c r="Z19324">
        <v>344232</v>
      </c>
      <c r="AA19324">
        <v>1774910</v>
      </c>
      <c r="AB19324">
        <v>1901252</v>
      </c>
      <c r="AC19324" t="s">
        <v>989</v>
      </c>
      <c r="AD19324" t="s">
        <v>992</v>
      </c>
    </row>
    <row r="19325" spans="1:30" x14ac:dyDescent="0.25">
      <c r="A19325" t="s">
        <v>5841</v>
      </c>
      <c r="B19325" t="s">
        <v>25</v>
      </c>
      <c r="C19325">
        <v>15</v>
      </c>
      <c r="D19325" t="s">
        <v>29</v>
      </c>
      <c r="E19325">
        <v>40.839565550000003</v>
      </c>
      <c r="F19325">
        <v>14.250849840000001</v>
      </c>
      <c r="G19325">
        <v>277</v>
      </c>
      <c r="H19325">
        <v>9</v>
      </c>
      <c r="I19325">
        <v>286</v>
      </c>
      <c r="J19325">
        <v>103524</v>
      </c>
      <c r="K19325">
        <v>103810</v>
      </c>
      <c r="L19325">
        <v>-1407</v>
      </c>
      <c r="M19325">
        <v>1947</v>
      </c>
      <c r="N19325">
        <v>2070139</v>
      </c>
      <c r="O19325">
        <v>11097</v>
      </c>
      <c r="R19325">
        <v>2185046</v>
      </c>
      <c r="S19325">
        <v>18615134</v>
      </c>
      <c r="T19325">
        <v>5191598</v>
      </c>
      <c r="V19325">
        <v>1</v>
      </c>
      <c r="X19325" t="s">
        <v>5844</v>
      </c>
      <c r="Y19325">
        <v>938072</v>
      </c>
      <c r="Z19325">
        <v>1246974</v>
      </c>
      <c r="AA19325">
        <v>9119776</v>
      </c>
      <c r="AB19325">
        <v>9495358</v>
      </c>
      <c r="AC19325" t="s">
        <v>989</v>
      </c>
      <c r="AD19325" t="s">
        <v>993</v>
      </c>
    </row>
    <row r="19326" spans="1:30" x14ac:dyDescent="0.25">
      <c r="A19326" t="s">
        <v>5841</v>
      </c>
      <c r="B19326" t="s">
        <v>25</v>
      </c>
      <c r="C19326">
        <v>8</v>
      </c>
      <c r="D19326" t="s">
        <v>30</v>
      </c>
      <c r="E19326">
        <v>44.494366810000002</v>
      </c>
      <c r="F19326">
        <v>11.341720799999999</v>
      </c>
      <c r="G19326">
        <v>896</v>
      </c>
      <c r="H19326">
        <v>30</v>
      </c>
      <c r="I19326">
        <v>926</v>
      </c>
      <c r="J19326">
        <v>24883</v>
      </c>
      <c r="K19326">
        <v>25809</v>
      </c>
      <c r="L19326">
        <v>-175</v>
      </c>
      <c r="M19326">
        <v>1657</v>
      </c>
      <c r="N19326">
        <v>1779358</v>
      </c>
      <c r="O19326">
        <v>17892</v>
      </c>
      <c r="R19326">
        <v>1823059</v>
      </c>
      <c r="S19326">
        <v>17590917</v>
      </c>
      <c r="T19326">
        <v>2857726</v>
      </c>
      <c r="U19326" t="s">
        <v>3891</v>
      </c>
      <c r="V19326">
        <v>7</v>
      </c>
      <c r="Y19326">
        <v>1023999</v>
      </c>
      <c r="Z19326">
        <v>799060</v>
      </c>
      <c r="AA19326">
        <v>9937466</v>
      </c>
      <c r="AB19326">
        <v>7653451</v>
      </c>
      <c r="AC19326" t="s">
        <v>994</v>
      </c>
      <c r="AD19326" t="s">
        <v>995</v>
      </c>
    </row>
    <row r="19327" spans="1:30" x14ac:dyDescent="0.25">
      <c r="A19327" t="s">
        <v>5841</v>
      </c>
      <c r="B19327" t="s">
        <v>25</v>
      </c>
      <c r="C19327">
        <v>6</v>
      </c>
      <c r="D19327" t="s">
        <v>31</v>
      </c>
      <c r="E19327">
        <v>45.649435400000002</v>
      </c>
      <c r="F19327">
        <v>13.76813649</v>
      </c>
      <c r="G19327">
        <v>148</v>
      </c>
      <c r="H19327">
        <v>2</v>
      </c>
      <c r="I19327">
        <v>150</v>
      </c>
      <c r="J19327">
        <v>6943</v>
      </c>
      <c r="K19327">
        <v>7093</v>
      </c>
      <c r="L19327">
        <v>-62</v>
      </c>
      <c r="M19327">
        <v>591</v>
      </c>
      <c r="N19327">
        <v>463876</v>
      </c>
      <c r="O19327">
        <v>5369</v>
      </c>
      <c r="R19327">
        <v>476338</v>
      </c>
      <c r="S19327">
        <v>7042774</v>
      </c>
      <c r="T19327">
        <v>1195228</v>
      </c>
      <c r="V19327">
        <v>0</v>
      </c>
      <c r="Y19327">
        <v>220793</v>
      </c>
      <c r="Z19327">
        <v>255545</v>
      </c>
      <c r="AA19327">
        <v>3589079</v>
      </c>
      <c r="AB19327">
        <v>3453695</v>
      </c>
      <c r="AC19327" t="s">
        <v>994</v>
      </c>
      <c r="AD19327" t="s">
        <v>996</v>
      </c>
    </row>
    <row r="19328" spans="1:30" x14ac:dyDescent="0.25">
      <c r="A19328" t="s">
        <v>5841</v>
      </c>
      <c r="B19328" t="s">
        <v>25</v>
      </c>
      <c r="C19328">
        <v>12</v>
      </c>
      <c r="D19328" t="s">
        <v>32</v>
      </c>
      <c r="E19328">
        <v>41.89277044</v>
      </c>
      <c r="F19328">
        <v>12.483667219999999</v>
      </c>
      <c r="G19328">
        <v>527</v>
      </c>
      <c r="H19328">
        <v>41</v>
      </c>
      <c r="I19328">
        <v>568</v>
      </c>
      <c r="J19328">
        <v>65408</v>
      </c>
      <c r="K19328">
        <v>65976</v>
      </c>
      <c r="L19328">
        <v>-4635</v>
      </c>
      <c r="M19328">
        <v>1698</v>
      </c>
      <c r="N19328">
        <v>1942488</v>
      </c>
      <c r="O19328">
        <v>11999</v>
      </c>
      <c r="R19328">
        <v>2020463</v>
      </c>
      <c r="S19328">
        <v>23614595</v>
      </c>
      <c r="T19328">
        <v>5880138</v>
      </c>
      <c r="V19328">
        <v>0</v>
      </c>
      <c r="Y19328">
        <v>1014881</v>
      </c>
      <c r="Z19328">
        <v>1005582</v>
      </c>
      <c r="AA19328">
        <v>9190771</v>
      </c>
      <c r="AB19328">
        <v>14423824</v>
      </c>
      <c r="AC19328" t="s">
        <v>999</v>
      </c>
      <c r="AD19328" t="s">
        <v>1000</v>
      </c>
    </row>
    <row r="19329" spans="1:30" x14ac:dyDescent="0.25">
      <c r="A19329" t="s">
        <v>5841</v>
      </c>
      <c r="B19329" t="s">
        <v>25</v>
      </c>
      <c r="C19329">
        <v>7</v>
      </c>
      <c r="D19329" t="s">
        <v>33</v>
      </c>
      <c r="E19329">
        <v>44.411493149999998</v>
      </c>
      <c r="F19329">
        <v>8.9326992000000001</v>
      </c>
      <c r="G19329">
        <v>205</v>
      </c>
      <c r="H19329">
        <v>5</v>
      </c>
      <c r="I19329">
        <v>210</v>
      </c>
      <c r="J19329">
        <v>7268</v>
      </c>
      <c r="K19329">
        <v>7478</v>
      </c>
      <c r="L19329">
        <v>230</v>
      </c>
      <c r="M19329">
        <v>562</v>
      </c>
      <c r="N19329">
        <v>547874</v>
      </c>
      <c r="O19329">
        <v>5542</v>
      </c>
      <c r="R19329">
        <v>560894</v>
      </c>
      <c r="S19329">
        <v>6162048</v>
      </c>
      <c r="T19329">
        <v>1423049</v>
      </c>
      <c r="V19329">
        <v>1</v>
      </c>
      <c r="X19329" t="s">
        <v>5845</v>
      </c>
      <c r="Y19329">
        <v>258585</v>
      </c>
      <c r="Z19329">
        <v>302309</v>
      </c>
      <c r="AA19329">
        <v>2568587</v>
      </c>
      <c r="AB19329">
        <v>3593461</v>
      </c>
      <c r="AC19329" t="s">
        <v>1002</v>
      </c>
      <c r="AD19329" t="s">
        <v>1003</v>
      </c>
    </row>
    <row r="19330" spans="1:30" x14ac:dyDescent="0.25">
      <c r="A19330" t="s">
        <v>5841</v>
      </c>
      <c r="B19330" t="s">
        <v>25</v>
      </c>
      <c r="C19330">
        <v>3</v>
      </c>
      <c r="D19330" t="s">
        <v>34</v>
      </c>
      <c r="E19330">
        <v>45.46679409</v>
      </c>
      <c r="F19330">
        <v>9.1903474040000006</v>
      </c>
      <c r="G19330">
        <v>605</v>
      </c>
      <c r="H19330">
        <v>22</v>
      </c>
      <c r="I19330">
        <v>627</v>
      </c>
      <c r="J19330">
        <v>42380</v>
      </c>
      <c r="K19330">
        <v>43007</v>
      </c>
      <c r="L19330">
        <v>-1768</v>
      </c>
      <c r="M19330">
        <v>2972</v>
      </c>
      <c r="N19330">
        <v>3391152</v>
      </c>
      <c r="O19330">
        <v>42244</v>
      </c>
      <c r="R19330">
        <v>3476403</v>
      </c>
      <c r="S19330">
        <v>40818928</v>
      </c>
      <c r="T19330">
        <v>8697549</v>
      </c>
      <c r="V19330">
        <v>0</v>
      </c>
      <c r="Y19330">
        <v>1481085</v>
      </c>
      <c r="Z19330">
        <v>1995318</v>
      </c>
      <c r="AA19330">
        <v>16464686</v>
      </c>
      <c r="AB19330">
        <v>24354242</v>
      </c>
      <c r="AC19330" t="s">
        <v>1002</v>
      </c>
      <c r="AD19330" t="s">
        <v>1004</v>
      </c>
    </row>
    <row r="19331" spans="1:30" x14ac:dyDescent="0.25">
      <c r="A19331" t="s">
        <v>5841</v>
      </c>
      <c r="B19331" t="s">
        <v>25</v>
      </c>
      <c r="C19331">
        <v>11</v>
      </c>
      <c r="D19331" t="s">
        <v>35</v>
      </c>
      <c r="E19331">
        <v>43.616759729999998</v>
      </c>
      <c r="F19331">
        <v>13.518875299999999</v>
      </c>
      <c r="G19331">
        <v>81</v>
      </c>
      <c r="H19331">
        <v>3</v>
      </c>
      <c r="I19331">
        <v>84</v>
      </c>
      <c r="J19331">
        <v>6124</v>
      </c>
      <c r="K19331">
        <v>6208</v>
      </c>
      <c r="L19331">
        <v>-26</v>
      </c>
      <c r="M19331">
        <v>598</v>
      </c>
      <c r="N19331">
        <v>594966</v>
      </c>
      <c r="O19331">
        <v>4092</v>
      </c>
      <c r="R19331">
        <v>605266</v>
      </c>
      <c r="S19331">
        <v>3470092</v>
      </c>
      <c r="T19331">
        <v>2467795</v>
      </c>
      <c r="V19331">
        <v>0</v>
      </c>
      <c r="Y19331">
        <v>219989</v>
      </c>
      <c r="Z19331">
        <v>385277</v>
      </c>
      <c r="AA19331">
        <v>2003988</v>
      </c>
      <c r="AB19331">
        <v>1466104</v>
      </c>
      <c r="AC19331" t="s">
        <v>999</v>
      </c>
      <c r="AD19331" t="s">
        <v>1005</v>
      </c>
    </row>
    <row r="19332" spans="1:30" x14ac:dyDescent="0.25">
      <c r="A19332" t="s">
        <v>5841</v>
      </c>
      <c r="B19332" t="s">
        <v>25</v>
      </c>
      <c r="C19332">
        <v>14</v>
      </c>
      <c r="D19332" t="s">
        <v>36</v>
      </c>
      <c r="E19332">
        <v>41.557747540000001</v>
      </c>
      <c r="F19332">
        <v>14.65916051</v>
      </c>
      <c r="G19332">
        <v>17</v>
      </c>
      <c r="H19332">
        <v>0</v>
      </c>
      <c r="I19332">
        <v>17</v>
      </c>
      <c r="J19332">
        <v>4409</v>
      </c>
      <c r="K19332">
        <v>4426</v>
      </c>
      <c r="L19332">
        <v>-38</v>
      </c>
      <c r="M19332">
        <v>146</v>
      </c>
      <c r="N19332">
        <v>82440</v>
      </c>
      <c r="O19332">
        <v>671</v>
      </c>
      <c r="R19332">
        <v>87537</v>
      </c>
      <c r="S19332">
        <v>718055</v>
      </c>
      <c r="T19332">
        <v>672655</v>
      </c>
      <c r="V19332">
        <v>0</v>
      </c>
      <c r="Y19332">
        <v>27767</v>
      </c>
      <c r="Z19332">
        <v>59770</v>
      </c>
      <c r="AA19332">
        <v>474358</v>
      </c>
      <c r="AB19332">
        <v>243697</v>
      </c>
      <c r="AC19332" t="s">
        <v>989</v>
      </c>
      <c r="AD19332" t="s">
        <v>1006</v>
      </c>
    </row>
    <row r="19333" spans="1:30" x14ac:dyDescent="0.25">
      <c r="A19333" t="s">
        <v>5841</v>
      </c>
      <c r="B19333" t="s">
        <v>25</v>
      </c>
      <c r="C19333">
        <v>21</v>
      </c>
      <c r="D19333" t="s">
        <v>37</v>
      </c>
      <c r="E19333">
        <v>46.499334529999999</v>
      </c>
      <c r="F19333">
        <v>11.35662422</v>
      </c>
      <c r="G19333">
        <v>40</v>
      </c>
      <c r="H19333">
        <v>1</v>
      </c>
      <c r="I19333">
        <v>41</v>
      </c>
      <c r="J19333">
        <v>1975</v>
      </c>
      <c r="K19333">
        <v>2016</v>
      </c>
      <c r="L19333">
        <v>36</v>
      </c>
      <c r="M19333">
        <v>233</v>
      </c>
      <c r="N19333">
        <v>251914</v>
      </c>
      <c r="O19333">
        <v>1530</v>
      </c>
      <c r="R19333">
        <v>255460</v>
      </c>
      <c r="S19333">
        <v>5337111</v>
      </c>
      <c r="T19333">
        <v>849025</v>
      </c>
      <c r="U19333" t="s">
        <v>5846</v>
      </c>
      <c r="V19333">
        <v>0</v>
      </c>
      <c r="X19333" t="s">
        <v>5846</v>
      </c>
      <c r="Y19333">
        <v>85980</v>
      </c>
      <c r="Z19333">
        <v>169480</v>
      </c>
      <c r="AA19333">
        <v>912102</v>
      </c>
      <c r="AB19333">
        <v>4425009</v>
      </c>
      <c r="AC19333" t="s">
        <v>994</v>
      </c>
      <c r="AD19333" t="s">
        <v>1007</v>
      </c>
    </row>
    <row r="19334" spans="1:30" x14ac:dyDescent="0.25">
      <c r="A19334" t="s">
        <v>5841</v>
      </c>
      <c r="B19334" t="s">
        <v>25</v>
      </c>
      <c r="C19334">
        <v>22</v>
      </c>
      <c r="D19334" t="s">
        <v>38</v>
      </c>
      <c r="E19334">
        <v>46.068935109999998</v>
      </c>
      <c r="F19334">
        <v>11.121230969999999</v>
      </c>
      <c r="G19334">
        <v>68</v>
      </c>
      <c r="H19334">
        <v>1</v>
      </c>
      <c r="I19334">
        <v>69</v>
      </c>
      <c r="J19334">
        <v>3151</v>
      </c>
      <c r="K19334">
        <v>3220</v>
      </c>
      <c r="L19334">
        <v>73</v>
      </c>
      <c r="M19334">
        <v>326</v>
      </c>
      <c r="N19334">
        <v>199403</v>
      </c>
      <c r="O19334">
        <v>1590</v>
      </c>
      <c r="R19334">
        <v>204213</v>
      </c>
      <c r="S19334">
        <v>2805024</v>
      </c>
      <c r="T19334">
        <v>582972</v>
      </c>
      <c r="V19334">
        <v>1</v>
      </c>
      <c r="Y19334">
        <v>43963</v>
      </c>
      <c r="Z19334">
        <v>160250</v>
      </c>
      <c r="AA19334">
        <v>856183</v>
      </c>
      <c r="AB19334">
        <v>1948841</v>
      </c>
      <c r="AC19334" t="s">
        <v>994</v>
      </c>
      <c r="AD19334" t="s">
        <v>1009</v>
      </c>
    </row>
    <row r="19335" spans="1:30" x14ac:dyDescent="0.25">
      <c r="A19335" t="s">
        <v>5841</v>
      </c>
      <c r="B19335" t="s">
        <v>25</v>
      </c>
      <c r="C19335">
        <v>1</v>
      </c>
      <c r="D19335" t="s">
        <v>39</v>
      </c>
      <c r="E19335">
        <v>45.073274499999997</v>
      </c>
      <c r="F19335">
        <v>7.6806874829999998</v>
      </c>
      <c r="G19335">
        <v>277</v>
      </c>
      <c r="H19335">
        <v>7</v>
      </c>
      <c r="I19335">
        <v>284</v>
      </c>
      <c r="J19335">
        <v>32536</v>
      </c>
      <c r="K19335">
        <v>32820</v>
      </c>
      <c r="L19335">
        <v>-725</v>
      </c>
      <c r="M19335">
        <v>1050</v>
      </c>
      <c r="N19335">
        <v>1384527</v>
      </c>
      <c r="O19335">
        <v>13597</v>
      </c>
      <c r="R19335">
        <v>1430944</v>
      </c>
      <c r="S19335">
        <v>19039935</v>
      </c>
      <c r="T19335">
        <v>4165786</v>
      </c>
      <c r="V19335">
        <v>1</v>
      </c>
      <c r="Y19335">
        <v>510198</v>
      </c>
      <c r="Z19335">
        <v>920746</v>
      </c>
      <c r="AA19335">
        <v>5036443</v>
      </c>
      <c r="AB19335">
        <v>14003492</v>
      </c>
      <c r="AC19335" t="s">
        <v>1002</v>
      </c>
      <c r="AD19335" t="s">
        <v>1010</v>
      </c>
    </row>
    <row r="19336" spans="1:30" x14ac:dyDescent="0.25">
      <c r="A19336" t="s">
        <v>5841</v>
      </c>
      <c r="B19336" t="s">
        <v>25</v>
      </c>
      <c r="C19336">
        <v>16</v>
      </c>
      <c r="D19336" t="s">
        <v>40</v>
      </c>
      <c r="E19336">
        <v>41.125595760000003</v>
      </c>
      <c r="F19336">
        <v>16.86736689</v>
      </c>
      <c r="G19336">
        <v>208</v>
      </c>
      <c r="H19336">
        <v>11</v>
      </c>
      <c r="I19336">
        <v>219</v>
      </c>
      <c r="J19336">
        <v>19284</v>
      </c>
      <c r="K19336">
        <v>19503</v>
      </c>
      <c r="L19336">
        <v>-352</v>
      </c>
      <c r="M19336">
        <v>1025</v>
      </c>
      <c r="N19336">
        <v>1425911</v>
      </c>
      <c r="O19336">
        <v>8999</v>
      </c>
      <c r="R19336">
        <v>1454413</v>
      </c>
      <c r="S19336">
        <v>12482215</v>
      </c>
      <c r="T19336">
        <v>2627186</v>
      </c>
      <c r="V19336">
        <v>1</v>
      </c>
      <c r="Y19336">
        <v>500267</v>
      </c>
      <c r="Z19336">
        <v>954146</v>
      </c>
      <c r="AA19336">
        <v>4595275</v>
      </c>
      <c r="AB19336">
        <v>7886940</v>
      </c>
      <c r="AC19336" t="s">
        <v>989</v>
      </c>
      <c r="AD19336" t="s">
        <v>1011</v>
      </c>
    </row>
    <row r="19337" spans="1:30" x14ac:dyDescent="0.25">
      <c r="A19337" t="s">
        <v>5841</v>
      </c>
      <c r="B19337" t="s">
        <v>25</v>
      </c>
      <c r="C19337">
        <v>20</v>
      </c>
      <c r="D19337" t="s">
        <v>41</v>
      </c>
      <c r="E19337">
        <v>39.215311919999998</v>
      </c>
      <c r="F19337">
        <v>9.1106163060000007</v>
      </c>
      <c r="G19337">
        <v>91</v>
      </c>
      <c r="H19337">
        <v>8</v>
      </c>
      <c r="I19337">
        <v>99</v>
      </c>
      <c r="J19337">
        <v>9858</v>
      </c>
      <c r="K19337">
        <v>9957</v>
      </c>
      <c r="L19337">
        <v>-564</v>
      </c>
      <c r="M19337">
        <v>423</v>
      </c>
      <c r="N19337">
        <v>426865</v>
      </c>
      <c r="O19337">
        <v>2722</v>
      </c>
      <c r="R19337">
        <v>439544</v>
      </c>
      <c r="S19337">
        <v>5032761</v>
      </c>
      <c r="T19337">
        <v>1714387</v>
      </c>
      <c r="V19337">
        <v>2</v>
      </c>
      <c r="X19337" t="s">
        <v>5847</v>
      </c>
      <c r="Y19337">
        <v>172708</v>
      </c>
      <c r="Z19337">
        <v>266836</v>
      </c>
      <c r="AA19337">
        <v>2121737</v>
      </c>
      <c r="AB19337">
        <v>2911024</v>
      </c>
      <c r="AC19337" t="s">
        <v>1013</v>
      </c>
      <c r="AD19337" t="s">
        <v>1014</v>
      </c>
    </row>
    <row r="19338" spans="1:30" x14ac:dyDescent="0.25">
      <c r="A19338" t="s">
        <v>5841</v>
      </c>
      <c r="B19338" t="s">
        <v>25</v>
      </c>
      <c r="C19338">
        <v>19</v>
      </c>
      <c r="D19338" t="s">
        <v>42</v>
      </c>
      <c r="E19338">
        <v>38.115697249999997</v>
      </c>
      <c r="F19338">
        <v>13.362356699999999</v>
      </c>
      <c r="G19338">
        <v>401</v>
      </c>
      <c r="H19338">
        <v>21</v>
      </c>
      <c r="I19338">
        <v>422</v>
      </c>
      <c r="J19338">
        <v>69754</v>
      </c>
      <c r="K19338">
        <v>70176</v>
      </c>
      <c r="L19338">
        <v>-601</v>
      </c>
      <c r="M19338">
        <v>1387</v>
      </c>
      <c r="N19338">
        <v>1539471</v>
      </c>
      <c r="O19338">
        <v>12112</v>
      </c>
      <c r="R19338">
        <v>1621759</v>
      </c>
      <c r="S19338">
        <v>14877786</v>
      </c>
      <c r="T19338">
        <v>9266893</v>
      </c>
      <c r="U19338" t="s">
        <v>5848</v>
      </c>
      <c r="V19338">
        <v>2</v>
      </c>
      <c r="Y19338">
        <v>523226</v>
      </c>
      <c r="Z19338">
        <v>1098533</v>
      </c>
      <c r="AA19338">
        <v>4960106</v>
      </c>
      <c r="AB19338">
        <v>9917680</v>
      </c>
      <c r="AC19338" t="s">
        <v>1013</v>
      </c>
      <c r="AD19338" t="s">
        <v>1015</v>
      </c>
    </row>
    <row r="19339" spans="1:30" x14ac:dyDescent="0.25">
      <c r="A19339" t="s">
        <v>5841</v>
      </c>
      <c r="B19339" t="s">
        <v>25</v>
      </c>
      <c r="C19339">
        <v>9</v>
      </c>
      <c r="D19339" t="s">
        <v>43</v>
      </c>
      <c r="E19339">
        <v>43.76923077</v>
      </c>
      <c r="F19339">
        <v>11.25588885</v>
      </c>
      <c r="G19339">
        <v>267</v>
      </c>
      <c r="H19339">
        <v>10</v>
      </c>
      <c r="I19339">
        <v>277</v>
      </c>
      <c r="J19339">
        <v>82494</v>
      </c>
      <c r="K19339">
        <v>82771</v>
      </c>
      <c r="L19339">
        <v>124</v>
      </c>
      <c r="M19339">
        <v>933</v>
      </c>
      <c r="N19339">
        <v>1284123</v>
      </c>
      <c r="O19339">
        <v>10655</v>
      </c>
      <c r="R19339">
        <v>1377549</v>
      </c>
      <c r="S19339">
        <v>15328832</v>
      </c>
      <c r="T19339">
        <v>5114565</v>
      </c>
      <c r="V19339">
        <v>1</v>
      </c>
      <c r="Y19339">
        <v>676935</v>
      </c>
      <c r="Z19339">
        <v>700614</v>
      </c>
      <c r="AA19339">
        <v>6935628</v>
      </c>
      <c r="AB19339">
        <v>8393204</v>
      </c>
      <c r="AC19339" t="s">
        <v>999</v>
      </c>
      <c r="AD19339" t="s">
        <v>1016</v>
      </c>
    </row>
    <row r="19340" spans="1:30" x14ac:dyDescent="0.25">
      <c r="A19340" t="s">
        <v>5841</v>
      </c>
      <c r="B19340" t="s">
        <v>25</v>
      </c>
      <c r="C19340">
        <v>10</v>
      </c>
      <c r="D19340" t="s">
        <v>44</v>
      </c>
      <c r="E19340">
        <v>43.106758409999998</v>
      </c>
      <c r="F19340">
        <v>12.38824698</v>
      </c>
      <c r="G19340">
        <v>141</v>
      </c>
      <c r="H19340">
        <v>4</v>
      </c>
      <c r="I19340">
        <v>145</v>
      </c>
      <c r="J19340">
        <v>3597</v>
      </c>
      <c r="K19340">
        <v>3742</v>
      </c>
      <c r="L19340">
        <v>-38</v>
      </c>
      <c r="M19340">
        <v>365</v>
      </c>
      <c r="N19340">
        <v>360103</v>
      </c>
      <c r="O19340">
        <v>2069</v>
      </c>
      <c r="R19340">
        <v>365914</v>
      </c>
      <c r="S19340">
        <v>4638030</v>
      </c>
      <c r="T19340">
        <v>773231</v>
      </c>
      <c r="U19340" t="s">
        <v>5849</v>
      </c>
      <c r="V19340">
        <v>1</v>
      </c>
      <c r="Y19340">
        <v>150460</v>
      </c>
      <c r="Z19340">
        <v>215454</v>
      </c>
      <c r="AA19340">
        <v>1695434</v>
      </c>
      <c r="AB19340">
        <v>2942596</v>
      </c>
      <c r="AC19340" t="s">
        <v>999</v>
      </c>
      <c r="AD19340" t="s">
        <v>1017</v>
      </c>
    </row>
    <row r="19341" spans="1:30" x14ac:dyDescent="0.25">
      <c r="A19341" t="s">
        <v>5841</v>
      </c>
      <c r="B19341" t="s">
        <v>25</v>
      </c>
      <c r="C19341">
        <v>2</v>
      </c>
      <c r="D19341" t="s">
        <v>45</v>
      </c>
      <c r="E19341">
        <v>45.737502859999999</v>
      </c>
      <c r="F19341">
        <v>7.3201493659999999</v>
      </c>
      <c r="G19341">
        <v>9</v>
      </c>
      <c r="H19341">
        <v>0</v>
      </c>
      <c r="I19341">
        <v>9</v>
      </c>
      <c r="J19341">
        <v>760</v>
      </c>
      <c r="K19341">
        <v>769</v>
      </c>
      <c r="L19341">
        <v>-1</v>
      </c>
      <c r="M19341">
        <v>35</v>
      </c>
      <c r="N19341">
        <v>42360</v>
      </c>
      <c r="O19341">
        <v>547</v>
      </c>
      <c r="R19341">
        <v>43676</v>
      </c>
      <c r="S19341">
        <v>550756</v>
      </c>
      <c r="T19341">
        <v>140532</v>
      </c>
      <c r="V19341">
        <v>0</v>
      </c>
      <c r="Y19341">
        <v>11524</v>
      </c>
      <c r="Z19341">
        <v>32152</v>
      </c>
      <c r="AA19341">
        <v>143526</v>
      </c>
      <c r="AB19341">
        <v>407230</v>
      </c>
      <c r="AC19341" t="s">
        <v>1002</v>
      </c>
      <c r="AD19341" t="s">
        <v>1018</v>
      </c>
    </row>
    <row r="19342" spans="1:30" x14ac:dyDescent="0.25">
      <c r="A19342" t="s">
        <v>5841</v>
      </c>
      <c r="B19342" t="s">
        <v>25</v>
      </c>
      <c r="C19342">
        <v>5</v>
      </c>
      <c r="D19342" t="s">
        <v>46</v>
      </c>
      <c r="E19342">
        <v>45.434904850000002</v>
      </c>
      <c r="F19342">
        <v>12.33845213</v>
      </c>
      <c r="G19342">
        <v>376</v>
      </c>
      <c r="H19342">
        <v>17</v>
      </c>
      <c r="I19342">
        <v>393</v>
      </c>
      <c r="J19342">
        <v>47654</v>
      </c>
      <c r="K19342">
        <v>48047</v>
      </c>
      <c r="L19342">
        <v>118</v>
      </c>
      <c r="M19342">
        <v>2513</v>
      </c>
      <c r="N19342">
        <v>2137316</v>
      </c>
      <c r="O19342">
        <v>15372</v>
      </c>
      <c r="R19342">
        <v>2200735</v>
      </c>
      <c r="S19342">
        <v>32847984</v>
      </c>
      <c r="T19342">
        <v>5062080</v>
      </c>
      <c r="U19342" t="s">
        <v>3932</v>
      </c>
      <c r="V19342">
        <v>0</v>
      </c>
      <c r="Y19342">
        <v>911838</v>
      </c>
      <c r="Z19342">
        <v>1288897</v>
      </c>
      <c r="AA19342">
        <v>10584801</v>
      </c>
      <c r="AB19342">
        <v>22263183</v>
      </c>
      <c r="AC19342" t="s">
        <v>994</v>
      </c>
      <c r="AD19342" t="s">
        <v>1019</v>
      </c>
    </row>
    <row r="19343" spans="1:30" x14ac:dyDescent="0.25">
      <c r="A19343" t="s">
        <v>5850</v>
      </c>
      <c r="B19343" t="s">
        <v>25</v>
      </c>
      <c r="C19343">
        <v>13</v>
      </c>
      <c r="D19343" t="s">
        <v>26</v>
      </c>
      <c r="E19343">
        <v>42.351221959999997</v>
      </c>
      <c r="F19343">
        <v>13.39843823</v>
      </c>
      <c r="G19343">
        <v>129</v>
      </c>
      <c r="H19343">
        <v>7</v>
      </c>
      <c r="I19343">
        <v>136</v>
      </c>
      <c r="J19343">
        <v>27048</v>
      </c>
      <c r="K19343">
        <v>27184</v>
      </c>
      <c r="L19343">
        <v>231</v>
      </c>
      <c r="M19343">
        <v>774</v>
      </c>
      <c r="N19343">
        <v>510208</v>
      </c>
      <c r="O19343">
        <v>3637</v>
      </c>
      <c r="R19343">
        <v>541029</v>
      </c>
      <c r="S19343">
        <v>6717936</v>
      </c>
      <c r="T19343">
        <v>1311047</v>
      </c>
      <c r="V19343">
        <v>0</v>
      </c>
      <c r="Y19343">
        <v>217085</v>
      </c>
      <c r="Z19343">
        <v>323944</v>
      </c>
      <c r="AA19343">
        <v>2456463</v>
      </c>
      <c r="AB19343">
        <v>4261473</v>
      </c>
      <c r="AC19343" t="s">
        <v>989</v>
      </c>
      <c r="AD19343" t="s">
        <v>990</v>
      </c>
    </row>
    <row r="19344" spans="1:30" x14ac:dyDescent="0.25">
      <c r="A19344" t="s">
        <v>5850</v>
      </c>
      <c r="B19344" t="s">
        <v>25</v>
      </c>
      <c r="C19344">
        <v>17</v>
      </c>
      <c r="D19344" t="s">
        <v>27</v>
      </c>
      <c r="E19344">
        <v>40.639470520000003</v>
      </c>
      <c r="F19344">
        <v>15.805148340000001</v>
      </c>
      <c r="G19344">
        <v>42</v>
      </c>
      <c r="H19344">
        <v>1</v>
      </c>
      <c r="I19344">
        <v>43</v>
      </c>
      <c r="J19344">
        <v>7086</v>
      </c>
      <c r="K19344">
        <v>7129</v>
      </c>
      <c r="L19344">
        <v>-10</v>
      </c>
      <c r="M19344">
        <v>215</v>
      </c>
      <c r="N19344">
        <v>171264</v>
      </c>
      <c r="O19344">
        <v>980</v>
      </c>
      <c r="R19344">
        <v>179373</v>
      </c>
      <c r="S19344">
        <v>1212415</v>
      </c>
      <c r="T19344">
        <v>382953</v>
      </c>
      <c r="V19344">
        <v>0</v>
      </c>
      <c r="Y19344">
        <v>69763</v>
      </c>
      <c r="Z19344">
        <v>109610</v>
      </c>
      <c r="AA19344">
        <v>685147</v>
      </c>
      <c r="AB19344">
        <v>527268</v>
      </c>
      <c r="AC19344" t="s">
        <v>989</v>
      </c>
      <c r="AD19344" t="s">
        <v>991</v>
      </c>
    </row>
    <row r="19345" spans="1:30" x14ac:dyDescent="0.25">
      <c r="A19345" t="s">
        <v>5850</v>
      </c>
      <c r="B19345" t="s">
        <v>25</v>
      </c>
      <c r="C19345">
        <v>18</v>
      </c>
      <c r="D19345" t="s">
        <v>28</v>
      </c>
      <c r="E19345">
        <v>38.905975980000001</v>
      </c>
      <c r="F19345">
        <v>16.594401940000001</v>
      </c>
      <c r="G19345">
        <v>153</v>
      </c>
      <c r="H19345">
        <v>5</v>
      </c>
      <c r="I19345">
        <v>158</v>
      </c>
      <c r="J19345">
        <v>59818</v>
      </c>
      <c r="K19345">
        <v>59976</v>
      </c>
      <c r="L19345">
        <v>-3298</v>
      </c>
      <c r="M19345">
        <v>909</v>
      </c>
      <c r="N19345">
        <v>477607</v>
      </c>
      <c r="O19345">
        <v>2955</v>
      </c>
      <c r="R19345">
        <v>540538</v>
      </c>
      <c r="S19345">
        <v>3680993</v>
      </c>
      <c r="T19345">
        <v>2819017</v>
      </c>
      <c r="V19345">
        <v>1</v>
      </c>
      <c r="X19345" t="s">
        <v>5851</v>
      </c>
      <c r="Y19345">
        <v>195426</v>
      </c>
      <c r="Z19345">
        <v>345112</v>
      </c>
      <c r="AA19345">
        <v>1775699</v>
      </c>
      <c r="AB19345">
        <v>1905294</v>
      </c>
      <c r="AC19345" t="s">
        <v>989</v>
      </c>
      <c r="AD19345" t="s">
        <v>992</v>
      </c>
    </row>
    <row r="19346" spans="1:30" x14ac:dyDescent="0.25">
      <c r="A19346" t="s">
        <v>5850</v>
      </c>
      <c r="B19346" t="s">
        <v>25</v>
      </c>
      <c r="C19346">
        <v>15</v>
      </c>
      <c r="D19346" t="s">
        <v>29</v>
      </c>
      <c r="E19346">
        <v>40.839565550000003</v>
      </c>
      <c r="F19346">
        <v>14.250849840000001</v>
      </c>
      <c r="G19346">
        <v>268</v>
      </c>
      <c r="H19346">
        <v>9</v>
      </c>
      <c r="I19346">
        <v>277</v>
      </c>
      <c r="J19346">
        <v>101398</v>
      </c>
      <c r="K19346">
        <v>101675</v>
      </c>
      <c r="L19346">
        <v>-2135</v>
      </c>
      <c r="M19346">
        <v>1833</v>
      </c>
      <c r="N19346">
        <v>2074095</v>
      </c>
      <c r="O19346">
        <v>11109</v>
      </c>
      <c r="R19346">
        <v>2186879</v>
      </c>
      <c r="S19346">
        <v>18629046</v>
      </c>
      <c r="T19346">
        <v>5193101</v>
      </c>
      <c r="V19346">
        <v>1</v>
      </c>
      <c r="X19346" t="s">
        <v>5852</v>
      </c>
      <c r="Y19346">
        <v>938253</v>
      </c>
      <c r="Z19346">
        <v>1248626</v>
      </c>
      <c r="AA19346">
        <v>9124634</v>
      </c>
      <c r="AB19346">
        <v>9504412</v>
      </c>
      <c r="AC19346" t="s">
        <v>989</v>
      </c>
      <c r="AD19346" t="s">
        <v>993</v>
      </c>
    </row>
    <row r="19347" spans="1:30" x14ac:dyDescent="0.25">
      <c r="A19347" t="s">
        <v>5850</v>
      </c>
      <c r="B19347" t="s">
        <v>25</v>
      </c>
      <c r="C19347">
        <v>8</v>
      </c>
      <c r="D19347" t="s">
        <v>30</v>
      </c>
      <c r="E19347">
        <v>44.494366810000002</v>
      </c>
      <c r="F19347">
        <v>11.341720799999999</v>
      </c>
      <c r="G19347">
        <v>867</v>
      </c>
      <c r="H19347">
        <v>32</v>
      </c>
      <c r="I19347">
        <v>899</v>
      </c>
      <c r="J19347">
        <v>23750</v>
      </c>
      <c r="K19347">
        <v>24649</v>
      </c>
      <c r="L19347">
        <v>-1160</v>
      </c>
      <c r="M19347">
        <v>1572</v>
      </c>
      <c r="N19347">
        <v>1782082</v>
      </c>
      <c r="O19347">
        <v>17900</v>
      </c>
      <c r="R19347">
        <v>1824631</v>
      </c>
      <c r="S19347">
        <v>17601177</v>
      </c>
      <c r="T19347">
        <v>2858404</v>
      </c>
      <c r="V19347">
        <v>5</v>
      </c>
      <c r="Y19347">
        <v>1024447</v>
      </c>
      <c r="Z19347">
        <v>800184</v>
      </c>
      <c r="AA19347">
        <v>9942308</v>
      </c>
      <c r="AB19347">
        <v>7658869</v>
      </c>
      <c r="AC19347" t="s">
        <v>994</v>
      </c>
      <c r="AD19347" t="s">
        <v>995</v>
      </c>
    </row>
    <row r="19348" spans="1:30" x14ac:dyDescent="0.25">
      <c r="A19348" t="s">
        <v>5850</v>
      </c>
      <c r="B19348" t="s">
        <v>25</v>
      </c>
      <c r="C19348">
        <v>6</v>
      </c>
      <c r="D19348" t="s">
        <v>31</v>
      </c>
      <c r="E19348">
        <v>45.649435400000002</v>
      </c>
      <c r="F19348">
        <v>13.76813649</v>
      </c>
      <c r="G19348">
        <v>141</v>
      </c>
      <c r="H19348">
        <v>2</v>
      </c>
      <c r="I19348">
        <v>143</v>
      </c>
      <c r="J19348">
        <v>6731</v>
      </c>
      <c r="K19348">
        <v>6874</v>
      </c>
      <c r="L19348">
        <v>-219</v>
      </c>
      <c r="M19348">
        <v>438</v>
      </c>
      <c r="N19348">
        <v>464530</v>
      </c>
      <c r="O19348">
        <v>5370</v>
      </c>
      <c r="R19348">
        <v>476774</v>
      </c>
      <c r="S19348">
        <v>7046417</v>
      </c>
      <c r="T19348">
        <v>1195598</v>
      </c>
      <c r="U19348" t="s">
        <v>3924</v>
      </c>
      <c r="V19348">
        <v>1</v>
      </c>
      <c r="Y19348">
        <v>220870</v>
      </c>
      <c r="Z19348">
        <v>255904</v>
      </c>
      <c r="AA19348">
        <v>3590616</v>
      </c>
      <c r="AB19348">
        <v>3455801</v>
      </c>
      <c r="AC19348" t="s">
        <v>994</v>
      </c>
      <c r="AD19348" t="s">
        <v>996</v>
      </c>
    </row>
    <row r="19349" spans="1:30" x14ac:dyDescent="0.25">
      <c r="A19349" t="s">
        <v>5850</v>
      </c>
      <c r="B19349" t="s">
        <v>25</v>
      </c>
      <c r="C19349">
        <v>12</v>
      </c>
      <c r="D19349" t="s">
        <v>32</v>
      </c>
      <c r="E19349">
        <v>41.89277044</v>
      </c>
      <c r="F19349">
        <v>12.483667219999999</v>
      </c>
      <c r="G19349">
        <v>508</v>
      </c>
      <c r="H19349">
        <v>39</v>
      </c>
      <c r="I19349">
        <v>547</v>
      </c>
      <c r="J19349">
        <v>62451</v>
      </c>
      <c r="K19349">
        <v>62998</v>
      </c>
      <c r="L19349">
        <v>-2978</v>
      </c>
      <c r="M19349">
        <v>1418</v>
      </c>
      <c r="N19349">
        <v>1946881</v>
      </c>
      <c r="O19349">
        <v>12002</v>
      </c>
      <c r="R19349">
        <v>2021881</v>
      </c>
      <c r="S19349">
        <v>23629477</v>
      </c>
      <c r="T19349">
        <v>5881552</v>
      </c>
      <c r="V19349">
        <v>0</v>
      </c>
      <c r="Y19349">
        <v>1014987</v>
      </c>
      <c r="Z19349">
        <v>1006894</v>
      </c>
      <c r="AA19349">
        <v>9194010</v>
      </c>
      <c r="AB19349">
        <v>14435467</v>
      </c>
      <c r="AC19349" t="s">
        <v>999</v>
      </c>
      <c r="AD19349" t="s">
        <v>1000</v>
      </c>
    </row>
    <row r="19350" spans="1:30" x14ac:dyDescent="0.25">
      <c r="A19350" t="s">
        <v>5850</v>
      </c>
      <c r="B19350" t="s">
        <v>25</v>
      </c>
      <c r="C19350">
        <v>7</v>
      </c>
      <c r="D19350" t="s">
        <v>33</v>
      </c>
      <c r="E19350">
        <v>44.411493149999998</v>
      </c>
      <c r="F19350">
        <v>8.9326992000000001</v>
      </c>
      <c r="G19350">
        <v>185</v>
      </c>
      <c r="H19350">
        <v>4</v>
      </c>
      <c r="I19350">
        <v>189</v>
      </c>
      <c r="J19350">
        <v>7002</v>
      </c>
      <c r="K19350">
        <v>7191</v>
      </c>
      <c r="L19350">
        <v>-287</v>
      </c>
      <c r="M19350">
        <v>527</v>
      </c>
      <c r="N19350">
        <v>548683</v>
      </c>
      <c r="O19350">
        <v>5547</v>
      </c>
      <c r="R19350">
        <v>561421</v>
      </c>
      <c r="S19350">
        <v>6166559</v>
      </c>
      <c r="T19350">
        <v>1423627</v>
      </c>
      <c r="U19350" t="s">
        <v>5853</v>
      </c>
      <c r="V19350">
        <v>0</v>
      </c>
      <c r="Y19350">
        <v>258685</v>
      </c>
      <c r="Z19350">
        <v>302736</v>
      </c>
      <c r="AA19350">
        <v>2569372</v>
      </c>
      <c r="AB19350">
        <v>3597187</v>
      </c>
      <c r="AC19350" t="s">
        <v>1002</v>
      </c>
      <c r="AD19350" t="s">
        <v>1003</v>
      </c>
    </row>
    <row r="19351" spans="1:30" x14ac:dyDescent="0.25">
      <c r="A19351" t="s">
        <v>5850</v>
      </c>
      <c r="B19351" t="s">
        <v>25</v>
      </c>
      <c r="C19351">
        <v>3</v>
      </c>
      <c r="D19351" t="s">
        <v>34</v>
      </c>
      <c r="E19351">
        <v>45.46679409</v>
      </c>
      <c r="F19351">
        <v>9.1903474040000006</v>
      </c>
      <c r="G19351">
        <v>594</v>
      </c>
      <c r="H19351">
        <v>15</v>
      </c>
      <c r="I19351">
        <v>609</v>
      </c>
      <c r="J19351">
        <v>42235</v>
      </c>
      <c r="K19351">
        <v>42844</v>
      </c>
      <c r="L19351">
        <v>-163</v>
      </c>
      <c r="M19351">
        <v>2757</v>
      </c>
      <c r="N19351">
        <v>3394049</v>
      </c>
      <c r="O19351">
        <v>42267</v>
      </c>
      <c r="R19351">
        <v>3479160</v>
      </c>
      <c r="S19351">
        <v>40840194</v>
      </c>
      <c r="T19351">
        <v>8700050</v>
      </c>
      <c r="V19351">
        <v>3</v>
      </c>
      <c r="Y19351">
        <v>1481357</v>
      </c>
      <c r="Z19351">
        <v>1997803</v>
      </c>
      <c r="AA19351">
        <v>16467623</v>
      </c>
      <c r="AB19351">
        <v>24372571</v>
      </c>
      <c r="AC19351" t="s">
        <v>1002</v>
      </c>
      <c r="AD19351" t="s">
        <v>1004</v>
      </c>
    </row>
    <row r="19352" spans="1:30" x14ac:dyDescent="0.25">
      <c r="A19352" t="s">
        <v>5850</v>
      </c>
      <c r="B19352" t="s">
        <v>25</v>
      </c>
      <c r="C19352">
        <v>11</v>
      </c>
      <c r="D19352" t="s">
        <v>35</v>
      </c>
      <c r="E19352">
        <v>43.616759729999998</v>
      </c>
      <c r="F19352">
        <v>13.518875299999999</v>
      </c>
      <c r="G19352">
        <v>76</v>
      </c>
      <c r="H19352">
        <v>2</v>
      </c>
      <c r="I19352">
        <v>78</v>
      </c>
      <c r="J19352">
        <v>5987</v>
      </c>
      <c r="K19352">
        <v>6065</v>
      </c>
      <c r="L19352">
        <v>-143</v>
      </c>
      <c r="M19352">
        <v>568</v>
      </c>
      <c r="N19352">
        <v>595675</v>
      </c>
      <c r="O19352">
        <v>4094</v>
      </c>
      <c r="R19352">
        <v>605834</v>
      </c>
      <c r="S19352">
        <v>3472348</v>
      </c>
      <c r="T19352">
        <v>2470051</v>
      </c>
      <c r="V19352">
        <v>0</v>
      </c>
      <c r="Y19352">
        <v>220013</v>
      </c>
      <c r="Z19352">
        <v>385821</v>
      </c>
      <c r="AA19352">
        <v>2004121</v>
      </c>
      <c r="AB19352">
        <v>1468227</v>
      </c>
      <c r="AC19352" t="s">
        <v>999</v>
      </c>
      <c r="AD19352" t="s">
        <v>1005</v>
      </c>
    </row>
    <row r="19353" spans="1:30" x14ac:dyDescent="0.25">
      <c r="A19353" t="s">
        <v>5850</v>
      </c>
      <c r="B19353" t="s">
        <v>25</v>
      </c>
      <c r="C19353">
        <v>14</v>
      </c>
      <c r="D19353" t="s">
        <v>36</v>
      </c>
      <c r="E19353">
        <v>41.557747540000001</v>
      </c>
      <c r="F19353">
        <v>14.65916051</v>
      </c>
      <c r="G19353">
        <v>14</v>
      </c>
      <c r="H19353">
        <v>1</v>
      </c>
      <c r="I19353">
        <v>15</v>
      </c>
      <c r="J19353">
        <v>4430</v>
      </c>
      <c r="K19353">
        <v>4445</v>
      </c>
      <c r="L19353">
        <v>19</v>
      </c>
      <c r="M19353">
        <v>131</v>
      </c>
      <c r="N19353">
        <v>82552</v>
      </c>
      <c r="O19353">
        <v>671</v>
      </c>
      <c r="R19353">
        <v>87668</v>
      </c>
      <c r="S19353">
        <v>718824</v>
      </c>
      <c r="T19353">
        <v>673409</v>
      </c>
      <c r="V19353">
        <v>1</v>
      </c>
      <c r="Y19353">
        <v>27777</v>
      </c>
      <c r="Z19353">
        <v>59891</v>
      </c>
      <c r="AA19353">
        <v>474710</v>
      </c>
      <c r="AB19353">
        <v>244114</v>
      </c>
      <c r="AC19353" t="s">
        <v>989</v>
      </c>
      <c r="AD19353" t="s">
        <v>1006</v>
      </c>
    </row>
    <row r="19354" spans="1:30" x14ac:dyDescent="0.25">
      <c r="A19354" t="s">
        <v>5850</v>
      </c>
      <c r="B19354" t="s">
        <v>25</v>
      </c>
      <c r="C19354">
        <v>21</v>
      </c>
      <c r="D19354" t="s">
        <v>37</v>
      </c>
      <c r="E19354">
        <v>46.499334529999999</v>
      </c>
      <c r="F19354">
        <v>11.35662422</v>
      </c>
      <c r="G19354">
        <v>32</v>
      </c>
      <c r="H19354">
        <v>1</v>
      </c>
      <c r="I19354">
        <v>33</v>
      </c>
      <c r="J19354">
        <v>1960</v>
      </c>
      <c r="K19354">
        <v>1993</v>
      </c>
      <c r="L19354">
        <v>-23</v>
      </c>
      <c r="M19354">
        <v>196</v>
      </c>
      <c r="N19354">
        <v>252133</v>
      </c>
      <c r="O19354">
        <v>1530</v>
      </c>
      <c r="R19354">
        <v>255656</v>
      </c>
      <c r="S19354">
        <v>5338499</v>
      </c>
      <c r="T19354">
        <v>849135</v>
      </c>
      <c r="U19354" t="s">
        <v>5854</v>
      </c>
      <c r="V19354">
        <v>0</v>
      </c>
      <c r="X19354" t="s">
        <v>5854</v>
      </c>
      <c r="Y19354">
        <v>85985</v>
      </c>
      <c r="Z19354">
        <v>169671</v>
      </c>
      <c r="AA19354">
        <v>912195</v>
      </c>
      <c r="AB19354">
        <v>4426304</v>
      </c>
      <c r="AC19354" t="s">
        <v>994</v>
      </c>
      <c r="AD19354" t="s">
        <v>1007</v>
      </c>
    </row>
    <row r="19355" spans="1:30" x14ac:dyDescent="0.25">
      <c r="A19355" t="s">
        <v>5850</v>
      </c>
      <c r="B19355" t="s">
        <v>25</v>
      </c>
      <c r="C19355">
        <v>22</v>
      </c>
      <c r="D19355" t="s">
        <v>38</v>
      </c>
      <c r="E19355">
        <v>46.068935109999998</v>
      </c>
      <c r="F19355">
        <v>11.121230969999999</v>
      </c>
      <c r="G19355">
        <v>61</v>
      </c>
      <c r="H19355">
        <v>1</v>
      </c>
      <c r="I19355">
        <v>62</v>
      </c>
      <c r="J19355">
        <v>3080</v>
      </c>
      <c r="K19355">
        <v>3142</v>
      </c>
      <c r="L19355">
        <v>-78</v>
      </c>
      <c r="M19355">
        <v>252</v>
      </c>
      <c r="N19355">
        <v>199733</v>
      </c>
      <c r="O19355">
        <v>1590</v>
      </c>
      <c r="R19355">
        <v>204465</v>
      </c>
      <c r="S19355">
        <v>2806475</v>
      </c>
      <c r="T19355">
        <v>583118</v>
      </c>
      <c r="V19355">
        <v>0</v>
      </c>
      <c r="Y19355">
        <v>43965</v>
      </c>
      <c r="Z19355">
        <v>160500</v>
      </c>
      <c r="AA19355">
        <v>856240</v>
      </c>
      <c r="AB19355">
        <v>1950235</v>
      </c>
      <c r="AC19355" t="s">
        <v>994</v>
      </c>
      <c r="AD19355" t="s">
        <v>1009</v>
      </c>
    </row>
    <row r="19356" spans="1:30" x14ac:dyDescent="0.25">
      <c r="A19356" t="s">
        <v>5850</v>
      </c>
      <c r="B19356" t="s">
        <v>25</v>
      </c>
      <c r="C19356">
        <v>1</v>
      </c>
      <c r="D19356" t="s">
        <v>39</v>
      </c>
      <c r="E19356">
        <v>45.073274499999997</v>
      </c>
      <c r="F19356">
        <v>7.6806874829999998</v>
      </c>
      <c r="G19356">
        <v>290</v>
      </c>
      <c r="H19356">
        <v>7</v>
      </c>
      <c r="I19356">
        <v>297</v>
      </c>
      <c r="J19356">
        <v>33051</v>
      </c>
      <c r="K19356">
        <v>33348</v>
      </c>
      <c r="L19356">
        <v>528</v>
      </c>
      <c r="M19356">
        <v>1553</v>
      </c>
      <c r="N19356">
        <v>1385548</v>
      </c>
      <c r="O19356">
        <v>13601</v>
      </c>
      <c r="R19356">
        <v>1432497</v>
      </c>
      <c r="S19356">
        <v>19057143</v>
      </c>
      <c r="T19356">
        <v>4167265</v>
      </c>
      <c r="V19356">
        <v>3</v>
      </c>
      <c r="Y19356">
        <v>510236</v>
      </c>
      <c r="Z19356">
        <v>922261</v>
      </c>
      <c r="AA19356">
        <v>5037035</v>
      </c>
      <c r="AB19356">
        <v>14020108</v>
      </c>
      <c r="AC19356" t="s">
        <v>1002</v>
      </c>
      <c r="AD19356" t="s">
        <v>1010</v>
      </c>
    </row>
    <row r="19357" spans="1:30" x14ac:dyDescent="0.25">
      <c r="A19357" t="s">
        <v>5850</v>
      </c>
      <c r="B19357" t="s">
        <v>25</v>
      </c>
      <c r="C19357">
        <v>16</v>
      </c>
      <c r="D19357" t="s">
        <v>40</v>
      </c>
      <c r="E19357">
        <v>41.125595760000003</v>
      </c>
      <c r="F19357">
        <v>16.86736689</v>
      </c>
      <c r="G19357">
        <v>204</v>
      </c>
      <c r="H19357">
        <v>10</v>
      </c>
      <c r="I19357">
        <v>214</v>
      </c>
      <c r="J19357">
        <v>18890</v>
      </c>
      <c r="K19357">
        <v>19104</v>
      </c>
      <c r="L19357">
        <v>-399</v>
      </c>
      <c r="M19357">
        <v>1043</v>
      </c>
      <c r="N19357">
        <v>1427345</v>
      </c>
      <c r="O19357">
        <v>9007</v>
      </c>
      <c r="R19357">
        <v>1455456</v>
      </c>
      <c r="S19357">
        <v>12491884</v>
      </c>
      <c r="T19357">
        <v>2628878</v>
      </c>
      <c r="V19357">
        <v>0</v>
      </c>
      <c r="Y19357">
        <v>500309</v>
      </c>
      <c r="Z19357">
        <v>955147</v>
      </c>
      <c r="AA19357">
        <v>4597098</v>
      </c>
      <c r="AB19357">
        <v>7894786</v>
      </c>
      <c r="AC19357" t="s">
        <v>989</v>
      </c>
      <c r="AD19357" t="s">
        <v>1011</v>
      </c>
    </row>
    <row r="19358" spans="1:30" x14ac:dyDescent="0.25">
      <c r="A19358" t="s">
        <v>5850</v>
      </c>
      <c r="B19358" t="s">
        <v>25</v>
      </c>
      <c r="C19358">
        <v>20</v>
      </c>
      <c r="D19358" t="s">
        <v>41</v>
      </c>
      <c r="E19358">
        <v>39.215311919999998</v>
      </c>
      <c r="F19358">
        <v>9.1106163060000007</v>
      </c>
      <c r="G19358">
        <v>89</v>
      </c>
      <c r="H19358">
        <v>7</v>
      </c>
      <c r="I19358">
        <v>96</v>
      </c>
      <c r="J19358">
        <v>9554</v>
      </c>
      <c r="K19358">
        <v>9650</v>
      </c>
      <c r="L19358">
        <v>-307</v>
      </c>
      <c r="M19358">
        <v>390</v>
      </c>
      <c r="N19358">
        <v>427561</v>
      </c>
      <c r="O19358">
        <v>2723</v>
      </c>
      <c r="R19358">
        <v>439934</v>
      </c>
      <c r="S19358">
        <v>5036313</v>
      </c>
      <c r="T19358">
        <v>1715328</v>
      </c>
      <c r="V19358">
        <v>1</v>
      </c>
      <c r="X19358" t="s">
        <v>5855</v>
      </c>
      <c r="Y19358">
        <v>172739</v>
      </c>
      <c r="Z19358">
        <v>267195</v>
      </c>
      <c r="AA19358">
        <v>2123260</v>
      </c>
      <c r="AB19358">
        <v>2913053</v>
      </c>
      <c r="AC19358" t="s">
        <v>1013</v>
      </c>
      <c r="AD19358" t="s">
        <v>1014</v>
      </c>
    </row>
    <row r="19359" spans="1:30" x14ac:dyDescent="0.25">
      <c r="A19359" t="s">
        <v>5850</v>
      </c>
      <c r="B19359" t="s">
        <v>25</v>
      </c>
      <c r="C19359">
        <v>19</v>
      </c>
      <c r="D19359" t="s">
        <v>42</v>
      </c>
      <c r="E19359">
        <v>38.115697249999997</v>
      </c>
      <c r="F19359">
        <v>13.362356699999999</v>
      </c>
      <c r="G19359">
        <v>404</v>
      </c>
      <c r="H19359">
        <v>24</v>
      </c>
      <c r="I19359">
        <v>428</v>
      </c>
      <c r="J19359">
        <v>68351</v>
      </c>
      <c r="K19359">
        <v>68779</v>
      </c>
      <c r="L19359">
        <v>-1397</v>
      </c>
      <c r="M19359">
        <v>1207</v>
      </c>
      <c r="N19359">
        <v>1542071</v>
      </c>
      <c r="O19359">
        <v>12116</v>
      </c>
      <c r="R19359">
        <v>1622966</v>
      </c>
      <c r="S19359">
        <v>14888428</v>
      </c>
      <c r="T19359">
        <v>9277311</v>
      </c>
      <c r="U19359" t="s">
        <v>5856</v>
      </c>
      <c r="V19359">
        <v>3</v>
      </c>
      <c r="Y19359">
        <v>523274</v>
      </c>
      <c r="Z19359">
        <v>1099692</v>
      </c>
      <c r="AA19359">
        <v>4962128</v>
      </c>
      <c r="AB19359">
        <v>9926300</v>
      </c>
      <c r="AC19359" t="s">
        <v>1013</v>
      </c>
      <c r="AD19359" t="s">
        <v>1015</v>
      </c>
    </row>
    <row r="19360" spans="1:30" x14ac:dyDescent="0.25">
      <c r="A19360" t="s">
        <v>5850</v>
      </c>
      <c r="B19360" t="s">
        <v>25</v>
      </c>
      <c r="C19360">
        <v>9</v>
      </c>
      <c r="D19360" t="s">
        <v>43</v>
      </c>
      <c r="E19360">
        <v>43.76923077</v>
      </c>
      <c r="F19360">
        <v>11.25588885</v>
      </c>
      <c r="G19360">
        <v>257</v>
      </c>
      <c r="H19360">
        <v>9</v>
      </c>
      <c r="I19360">
        <v>266</v>
      </c>
      <c r="J19360">
        <v>81294</v>
      </c>
      <c r="K19360">
        <v>81560</v>
      </c>
      <c r="L19360">
        <v>-1211</v>
      </c>
      <c r="M19360">
        <v>807</v>
      </c>
      <c r="N19360">
        <v>1286136</v>
      </c>
      <c r="O19360">
        <v>10660</v>
      </c>
      <c r="R19360">
        <v>1378356</v>
      </c>
      <c r="S19360">
        <v>15335983</v>
      </c>
      <c r="T19360">
        <v>5115845</v>
      </c>
      <c r="V19360">
        <v>0</v>
      </c>
      <c r="Y19360">
        <v>677073</v>
      </c>
      <c r="Z19360">
        <v>701283</v>
      </c>
      <c r="AA19360">
        <v>6936382</v>
      </c>
      <c r="AB19360">
        <v>8399601</v>
      </c>
      <c r="AC19360" t="s">
        <v>999</v>
      </c>
      <c r="AD19360" t="s">
        <v>1016</v>
      </c>
    </row>
    <row r="19361" spans="1:30" x14ac:dyDescent="0.25">
      <c r="A19361" t="s">
        <v>5850</v>
      </c>
      <c r="B19361" t="s">
        <v>25</v>
      </c>
      <c r="C19361">
        <v>10</v>
      </c>
      <c r="D19361" t="s">
        <v>44</v>
      </c>
      <c r="E19361">
        <v>43.106758409999998</v>
      </c>
      <c r="F19361">
        <v>12.38824698</v>
      </c>
      <c r="G19361">
        <v>137</v>
      </c>
      <c r="H19361">
        <v>2</v>
      </c>
      <c r="I19361">
        <v>139</v>
      </c>
      <c r="J19361">
        <v>3580</v>
      </c>
      <c r="K19361">
        <v>3719</v>
      </c>
      <c r="L19361">
        <v>-23</v>
      </c>
      <c r="M19361">
        <v>235</v>
      </c>
      <c r="N19361">
        <v>360359</v>
      </c>
      <c r="O19361">
        <v>2071</v>
      </c>
      <c r="R19361">
        <v>366149</v>
      </c>
      <c r="S19361">
        <v>4639972</v>
      </c>
      <c r="T19361">
        <v>773452</v>
      </c>
      <c r="U19361" t="s">
        <v>5857</v>
      </c>
      <c r="V19361">
        <v>0</v>
      </c>
      <c r="Y19361">
        <v>150493</v>
      </c>
      <c r="Z19361">
        <v>215656</v>
      </c>
      <c r="AA19361">
        <v>1695798</v>
      </c>
      <c r="AB19361">
        <v>2944174</v>
      </c>
      <c r="AC19361" t="s">
        <v>999</v>
      </c>
      <c r="AD19361" t="s">
        <v>1017</v>
      </c>
    </row>
    <row r="19362" spans="1:30" x14ac:dyDescent="0.25">
      <c r="A19362" t="s">
        <v>5850</v>
      </c>
      <c r="B19362" t="s">
        <v>25</v>
      </c>
      <c r="C19362">
        <v>2</v>
      </c>
      <c r="D19362" t="s">
        <v>45</v>
      </c>
      <c r="E19362">
        <v>45.737502859999999</v>
      </c>
      <c r="F19362">
        <v>7.3201493659999999</v>
      </c>
      <c r="G19362">
        <v>9</v>
      </c>
      <c r="H19362">
        <v>0</v>
      </c>
      <c r="I19362">
        <v>9</v>
      </c>
      <c r="J19362">
        <v>757</v>
      </c>
      <c r="K19362">
        <v>766</v>
      </c>
      <c r="L19362">
        <v>-3</v>
      </c>
      <c r="M19362">
        <v>43</v>
      </c>
      <c r="N19362">
        <v>42406</v>
      </c>
      <c r="O19362">
        <v>547</v>
      </c>
      <c r="R19362">
        <v>43719</v>
      </c>
      <c r="S19362">
        <v>550987</v>
      </c>
      <c r="T19362">
        <v>140567</v>
      </c>
      <c r="V19362">
        <v>0</v>
      </c>
      <c r="Y19362">
        <v>11525</v>
      </c>
      <c r="Z19362">
        <v>32194</v>
      </c>
      <c r="AA19362">
        <v>143550</v>
      </c>
      <c r="AB19362">
        <v>407437</v>
      </c>
      <c r="AC19362" t="s">
        <v>1002</v>
      </c>
      <c r="AD19362" t="s">
        <v>1018</v>
      </c>
    </row>
    <row r="19363" spans="1:30" x14ac:dyDescent="0.25">
      <c r="A19363" t="s">
        <v>5850</v>
      </c>
      <c r="B19363" t="s">
        <v>25</v>
      </c>
      <c r="C19363">
        <v>5</v>
      </c>
      <c r="D19363" t="s">
        <v>46</v>
      </c>
      <c r="E19363">
        <v>45.434904850000002</v>
      </c>
      <c r="F19363">
        <v>12.33845213</v>
      </c>
      <c r="G19363">
        <v>359</v>
      </c>
      <c r="H19363">
        <v>17</v>
      </c>
      <c r="I19363">
        <v>376</v>
      </c>
      <c r="J19363">
        <v>46918</v>
      </c>
      <c r="K19363">
        <v>47294</v>
      </c>
      <c r="L19363">
        <v>-753</v>
      </c>
      <c r="M19363">
        <v>2292</v>
      </c>
      <c r="N19363">
        <v>2140356</v>
      </c>
      <c r="O19363">
        <v>15377</v>
      </c>
      <c r="R19363">
        <v>2203027</v>
      </c>
      <c r="S19363">
        <v>32871741</v>
      </c>
      <c r="T19363">
        <v>5063585</v>
      </c>
      <c r="V19363">
        <v>0</v>
      </c>
      <c r="Y19363">
        <v>912435</v>
      </c>
      <c r="Z19363">
        <v>1290592</v>
      </c>
      <c r="AA19363">
        <v>10589144</v>
      </c>
      <c r="AB19363">
        <v>22282597</v>
      </c>
      <c r="AC19363" t="s">
        <v>994</v>
      </c>
      <c r="AD19363" t="s">
        <v>1019</v>
      </c>
    </row>
    <row r="19364" spans="1:30" x14ac:dyDescent="0.25">
      <c r="A19364" t="s">
        <v>5858</v>
      </c>
      <c r="B19364" t="s">
        <v>25</v>
      </c>
      <c r="C19364">
        <v>13</v>
      </c>
      <c r="D19364" t="s">
        <v>26</v>
      </c>
      <c r="E19364">
        <v>42.351221959999997</v>
      </c>
      <c r="F19364">
        <v>13.39843823</v>
      </c>
      <c r="G19364">
        <v>130</v>
      </c>
      <c r="H19364">
        <v>7</v>
      </c>
      <c r="I19364">
        <v>137</v>
      </c>
      <c r="J19364">
        <v>27118</v>
      </c>
      <c r="K19364">
        <v>27255</v>
      </c>
      <c r="L19364">
        <v>71</v>
      </c>
      <c r="M19364">
        <v>604</v>
      </c>
      <c r="N19364">
        <v>510739</v>
      </c>
      <c r="O19364">
        <v>3639</v>
      </c>
      <c r="R19364">
        <v>541633</v>
      </c>
      <c r="S19364">
        <v>6722527</v>
      </c>
      <c r="T19364">
        <v>1311473</v>
      </c>
      <c r="V19364">
        <v>0</v>
      </c>
      <c r="Y19364">
        <v>217227</v>
      </c>
      <c r="Z19364">
        <v>324406</v>
      </c>
      <c r="AA19364">
        <v>2457418</v>
      </c>
      <c r="AB19364">
        <v>4265109</v>
      </c>
      <c r="AC19364" t="s">
        <v>989</v>
      </c>
      <c r="AD19364" t="s">
        <v>990</v>
      </c>
    </row>
    <row r="19365" spans="1:30" x14ac:dyDescent="0.25">
      <c r="A19365" t="s">
        <v>5858</v>
      </c>
      <c r="B19365" t="s">
        <v>25</v>
      </c>
      <c r="C19365">
        <v>17</v>
      </c>
      <c r="D19365" t="s">
        <v>27</v>
      </c>
      <c r="E19365">
        <v>40.639470520000003</v>
      </c>
      <c r="F19365">
        <v>15.805148340000001</v>
      </c>
      <c r="G19365">
        <v>40</v>
      </c>
      <c r="H19365">
        <v>0</v>
      </c>
      <c r="I19365">
        <v>40</v>
      </c>
      <c r="J19365">
        <v>7090</v>
      </c>
      <c r="K19365">
        <v>7130</v>
      </c>
      <c r="L19365">
        <v>1</v>
      </c>
      <c r="M19365">
        <v>218</v>
      </c>
      <c r="N19365">
        <v>171481</v>
      </c>
      <c r="O19365">
        <v>980</v>
      </c>
      <c r="R19365">
        <v>179591</v>
      </c>
      <c r="S19365">
        <v>1213529</v>
      </c>
      <c r="T19365">
        <v>383165</v>
      </c>
      <c r="V19365">
        <v>0</v>
      </c>
      <c r="Y19365">
        <v>69781</v>
      </c>
      <c r="Z19365">
        <v>109810</v>
      </c>
      <c r="AA19365">
        <v>685301</v>
      </c>
      <c r="AB19365">
        <v>528228</v>
      </c>
      <c r="AC19365" t="s">
        <v>989</v>
      </c>
      <c r="AD19365" t="s">
        <v>991</v>
      </c>
    </row>
    <row r="19366" spans="1:30" x14ac:dyDescent="0.25">
      <c r="A19366" t="s">
        <v>5858</v>
      </c>
      <c r="B19366" t="s">
        <v>25</v>
      </c>
      <c r="C19366">
        <v>18</v>
      </c>
      <c r="D19366" t="s">
        <v>28</v>
      </c>
      <c r="E19366">
        <v>38.905975980000001</v>
      </c>
      <c r="F19366">
        <v>16.594401940000001</v>
      </c>
      <c r="G19366">
        <v>149</v>
      </c>
      <c r="H19366">
        <v>5</v>
      </c>
      <c r="I19366">
        <v>154</v>
      </c>
      <c r="J19366">
        <v>57800</v>
      </c>
      <c r="K19366">
        <v>57954</v>
      </c>
      <c r="L19366">
        <v>-2022</v>
      </c>
      <c r="M19366">
        <v>877</v>
      </c>
      <c r="N19366">
        <v>480504</v>
      </c>
      <c r="O19366">
        <v>2957</v>
      </c>
      <c r="R19366">
        <v>541415</v>
      </c>
      <c r="S19366">
        <v>3685850</v>
      </c>
      <c r="T19366">
        <v>2823015</v>
      </c>
      <c r="V19366">
        <v>0</v>
      </c>
      <c r="X19366" t="s">
        <v>5859</v>
      </c>
      <c r="Y19366">
        <v>195473</v>
      </c>
      <c r="Z19366">
        <v>345942</v>
      </c>
      <c r="AA19366">
        <v>1776522</v>
      </c>
      <c r="AB19366">
        <v>1909328</v>
      </c>
      <c r="AC19366" t="s">
        <v>989</v>
      </c>
      <c r="AD19366" t="s">
        <v>992</v>
      </c>
    </row>
    <row r="19367" spans="1:30" x14ac:dyDescent="0.25">
      <c r="A19367" t="s">
        <v>5858</v>
      </c>
      <c r="B19367" t="s">
        <v>25</v>
      </c>
      <c r="C19367">
        <v>15</v>
      </c>
      <c r="D19367" t="s">
        <v>29</v>
      </c>
      <c r="E19367">
        <v>40.839565550000003</v>
      </c>
      <c r="F19367">
        <v>14.250849840000001</v>
      </c>
      <c r="G19367">
        <v>257</v>
      </c>
      <c r="H19367">
        <v>9</v>
      </c>
      <c r="I19367">
        <v>266</v>
      </c>
      <c r="J19367">
        <v>100135</v>
      </c>
      <c r="K19367">
        <v>100401</v>
      </c>
      <c r="L19367">
        <v>-1274</v>
      </c>
      <c r="M19367">
        <v>1773</v>
      </c>
      <c r="N19367">
        <v>2077138</v>
      </c>
      <c r="O19367">
        <v>11113</v>
      </c>
      <c r="R19367">
        <v>2188652</v>
      </c>
      <c r="S19367">
        <v>18640663</v>
      </c>
      <c r="T19367">
        <v>5194458</v>
      </c>
      <c r="V19367">
        <v>1</v>
      </c>
      <c r="X19367" t="s">
        <v>5860</v>
      </c>
      <c r="Y19367">
        <v>938350</v>
      </c>
      <c r="Z19367">
        <v>1250302</v>
      </c>
      <c r="AA19367">
        <v>9127374</v>
      </c>
      <c r="AB19367">
        <v>9513289</v>
      </c>
      <c r="AC19367" t="s">
        <v>989</v>
      </c>
      <c r="AD19367" t="s">
        <v>993</v>
      </c>
    </row>
    <row r="19368" spans="1:30" x14ac:dyDescent="0.25">
      <c r="A19368" t="s">
        <v>5858</v>
      </c>
      <c r="B19368" t="s">
        <v>25</v>
      </c>
      <c r="C19368">
        <v>8</v>
      </c>
      <c r="D19368" t="s">
        <v>30</v>
      </c>
      <c r="E19368">
        <v>44.494366810000002</v>
      </c>
      <c r="F19368">
        <v>11.341720799999999</v>
      </c>
      <c r="G19368">
        <v>817</v>
      </c>
      <c r="H19368">
        <v>29</v>
      </c>
      <c r="I19368">
        <v>846</v>
      </c>
      <c r="J19368">
        <v>21937</v>
      </c>
      <c r="K19368">
        <v>22783</v>
      </c>
      <c r="L19368">
        <v>-1866</v>
      </c>
      <c r="M19368">
        <v>1366</v>
      </c>
      <c r="N19368">
        <v>1785305</v>
      </c>
      <c r="O19368">
        <v>17903</v>
      </c>
      <c r="R19368">
        <v>1825991</v>
      </c>
      <c r="S19368">
        <v>17610952</v>
      </c>
      <c r="T19368">
        <v>2859073</v>
      </c>
      <c r="U19368" t="s">
        <v>1115</v>
      </c>
      <c r="V19368">
        <v>1</v>
      </c>
      <c r="Y19368">
        <v>1024860</v>
      </c>
      <c r="Z19368">
        <v>801131</v>
      </c>
      <c r="AA19368">
        <v>9946756</v>
      </c>
      <c r="AB19368">
        <v>7664196</v>
      </c>
      <c r="AC19368" t="s">
        <v>994</v>
      </c>
      <c r="AD19368" t="s">
        <v>995</v>
      </c>
    </row>
    <row r="19369" spans="1:30" x14ac:dyDescent="0.25">
      <c r="A19369" t="s">
        <v>5858</v>
      </c>
      <c r="B19369" t="s">
        <v>25</v>
      </c>
      <c r="C19369">
        <v>6</v>
      </c>
      <c r="D19369" t="s">
        <v>31</v>
      </c>
      <c r="E19369">
        <v>45.649435400000002</v>
      </c>
      <c r="F19369">
        <v>13.76813649</v>
      </c>
      <c r="G19369">
        <v>129</v>
      </c>
      <c r="H19369">
        <v>3</v>
      </c>
      <c r="I19369">
        <v>132</v>
      </c>
      <c r="J19369">
        <v>6449</v>
      </c>
      <c r="K19369">
        <v>6581</v>
      </c>
      <c r="L19369">
        <v>-293</v>
      </c>
      <c r="M19369">
        <v>484</v>
      </c>
      <c r="N19369">
        <v>465304</v>
      </c>
      <c r="O19369">
        <v>5371</v>
      </c>
      <c r="R19369">
        <v>477256</v>
      </c>
      <c r="S19369">
        <v>7050486</v>
      </c>
      <c r="T19369">
        <v>1195980</v>
      </c>
      <c r="U19369" t="s">
        <v>5861</v>
      </c>
      <c r="V19369">
        <v>2</v>
      </c>
      <c r="Y19369">
        <v>220957</v>
      </c>
      <c r="Z19369">
        <v>256299</v>
      </c>
      <c r="AA19369">
        <v>3592032</v>
      </c>
      <c r="AB19369">
        <v>3458454</v>
      </c>
      <c r="AC19369" t="s">
        <v>994</v>
      </c>
      <c r="AD19369" t="s">
        <v>996</v>
      </c>
    </row>
    <row r="19370" spans="1:30" x14ac:dyDescent="0.25">
      <c r="A19370" t="s">
        <v>5858</v>
      </c>
      <c r="B19370" t="s">
        <v>25</v>
      </c>
      <c r="C19370">
        <v>12</v>
      </c>
      <c r="D19370" t="s">
        <v>32</v>
      </c>
      <c r="E19370">
        <v>41.89277044</v>
      </c>
      <c r="F19370">
        <v>12.483667219999999</v>
      </c>
      <c r="G19370">
        <v>506</v>
      </c>
      <c r="H19370">
        <v>39</v>
      </c>
      <c r="I19370">
        <v>545</v>
      </c>
      <c r="J19370">
        <v>59654</v>
      </c>
      <c r="K19370">
        <v>60199</v>
      </c>
      <c r="L19370">
        <v>-2799</v>
      </c>
      <c r="M19370">
        <v>1443</v>
      </c>
      <c r="N19370">
        <v>1951122</v>
      </c>
      <c r="O19370">
        <v>12003</v>
      </c>
      <c r="R19370">
        <v>2023324</v>
      </c>
      <c r="S19370">
        <v>23641653</v>
      </c>
      <c r="T19370">
        <v>5882840</v>
      </c>
      <c r="V19370">
        <v>1</v>
      </c>
      <c r="Y19370">
        <v>1015015</v>
      </c>
      <c r="Z19370">
        <v>1008309</v>
      </c>
      <c r="AA19370">
        <v>9196892</v>
      </c>
      <c r="AB19370">
        <v>14444761</v>
      </c>
      <c r="AC19370" t="s">
        <v>999</v>
      </c>
      <c r="AD19370" t="s">
        <v>1000</v>
      </c>
    </row>
    <row r="19371" spans="1:30" x14ac:dyDescent="0.25">
      <c r="A19371" t="s">
        <v>5858</v>
      </c>
      <c r="B19371" t="s">
        <v>25</v>
      </c>
      <c r="C19371">
        <v>7</v>
      </c>
      <c r="D19371" t="s">
        <v>33</v>
      </c>
      <c r="E19371">
        <v>44.411493149999998</v>
      </c>
      <c r="F19371">
        <v>8.9326992000000001</v>
      </c>
      <c r="G19371">
        <v>176</v>
      </c>
      <c r="H19371">
        <v>4</v>
      </c>
      <c r="I19371">
        <v>180</v>
      </c>
      <c r="J19371">
        <v>6820</v>
      </c>
      <c r="K19371">
        <v>7000</v>
      </c>
      <c r="L19371">
        <v>-191</v>
      </c>
      <c r="M19371">
        <v>496</v>
      </c>
      <c r="N19371">
        <v>549369</v>
      </c>
      <c r="O19371">
        <v>5548</v>
      </c>
      <c r="R19371">
        <v>561917</v>
      </c>
      <c r="S19371">
        <v>6171050</v>
      </c>
      <c r="T19371">
        <v>1424223</v>
      </c>
      <c r="V19371">
        <v>1</v>
      </c>
      <c r="X19371" t="s">
        <v>5862</v>
      </c>
      <c r="Y19371">
        <v>258797</v>
      </c>
      <c r="Z19371">
        <v>303120</v>
      </c>
      <c r="AA19371">
        <v>2570272</v>
      </c>
      <c r="AB19371">
        <v>3600778</v>
      </c>
      <c r="AC19371" t="s">
        <v>1002</v>
      </c>
      <c r="AD19371" t="s">
        <v>1003</v>
      </c>
    </row>
    <row r="19372" spans="1:30" x14ac:dyDescent="0.25">
      <c r="A19372" t="s">
        <v>5858</v>
      </c>
      <c r="B19372" t="s">
        <v>25</v>
      </c>
      <c r="C19372">
        <v>3</v>
      </c>
      <c r="D19372" t="s">
        <v>34</v>
      </c>
      <c r="E19372">
        <v>45.46679409</v>
      </c>
      <c r="F19372">
        <v>9.1903474040000006</v>
      </c>
      <c r="G19372">
        <v>586</v>
      </c>
      <c r="H19372">
        <v>14</v>
      </c>
      <c r="I19372">
        <v>600</v>
      </c>
      <c r="J19372">
        <v>42136</v>
      </c>
      <c r="K19372">
        <v>42736</v>
      </c>
      <c r="L19372">
        <v>-108</v>
      </c>
      <c r="M19372">
        <v>2511</v>
      </c>
      <c r="N19372">
        <v>3396651</v>
      </c>
      <c r="O19372">
        <v>42284</v>
      </c>
      <c r="R19372">
        <v>3481671</v>
      </c>
      <c r="S19372">
        <v>40861489</v>
      </c>
      <c r="T19372">
        <v>8702541</v>
      </c>
      <c r="V19372">
        <v>0</v>
      </c>
      <c r="Y19372">
        <v>1481643</v>
      </c>
      <c r="Z19372">
        <v>2000028</v>
      </c>
      <c r="AA19372">
        <v>16470610</v>
      </c>
      <c r="AB19372">
        <v>24390879</v>
      </c>
      <c r="AC19372" t="s">
        <v>1002</v>
      </c>
      <c r="AD19372" t="s">
        <v>1004</v>
      </c>
    </row>
    <row r="19373" spans="1:30" x14ac:dyDescent="0.25">
      <c r="A19373" t="s">
        <v>5858</v>
      </c>
      <c r="B19373" t="s">
        <v>25</v>
      </c>
      <c r="C19373">
        <v>11</v>
      </c>
      <c r="D19373" t="s">
        <v>35</v>
      </c>
      <c r="E19373">
        <v>43.616759729999998</v>
      </c>
      <c r="F19373">
        <v>13.518875299999999</v>
      </c>
      <c r="G19373">
        <v>74</v>
      </c>
      <c r="H19373">
        <v>2</v>
      </c>
      <c r="I19373">
        <v>76</v>
      </c>
      <c r="J19373">
        <v>5904</v>
      </c>
      <c r="K19373">
        <v>5980</v>
      </c>
      <c r="L19373">
        <v>-85</v>
      </c>
      <c r="M19373">
        <v>577</v>
      </c>
      <c r="N19373">
        <v>596337</v>
      </c>
      <c r="O19373">
        <v>4094</v>
      </c>
      <c r="R19373">
        <v>606411</v>
      </c>
      <c r="S19373">
        <v>3474509</v>
      </c>
      <c r="T19373">
        <v>2472212</v>
      </c>
      <c r="V19373">
        <v>0</v>
      </c>
      <c r="Y19373">
        <v>220022</v>
      </c>
      <c r="Z19373">
        <v>386389</v>
      </c>
      <c r="AA19373">
        <v>2004201</v>
      </c>
      <c r="AB19373">
        <v>1470308</v>
      </c>
      <c r="AC19373" t="s">
        <v>999</v>
      </c>
      <c r="AD19373" t="s">
        <v>1005</v>
      </c>
    </row>
    <row r="19374" spans="1:30" x14ac:dyDescent="0.25">
      <c r="A19374" t="s">
        <v>5858</v>
      </c>
      <c r="B19374" t="s">
        <v>25</v>
      </c>
      <c r="C19374">
        <v>14</v>
      </c>
      <c r="D19374" t="s">
        <v>36</v>
      </c>
      <c r="E19374">
        <v>41.557747540000001</v>
      </c>
      <c r="F19374">
        <v>14.65916051</v>
      </c>
      <c r="G19374">
        <v>12</v>
      </c>
      <c r="H19374">
        <v>0</v>
      </c>
      <c r="I19374">
        <v>12</v>
      </c>
      <c r="J19374">
        <v>4411</v>
      </c>
      <c r="K19374">
        <v>4423</v>
      </c>
      <c r="L19374">
        <v>-22</v>
      </c>
      <c r="M19374">
        <v>110</v>
      </c>
      <c r="N19374">
        <v>82684</v>
      </c>
      <c r="O19374">
        <v>671</v>
      </c>
      <c r="R19374">
        <v>87778</v>
      </c>
      <c r="S19374">
        <v>719483</v>
      </c>
      <c r="T19374">
        <v>674051</v>
      </c>
      <c r="V19374">
        <v>0</v>
      </c>
      <c r="Y19374">
        <v>27791</v>
      </c>
      <c r="Z19374">
        <v>59987</v>
      </c>
      <c r="AA19374">
        <v>475131</v>
      </c>
      <c r="AB19374">
        <v>244352</v>
      </c>
      <c r="AC19374" t="s">
        <v>989</v>
      </c>
      <c r="AD19374" t="s">
        <v>1006</v>
      </c>
    </row>
    <row r="19375" spans="1:30" x14ac:dyDescent="0.25">
      <c r="A19375" t="s">
        <v>5858</v>
      </c>
      <c r="B19375" t="s">
        <v>25</v>
      </c>
      <c r="C19375">
        <v>21</v>
      </c>
      <c r="D19375" t="s">
        <v>37</v>
      </c>
      <c r="E19375">
        <v>46.499334529999999</v>
      </c>
      <c r="F19375">
        <v>11.35662422</v>
      </c>
      <c r="G19375">
        <v>24</v>
      </c>
      <c r="H19375">
        <v>1</v>
      </c>
      <c r="I19375">
        <v>25</v>
      </c>
      <c r="J19375">
        <v>1896</v>
      </c>
      <c r="K19375">
        <v>1921</v>
      </c>
      <c r="L19375">
        <v>-72</v>
      </c>
      <c r="M19375">
        <v>163</v>
      </c>
      <c r="N19375">
        <v>252368</v>
      </c>
      <c r="O19375">
        <v>1530</v>
      </c>
      <c r="R19375">
        <v>255819</v>
      </c>
      <c r="S19375">
        <v>5339982</v>
      </c>
      <c r="T19375">
        <v>849273</v>
      </c>
      <c r="U19375" t="s">
        <v>5863</v>
      </c>
      <c r="V19375">
        <v>1</v>
      </c>
      <c r="X19375" t="s">
        <v>5863</v>
      </c>
      <c r="Y19375">
        <v>85989</v>
      </c>
      <c r="Z19375">
        <v>169830</v>
      </c>
      <c r="AA19375">
        <v>912408</v>
      </c>
      <c r="AB19375">
        <v>4427574</v>
      </c>
      <c r="AC19375" t="s">
        <v>994</v>
      </c>
      <c r="AD19375" t="s">
        <v>1007</v>
      </c>
    </row>
    <row r="19376" spans="1:30" x14ac:dyDescent="0.25">
      <c r="A19376" t="s">
        <v>5858</v>
      </c>
      <c r="B19376" t="s">
        <v>25</v>
      </c>
      <c r="C19376">
        <v>22</v>
      </c>
      <c r="D19376" t="s">
        <v>38</v>
      </c>
      <c r="E19376">
        <v>46.068935109999998</v>
      </c>
      <c r="F19376">
        <v>11.121230969999999</v>
      </c>
      <c r="G19376">
        <v>60</v>
      </c>
      <c r="H19376">
        <v>1</v>
      </c>
      <c r="I19376">
        <v>61</v>
      </c>
      <c r="J19376">
        <v>3063</v>
      </c>
      <c r="K19376">
        <v>3124</v>
      </c>
      <c r="L19376">
        <v>-18</v>
      </c>
      <c r="M19376">
        <v>285</v>
      </c>
      <c r="N19376">
        <v>200035</v>
      </c>
      <c r="O19376">
        <v>1591</v>
      </c>
      <c r="R19376">
        <v>204750</v>
      </c>
      <c r="S19376">
        <v>2808009</v>
      </c>
      <c r="T19376">
        <v>583296</v>
      </c>
      <c r="V19376">
        <v>0</v>
      </c>
      <c r="Y19376">
        <v>43965</v>
      </c>
      <c r="Z19376">
        <v>160785</v>
      </c>
      <c r="AA19376">
        <v>856365</v>
      </c>
      <c r="AB19376">
        <v>1951644</v>
      </c>
      <c r="AC19376" t="s">
        <v>994</v>
      </c>
      <c r="AD19376" t="s">
        <v>1009</v>
      </c>
    </row>
    <row r="19377" spans="1:30" x14ac:dyDescent="0.25">
      <c r="A19377" t="s">
        <v>5858</v>
      </c>
      <c r="B19377" t="s">
        <v>25</v>
      </c>
      <c r="C19377">
        <v>1</v>
      </c>
      <c r="D19377" t="s">
        <v>39</v>
      </c>
      <c r="E19377">
        <v>45.073274499999997</v>
      </c>
      <c r="F19377">
        <v>7.6806874829999998</v>
      </c>
      <c r="G19377">
        <v>275</v>
      </c>
      <c r="H19377">
        <v>7</v>
      </c>
      <c r="I19377">
        <v>282</v>
      </c>
      <c r="J19377">
        <v>32901</v>
      </c>
      <c r="K19377">
        <v>33183</v>
      </c>
      <c r="L19377">
        <v>-165</v>
      </c>
      <c r="M19377">
        <v>1033</v>
      </c>
      <c r="N19377">
        <v>1386746</v>
      </c>
      <c r="O19377">
        <v>13601</v>
      </c>
      <c r="R19377">
        <v>1433530</v>
      </c>
      <c r="S19377">
        <v>19074135</v>
      </c>
      <c r="T19377">
        <v>4168297</v>
      </c>
      <c r="V19377">
        <v>1</v>
      </c>
      <c r="Y19377">
        <v>510262</v>
      </c>
      <c r="Z19377">
        <v>923268</v>
      </c>
      <c r="AA19377">
        <v>5037510</v>
      </c>
      <c r="AB19377">
        <v>14036625</v>
      </c>
      <c r="AC19377" t="s">
        <v>1002</v>
      </c>
      <c r="AD19377" t="s">
        <v>1010</v>
      </c>
    </row>
    <row r="19378" spans="1:30" x14ac:dyDescent="0.25">
      <c r="A19378" t="s">
        <v>5858</v>
      </c>
      <c r="B19378" t="s">
        <v>25</v>
      </c>
      <c r="C19378">
        <v>16</v>
      </c>
      <c r="D19378" t="s">
        <v>40</v>
      </c>
      <c r="E19378">
        <v>41.125595760000003</v>
      </c>
      <c r="F19378">
        <v>16.86736689</v>
      </c>
      <c r="G19378">
        <v>186</v>
      </c>
      <c r="H19378">
        <v>7</v>
      </c>
      <c r="I19378">
        <v>193</v>
      </c>
      <c r="J19378">
        <v>18291</v>
      </c>
      <c r="K19378">
        <v>18484</v>
      </c>
      <c r="L19378">
        <v>-620</v>
      </c>
      <c r="M19378">
        <v>1092</v>
      </c>
      <c r="N19378">
        <v>1429055</v>
      </c>
      <c r="O19378">
        <v>9009</v>
      </c>
      <c r="R19378">
        <v>1456548</v>
      </c>
      <c r="S19378">
        <v>12502875</v>
      </c>
      <c r="T19378">
        <v>2630761</v>
      </c>
      <c r="V19378">
        <v>0</v>
      </c>
      <c r="Y19378">
        <v>500358</v>
      </c>
      <c r="Z19378">
        <v>956190</v>
      </c>
      <c r="AA19378">
        <v>4598876</v>
      </c>
      <c r="AB19378">
        <v>7903999</v>
      </c>
      <c r="AC19378" t="s">
        <v>989</v>
      </c>
      <c r="AD19378" t="s">
        <v>1011</v>
      </c>
    </row>
    <row r="19379" spans="1:30" x14ac:dyDescent="0.25">
      <c r="A19379" t="s">
        <v>5858</v>
      </c>
      <c r="B19379" t="s">
        <v>25</v>
      </c>
      <c r="C19379">
        <v>20</v>
      </c>
      <c r="D19379" t="s">
        <v>41</v>
      </c>
      <c r="E19379">
        <v>39.215311919999998</v>
      </c>
      <c r="F19379">
        <v>9.1106163060000007</v>
      </c>
      <c r="G19379">
        <v>85</v>
      </c>
      <c r="H19379">
        <v>8</v>
      </c>
      <c r="I19379">
        <v>93</v>
      </c>
      <c r="J19379">
        <v>9604</v>
      </c>
      <c r="K19379">
        <v>9697</v>
      </c>
      <c r="L19379">
        <v>47</v>
      </c>
      <c r="M19379">
        <v>297</v>
      </c>
      <c r="N19379">
        <v>427811</v>
      </c>
      <c r="O19379">
        <v>2723</v>
      </c>
      <c r="R19379">
        <v>440231</v>
      </c>
      <c r="S19379">
        <v>5039104</v>
      </c>
      <c r="T19379">
        <v>1716039</v>
      </c>
      <c r="U19379" t="s">
        <v>5864</v>
      </c>
      <c r="V19379">
        <v>1</v>
      </c>
      <c r="Y19379">
        <v>172766</v>
      </c>
      <c r="Z19379">
        <v>267465</v>
      </c>
      <c r="AA19379">
        <v>2124059</v>
      </c>
      <c r="AB19379">
        <v>2915045</v>
      </c>
      <c r="AC19379" t="s">
        <v>1013</v>
      </c>
      <c r="AD19379" t="s">
        <v>1014</v>
      </c>
    </row>
    <row r="19380" spans="1:30" x14ac:dyDescent="0.25">
      <c r="A19380" t="s">
        <v>5858</v>
      </c>
      <c r="B19380" t="s">
        <v>25</v>
      </c>
      <c r="C19380">
        <v>19</v>
      </c>
      <c r="D19380" t="s">
        <v>42</v>
      </c>
      <c r="E19380">
        <v>38.115697249999997</v>
      </c>
      <c r="F19380">
        <v>13.362356699999999</v>
      </c>
      <c r="G19380">
        <v>402</v>
      </c>
      <c r="H19380">
        <v>22</v>
      </c>
      <c r="I19380">
        <v>424</v>
      </c>
      <c r="J19380">
        <v>67642</v>
      </c>
      <c r="K19380">
        <v>68066</v>
      </c>
      <c r="L19380">
        <v>-713</v>
      </c>
      <c r="M19380">
        <v>1194</v>
      </c>
      <c r="N19380">
        <v>1543972</v>
      </c>
      <c r="O19380">
        <v>12122</v>
      </c>
      <c r="R19380">
        <v>1624160</v>
      </c>
      <c r="S19380">
        <v>14898031</v>
      </c>
      <c r="T19380">
        <v>9286745</v>
      </c>
      <c r="U19380" t="s">
        <v>5865</v>
      </c>
      <c r="V19380">
        <v>1</v>
      </c>
      <c r="Y19380">
        <v>523337</v>
      </c>
      <c r="Z19380">
        <v>1100823</v>
      </c>
      <c r="AA19380">
        <v>4964114</v>
      </c>
      <c r="AB19380">
        <v>9933917</v>
      </c>
      <c r="AC19380" t="s">
        <v>1013</v>
      </c>
      <c r="AD19380" t="s">
        <v>1015</v>
      </c>
    </row>
    <row r="19381" spans="1:30" x14ac:dyDescent="0.25">
      <c r="A19381" t="s">
        <v>5858</v>
      </c>
      <c r="B19381" t="s">
        <v>25</v>
      </c>
      <c r="C19381">
        <v>9</v>
      </c>
      <c r="D19381" t="s">
        <v>43</v>
      </c>
      <c r="E19381">
        <v>43.76923077</v>
      </c>
      <c r="F19381">
        <v>11.25588885</v>
      </c>
      <c r="G19381">
        <v>241</v>
      </c>
      <c r="H19381">
        <v>9</v>
      </c>
      <c r="I19381">
        <v>250</v>
      </c>
      <c r="J19381">
        <v>80658</v>
      </c>
      <c r="K19381">
        <v>80908</v>
      </c>
      <c r="L19381">
        <v>-652</v>
      </c>
      <c r="M19381">
        <v>762</v>
      </c>
      <c r="N19381">
        <v>1287546</v>
      </c>
      <c r="O19381">
        <v>10664</v>
      </c>
      <c r="R19381">
        <v>1379118</v>
      </c>
      <c r="S19381">
        <v>15342847</v>
      </c>
      <c r="T19381">
        <v>5117143</v>
      </c>
      <c r="V19381">
        <v>0</v>
      </c>
      <c r="Y19381">
        <v>677216</v>
      </c>
      <c r="Z19381">
        <v>701902</v>
      </c>
      <c r="AA19381">
        <v>6937237</v>
      </c>
      <c r="AB19381">
        <v>8405610</v>
      </c>
      <c r="AC19381" t="s">
        <v>999</v>
      </c>
      <c r="AD19381" t="s">
        <v>1016</v>
      </c>
    </row>
    <row r="19382" spans="1:30" x14ac:dyDescent="0.25">
      <c r="A19382" t="s">
        <v>5858</v>
      </c>
      <c r="B19382" t="s">
        <v>25</v>
      </c>
      <c r="C19382">
        <v>10</v>
      </c>
      <c r="D19382" t="s">
        <v>44</v>
      </c>
      <c r="E19382">
        <v>43.106758409999998</v>
      </c>
      <c r="F19382">
        <v>12.38824698</v>
      </c>
      <c r="G19382">
        <v>129</v>
      </c>
      <c r="H19382">
        <v>2</v>
      </c>
      <c r="I19382">
        <v>131</v>
      </c>
      <c r="J19382">
        <v>3089</v>
      </c>
      <c r="K19382">
        <v>3220</v>
      </c>
      <c r="L19382">
        <v>-499</v>
      </c>
      <c r="M19382">
        <v>319</v>
      </c>
      <c r="N19382">
        <v>361175</v>
      </c>
      <c r="O19382">
        <v>2073</v>
      </c>
      <c r="R19382">
        <v>366468</v>
      </c>
      <c r="S19382">
        <v>4641788</v>
      </c>
      <c r="T19382">
        <v>773651</v>
      </c>
      <c r="U19382" t="s">
        <v>5866</v>
      </c>
      <c r="V19382">
        <v>1</v>
      </c>
      <c r="Y19382">
        <v>150547</v>
      </c>
      <c r="Z19382">
        <v>215921</v>
      </c>
      <c r="AA19382">
        <v>1696089</v>
      </c>
      <c r="AB19382">
        <v>2945699</v>
      </c>
      <c r="AC19382" t="s">
        <v>999</v>
      </c>
      <c r="AD19382" t="s">
        <v>1017</v>
      </c>
    </row>
    <row r="19383" spans="1:30" x14ac:dyDescent="0.25">
      <c r="A19383" t="s">
        <v>5858</v>
      </c>
      <c r="B19383" t="s">
        <v>25</v>
      </c>
      <c r="C19383">
        <v>2</v>
      </c>
      <c r="D19383" t="s">
        <v>45</v>
      </c>
      <c r="E19383">
        <v>45.737502859999999</v>
      </c>
      <c r="F19383">
        <v>7.3201493659999999</v>
      </c>
      <c r="G19383">
        <v>3</v>
      </c>
      <c r="H19383">
        <v>0</v>
      </c>
      <c r="I19383">
        <v>3</v>
      </c>
      <c r="J19383">
        <v>743</v>
      </c>
      <c r="K19383">
        <v>746</v>
      </c>
      <c r="L19383">
        <v>-20</v>
      </c>
      <c r="M19383">
        <v>23</v>
      </c>
      <c r="N19383">
        <v>42449</v>
      </c>
      <c r="O19383">
        <v>547</v>
      </c>
      <c r="R19383">
        <v>43742</v>
      </c>
      <c r="S19383">
        <v>551162</v>
      </c>
      <c r="T19383">
        <v>140590</v>
      </c>
      <c r="V19383">
        <v>0</v>
      </c>
      <c r="Y19383">
        <v>11527</v>
      </c>
      <c r="Z19383">
        <v>32215</v>
      </c>
      <c r="AA19383">
        <v>143557</v>
      </c>
      <c r="AB19383">
        <v>407605</v>
      </c>
      <c r="AC19383" t="s">
        <v>1002</v>
      </c>
      <c r="AD19383" t="s">
        <v>1018</v>
      </c>
    </row>
    <row r="19384" spans="1:30" x14ac:dyDescent="0.25">
      <c r="A19384" t="s">
        <v>5858</v>
      </c>
      <c r="B19384" t="s">
        <v>25</v>
      </c>
      <c r="C19384">
        <v>5</v>
      </c>
      <c r="D19384" t="s">
        <v>46</v>
      </c>
      <c r="E19384">
        <v>45.434904850000002</v>
      </c>
      <c r="F19384">
        <v>12.33845213</v>
      </c>
      <c r="G19384">
        <v>349</v>
      </c>
      <c r="H19384">
        <v>19</v>
      </c>
      <c r="I19384">
        <v>368</v>
      </c>
      <c r="J19384">
        <v>46022</v>
      </c>
      <c r="K19384">
        <v>46390</v>
      </c>
      <c r="L19384">
        <v>-904</v>
      </c>
      <c r="M19384">
        <v>2041</v>
      </c>
      <c r="N19384">
        <v>2143299</v>
      </c>
      <c r="O19384">
        <v>15379</v>
      </c>
      <c r="R19384">
        <v>2205068</v>
      </c>
      <c r="S19384">
        <v>32895139</v>
      </c>
      <c r="T19384">
        <v>5065422</v>
      </c>
      <c r="U19384" t="s">
        <v>1683</v>
      </c>
      <c r="V19384">
        <v>4</v>
      </c>
      <c r="Y19384">
        <v>912884</v>
      </c>
      <c r="Z19384">
        <v>1292184</v>
      </c>
      <c r="AA19384">
        <v>10593761</v>
      </c>
      <c r="AB19384">
        <v>22301378</v>
      </c>
      <c r="AC19384" t="s">
        <v>994</v>
      </c>
      <c r="AD19384" t="s">
        <v>1019</v>
      </c>
    </row>
    <row r="19385" spans="1:30" x14ac:dyDescent="0.25">
      <c r="A19385" t="s">
        <v>5867</v>
      </c>
      <c r="B19385" t="s">
        <v>25</v>
      </c>
      <c r="C19385">
        <v>13</v>
      </c>
      <c r="D19385" t="s">
        <v>26</v>
      </c>
      <c r="E19385">
        <v>42.351221959999997</v>
      </c>
      <c r="F19385">
        <v>13.39843823</v>
      </c>
      <c r="G19385">
        <v>124</v>
      </c>
      <c r="H19385">
        <v>7</v>
      </c>
      <c r="I19385">
        <v>131</v>
      </c>
      <c r="J19385">
        <v>27194</v>
      </c>
      <c r="K19385">
        <v>27325</v>
      </c>
      <c r="L19385">
        <v>70</v>
      </c>
      <c r="M19385">
        <v>464</v>
      </c>
      <c r="N19385">
        <v>511133</v>
      </c>
      <c r="O19385">
        <v>3639</v>
      </c>
      <c r="R19385">
        <v>542097</v>
      </c>
      <c r="S19385">
        <v>6726934</v>
      </c>
      <c r="T19385">
        <v>1311846</v>
      </c>
      <c r="V19385">
        <v>0</v>
      </c>
      <c r="Y19385">
        <v>217311</v>
      </c>
      <c r="Z19385">
        <v>324786</v>
      </c>
      <c r="AA19385">
        <v>2458699</v>
      </c>
      <c r="AB19385">
        <v>4268235</v>
      </c>
      <c r="AC19385" t="s">
        <v>989</v>
      </c>
      <c r="AD19385" t="s">
        <v>990</v>
      </c>
    </row>
    <row r="19386" spans="1:30" x14ac:dyDescent="0.25">
      <c r="A19386" t="s">
        <v>5867</v>
      </c>
      <c r="B19386" t="s">
        <v>25</v>
      </c>
      <c r="C19386">
        <v>17</v>
      </c>
      <c r="D19386" t="s">
        <v>27</v>
      </c>
      <c r="E19386">
        <v>40.639470520000003</v>
      </c>
      <c r="F19386">
        <v>15.805148340000001</v>
      </c>
      <c r="G19386">
        <v>35</v>
      </c>
      <c r="H19386">
        <v>0</v>
      </c>
      <c r="I19386">
        <v>35</v>
      </c>
      <c r="J19386">
        <v>7172</v>
      </c>
      <c r="K19386">
        <v>7207</v>
      </c>
      <c r="L19386">
        <v>77</v>
      </c>
      <c r="M19386">
        <v>143</v>
      </c>
      <c r="N19386">
        <v>171547</v>
      </c>
      <c r="O19386">
        <v>980</v>
      </c>
      <c r="R19386">
        <v>179734</v>
      </c>
      <c r="S19386">
        <v>1214305</v>
      </c>
      <c r="T19386">
        <v>383320</v>
      </c>
      <c r="V19386">
        <v>0</v>
      </c>
      <c r="Y19386">
        <v>69785</v>
      </c>
      <c r="Z19386">
        <v>109949</v>
      </c>
      <c r="AA19386">
        <v>685440</v>
      </c>
      <c r="AB19386">
        <v>528865</v>
      </c>
      <c r="AC19386" t="s">
        <v>989</v>
      </c>
      <c r="AD19386" t="s">
        <v>991</v>
      </c>
    </row>
    <row r="19387" spans="1:30" x14ac:dyDescent="0.25">
      <c r="A19387" t="s">
        <v>5867</v>
      </c>
      <c r="B19387" t="s">
        <v>25</v>
      </c>
      <c r="C19387">
        <v>18</v>
      </c>
      <c r="D19387" t="s">
        <v>28</v>
      </c>
      <c r="E19387">
        <v>38.905975980000001</v>
      </c>
      <c r="F19387">
        <v>16.594401940000001</v>
      </c>
      <c r="G19387">
        <v>151</v>
      </c>
      <c r="H19387">
        <v>6</v>
      </c>
      <c r="I19387">
        <v>157</v>
      </c>
      <c r="J19387">
        <v>57097</v>
      </c>
      <c r="K19387">
        <v>57254</v>
      </c>
      <c r="L19387">
        <v>-700</v>
      </c>
      <c r="M19387">
        <v>717</v>
      </c>
      <c r="N19387">
        <v>481919</v>
      </c>
      <c r="O19387">
        <v>2959</v>
      </c>
      <c r="R19387">
        <v>542132</v>
      </c>
      <c r="S19387">
        <v>3689859</v>
      </c>
      <c r="T19387">
        <v>2826383</v>
      </c>
      <c r="V19387">
        <v>3</v>
      </c>
      <c r="X19387" t="s">
        <v>5868</v>
      </c>
      <c r="Y19387">
        <v>195504</v>
      </c>
      <c r="Z19387">
        <v>346628</v>
      </c>
      <c r="AA19387">
        <v>1777072</v>
      </c>
      <c r="AB19387">
        <v>1912787</v>
      </c>
      <c r="AC19387" t="s">
        <v>989</v>
      </c>
      <c r="AD19387" t="s">
        <v>992</v>
      </c>
    </row>
    <row r="19388" spans="1:30" x14ac:dyDescent="0.25">
      <c r="A19388" t="s">
        <v>5867</v>
      </c>
      <c r="B19388" t="s">
        <v>25</v>
      </c>
      <c r="C19388">
        <v>15</v>
      </c>
      <c r="D19388" t="s">
        <v>29</v>
      </c>
      <c r="E19388">
        <v>40.839565550000003</v>
      </c>
      <c r="F19388">
        <v>14.250849840000001</v>
      </c>
      <c r="G19388">
        <v>264</v>
      </c>
      <c r="H19388">
        <v>9</v>
      </c>
      <c r="I19388">
        <v>273</v>
      </c>
      <c r="J19388">
        <v>100416</v>
      </c>
      <c r="K19388">
        <v>100689</v>
      </c>
      <c r="L19388">
        <v>288</v>
      </c>
      <c r="M19388">
        <v>1346</v>
      </c>
      <c r="N19388">
        <v>2078194</v>
      </c>
      <c r="O19388">
        <v>11115</v>
      </c>
      <c r="R19388">
        <v>2189998</v>
      </c>
      <c r="S19388">
        <v>18650297</v>
      </c>
      <c r="T19388">
        <v>5195492</v>
      </c>
      <c r="V19388">
        <v>1</v>
      </c>
      <c r="X19388" t="s">
        <v>5869</v>
      </c>
      <c r="Y19388">
        <v>938436</v>
      </c>
      <c r="Z19388">
        <v>1251562</v>
      </c>
      <c r="AA19388">
        <v>9129737</v>
      </c>
      <c r="AB19388">
        <v>9520560</v>
      </c>
      <c r="AC19388" t="s">
        <v>989</v>
      </c>
      <c r="AD19388" t="s">
        <v>993</v>
      </c>
    </row>
    <row r="19389" spans="1:30" x14ac:dyDescent="0.25">
      <c r="A19389" t="s">
        <v>5867</v>
      </c>
      <c r="B19389" t="s">
        <v>25</v>
      </c>
      <c r="C19389">
        <v>8</v>
      </c>
      <c r="D19389" t="s">
        <v>30</v>
      </c>
      <c r="E19389">
        <v>44.494366810000002</v>
      </c>
      <c r="F19389">
        <v>11.341720799999999</v>
      </c>
      <c r="G19389">
        <v>809</v>
      </c>
      <c r="H19389">
        <v>30</v>
      </c>
      <c r="I19389">
        <v>839</v>
      </c>
      <c r="J19389">
        <v>20883</v>
      </c>
      <c r="K19389">
        <v>21722</v>
      </c>
      <c r="L19389">
        <v>-1061</v>
      </c>
      <c r="M19389">
        <v>1241</v>
      </c>
      <c r="N19389">
        <v>1787605</v>
      </c>
      <c r="O19389">
        <v>17905</v>
      </c>
      <c r="R19389">
        <v>1827232</v>
      </c>
      <c r="S19389">
        <v>17618006</v>
      </c>
      <c r="T19389">
        <v>2859542</v>
      </c>
      <c r="V19389">
        <v>2</v>
      </c>
      <c r="Y19389">
        <v>1025193</v>
      </c>
      <c r="Z19389">
        <v>802039</v>
      </c>
      <c r="AA19389">
        <v>9949428</v>
      </c>
      <c r="AB19389">
        <v>7668578</v>
      </c>
      <c r="AC19389" t="s">
        <v>994</v>
      </c>
      <c r="AD19389" t="s">
        <v>995</v>
      </c>
    </row>
    <row r="19390" spans="1:30" x14ac:dyDescent="0.25">
      <c r="A19390" t="s">
        <v>5867</v>
      </c>
      <c r="B19390" t="s">
        <v>25</v>
      </c>
      <c r="C19390">
        <v>6</v>
      </c>
      <c r="D19390" t="s">
        <v>31</v>
      </c>
      <c r="E19390">
        <v>45.649435400000002</v>
      </c>
      <c r="F19390">
        <v>13.76813649</v>
      </c>
      <c r="G19390">
        <v>131</v>
      </c>
      <c r="H19390">
        <v>2</v>
      </c>
      <c r="I19390">
        <v>133</v>
      </c>
      <c r="J19390">
        <v>6162</v>
      </c>
      <c r="K19390">
        <v>6295</v>
      </c>
      <c r="L19390">
        <v>-286</v>
      </c>
      <c r="M19390">
        <v>297</v>
      </c>
      <c r="N19390">
        <v>465884</v>
      </c>
      <c r="O19390">
        <v>5373</v>
      </c>
      <c r="R19390">
        <v>477552</v>
      </c>
      <c r="S19390">
        <v>7052968</v>
      </c>
      <c r="T19390">
        <v>1196226</v>
      </c>
      <c r="U19390" t="s">
        <v>5870</v>
      </c>
      <c r="V19390">
        <v>0</v>
      </c>
      <c r="Y19390">
        <v>220984</v>
      </c>
      <c r="Z19390">
        <v>256568</v>
      </c>
      <c r="AA19390">
        <v>3592906</v>
      </c>
      <c r="AB19390">
        <v>3460062</v>
      </c>
      <c r="AC19390" t="s">
        <v>994</v>
      </c>
      <c r="AD19390" t="s">
        <v>996</v>
      </c>
    </row>
    <row r="19391" spans="1:30" x14ac:dyDescent="0.25">
      <c r="A19391" t="s">
        <v>5867</v>
      </c>
      <c r="B19391" t="s">
        <v>25</v>
      </c>
      <c r="C19391">
        <v>12</v>
      </c>
      <c r="D19391" t="s">
        <v>32</v>
      </c>
      <c r="E19391">
        <v>41.89277044</v>
      </c>
      <c r="F19391">
        <v>12.483667219999999</v>
      </c>
      <c r="G19391">
        <v>505</v>
      </c>
      <c r="H19391">
        <v>39</v>
      </c>
      <c r="I19391">
        <v>544</v>
      </c>
      <c r="J19391">
        <v>58774</v>
      </c>
      <c r="K19391">
        <v>59318</v>
      </c>
      <c r="L19391">
        <v>-881</v>
      </c>
      <c r="M19391">
        <v>1181</v>
      </c>
      <c r="N19391">
        <v>1953181</v>
      </c>
      <c r="O19391">
        <v>12006</v>
      </c>
      <c r="R19391">
        <v>2024505</v>
      </c>
      <c r="S19391">
        <v>23652167</v>
      </c>
      <c r="T19391">
        <v>5884033</v>
      </c>
      <c r="V19391">
        <v>1</v>
      </c>
      <c r="Y19391">
        <v>1015017</v>
      </c>
      <c r="Z19391">
        <v>1009488</v>
      </c>
      <c r="AA19391">
        <v>9198571</v>
      </c>
      <c r="AB19391">
        <v>14453596</v>
      </c>
      <c r="AC19391" t="s">
        <v>999</v>
      </c>
      <c r="AD19391" t="s">
        <v>1000</v>
      </c>
    </row>
    <row r="19392" spans="1:30" x14ac:dyDescent="0.25">
      <c r="A19392" t="s">
        <v>5867</v>
      </c>
      <c r="B19392" t="s">
        <v>25</v>
      </c>
      <c r="C19392">
        <v>7</v>
      </c>
      <c r="D19392" t="s">
        <v>33</v>
      </c>
      <c r="E19392">
        <v>44.411493149999998</v>
      </c>
      <c r="F19392">
        <v>8.9326992000000001</v>
      </c>
      <c r="G19392">
        <v>178</v>
      </c>
      <c r="H19392">
        <v>3</v>
      </c>
      <c r="I19392">
        <v>181</v>
      </c>
      <c r="J19392">
        <v>6434</v>
      </c>
      <c r="K19392">
        <v>6615</v>
      </c>
      <c r="L19392">
        <v>-385</v>
      </c>
      <c r="M19392">
        <v>381</v>
      </c>
      <c r="N19392">
        <v>550135</v>
      </c>
      <c r="O19392">
        <v>5548</v>
      </c>
      <c r="R19392">
        <v>562298</v>
      </c>
      <c r="S19392">
        <v>6174342</v>
      </c>
      <c r="T19392">
        <v>1424737</v>
      </c>
      <c r="V19392">
        <v>0</v>
      </c>
      <c r="X19392" t="s">
        <v>5871</v>
      </c>
      <c r="Y19392">
        <v>258914</v>
      </c>
      <c r="Z19392">
        <v>303384</v>
      </c>
      <c r="AA19392">
        <v>2571028</v>
      </c>
      <c r="AB19392">
        <v>3603314</v>
      </c>
      <c r="AC19392" t="s">
        <v>1002</v>
      </c>
      <c r="AD19392" t="s">
        <v>1003</v>
      </c>
    </row>
    <row r="19393" spans="1:30" x14ac:dyDescent="0.25">
      <c r="A19393" t="s">
        <v>5867</v>
      </c>
      <c r="B19393" t="s">
        <v>25</v>
      </c>
      <c r="C19393">
        <v>3</v>
      </c>
      <c r="D19393" t="s">
        <v>34</v>
      </c>
      <c r="E19393">
        <v>45.46679409</v>
      </c>
      <c r="F19393">
        <v>9.1903474040000006</v>
      </c>
      <c r="G19393">
        <v>569</v>
      </c>
      <c r="H19393">
        <v>13</v>
      </c>
      <c r="I19393">
        <v>582</v>
      </c>
      <c r="J19393">
        <v>41367</v>
      </c>
      <c r="K19393">
        <v>41949</v>
      </c>
      <c r="L19393">
        <v>-787</v>
      </c>
      <c r="M19393">
        <v>1862</v>
      </c>
      <c r="N19393">
        <v>3399293</v>
      </c>
      <c r="O19393">
        <v>42291</v>
      </c>
      <c r="R19393">
        <v>3483533</v>
      </c>
      <c r="S19393">
        <v>40878931</v>
      </c>
      <c r="T19393">
        <v>8704635</v>
      </c>
      <c r="V19393">
        <v>0</v>
      </c>
      <c r="Y19393">
        <v>1481782</v>
      </c>
      <c r="Z19393">
        <v>2001751</v>
      </c>
      <c r="AA19393">
        <v>16473201</v>
      </c>
      <c r="AB19393">
        <v>24405730</v>
      </c>
      <c r="AC19393" t="s">
        <v>1002</v>
      </c>
      <c r="AD19393" t="s">
        <v>1004</v>
      </c>
    </row>
    <row r="19394" spans="1:30" x14ac:dyDescent="0.25">
      <c r="A19394" t="s">
        <v>5867</v>
      </c>
      <c r="B19394" t="s">
        <v>25</v>
      </c>
      <c r="C19394">
        <v>11</v>
      </c>
      <c r="D19394" t="s">
        <v>35</v>
      </c>
      <c r="E19394">
        <v>43.616759729999998</v>
      </c>
      <c r="F19394">
        <v>13.518875299999999</v>
      </c>
      <c r="G19394">
        <v>77</v>
      </c>
      <c r="H19394">
        <v>3</v>
      </c>
      <c r="I19394">
        <v>80</v>
      </c>
      <c r="J19394">
        <v>5902</v>
      </c>
      <c r="K19394">
        <v>5982</v>
      </c>
      <c r="L19394">
        <v>2</v>
      </c>
      <c r="M19394">
        <v>451</v>
      </c>
      <c r="N19394">
        <v>596786</v>
      </c>
      <c r="O19394">
        <v>4094</v>
      </c>
      <c r="R19394">
        <v>606862</v>
      </c>
      <c r="S19394">
        <v>3476729</v>
      </c>
      <c r="T19394">
        <v>2474432</v>
      </c>
      <c r="V19394">
        <v>1</v>
      </c>
      <c r="Y19394">
        <v>220032</v>
      </c>
      <c r="Z19394">
        <v>386830</v>
      </c>
      <c r="AA19394">
        <v>2004331</v>
      </c>
      <c r="AB19394">
        <v>1472398</v>
      </c>
      <c r="AC19394" t="s">
        <v>999</v>
      </c>
      <c r="AD19394" t="s">
        <v>1005</v>
      </c>
    </row>
    <row r="19395" spans="1:30" x14ac:dyDescent="0.25">
      <c r="A19395" t="s">
        <v>5867</v>
      </c>
      <c r="B19395" t="s">
        <v>25</v>
      </c>
      <c r="C19395">
        <v>14</v>
      </c>
      <c r="D19395" t="s">
        <v>36</v>
      </c>
      <c r="E19395">
        <v>41.557747540000001</v>
      </c>
      <c r="F19395">
        <v>14.65916051</v>
      </c>
      <c r="G19395">
        <v>11</v>
      </c>
      <c r="H19395">
        <v>1</v>
      </c>
      <c r="I19395">
        <v>12</v>
      </c>
      <c r="J19395">
        <v>4506</v>
      </c>
      <c r="K19395">
        <v>4518</v>
      </c>
      <c r="L19395">
        <v>95</v>
      </c>
      <c r="M19395">
        <v>94</v>
      </c>
      <c r="N19395">
        <v>82683</v>
      </c>
      <c r="O19395">
        <v>671</v>
      </c>
      <c r="R19395">
        <v>87872</v>
      </c>
      <c r="S19395">
        <v>720148</v>
      </c>
      <c r="T19395">
        <v>674696</v>
      </c>
      <c r="V19395">
        <v>1</v>
      </c>
      <c r="Y19395">
        <v>27803</v>
      </c>
      <c r="Z19395">
        <v>60069</v>
      </c>
      <c r="AA19395">
        <v>475393</v>
      </c>
      <c r="AB19395">
        <v>244755</v>
      </c>
      <c r="AC19395" t="s">
        <v>989</v>
      </c>
      <c r="AD19395" t="s">
        <v>1006</v>
      </c>
    </row>
    <row r="19396" spans="1:30" x14ac:dyDescent="0.25">
      <c r="A19396" t="s">
        <v>5867</v>
      </c>
      <c r="B19396" t="s">
        <v>25</v>
      </c>
      <c r="C19396">
        <v>21</v>
      </c>
      <c r="D19396" t="s">
        <v>37</v>
      </c>
      <c r="E19396">
        <v>46.499334529999999</v>
      </c>
      <c r="F19396">
        <v>11.35662422</v>
      </c>
      <c r="G19396">
        <v>21</v>
      </c>
      <c r="H19396">
        <v>1</v>
      </c>
      <c r="I19396">
        <v>22</v>
      </c>
      <c r="J19396">
        <v>1745</v>
      </c>
      <c r="K19396">
        <v>1767</v>
      </c>
      <c r="L19396">
        <v>-154</v>
      </c>
      <c r="M19396">
        <v>87</v>
      </c>
      <c r="N19396">
        <v>252609</v>
      </c>
      <c r="O19396">
        <v>1530</v>
      </c>
      <c r="R19396">
        <v>255906</v>
      </c>
      <c r="S19396">
        <v>5340790</v>
      </c>
      <c r="T19396">
        <v>849355</v>
      </c>
      <c r="U19396" t="s">
        <v>5872</v>
      </c>
      <c r="V19396">
        <v>0</v>
      </c>
      <c r="X19396" t="s">
        <v>5872</v>
      </c>
      <c r="Y19396">
        <v>85992</v>
      </c>
      <c r="Z19396">
        <v>169914</v>
      </c>
      <c r="AA19396">
        <v>912460</v>
      </c>
      <c r="AB19396">
        <v>4428330</v>
      </c>
      <c r="AC19396" t="s">
        <v>994</v>
      </c>
      <c r="AD19396" t="s">
        <v>1007</v>
      </c>
    </row>
    <row r="19397" spans="1:30" x14ac:dyDescent="0.25">
      <c r="A19397" t="s">
        <v>5867</v>
      </c>
      <c r="B19397" t="s">
        <v>25</v>
      </c>
      <c r="C19397">
        <v>22</v>
      </c>
      <c r="D19397" t="s">
        <v>38</v>
      </c>
      <c r="E19397">
        <v>46.068935109999998</v>
      </c>
      <c r="F19397">
        <v>11.121230969999999</v>
      </c>
      <c r="G19397">
        <v>65</v>
      </c>
      <c r="H19397">
        <v>1</v>
      </c>
      <c r="I19397">
        <v>66</v>
      </c>
      <c r="J19397">
        <v>2993</v>
      </c>
      <c r="K19397">
        <v>3059</v>
      </c>
      <c r="L19397">
        <v>-65</v>
      </c>
      <c r="M19397">
        <v>179</v>
      </c>
      <c r="N19397">
        <v>200279</v>
      </c>
      <c r="O19397">
        <v>1591</v>
      </c>
      <c r="R19397">
        <v>204929</v>
      </c>
      <c r="S19397">
        <v>2809180</v>
      </c>
      <c r="T19397">
        <v>583423</v>
      </c>
      <c r="V19397">
        <v>0</v>
      </c>
      <c r="Y19397">
        <v>43967</v>
      </c>
      <c r="Z19397">
        <v>160962</v>
      </c>
      <c r="AA19397">
        <v>856477</v>
      </c>
      <c r="AB19397">
        <v>1952703</v>
      </c>
      <c r="AC19397" t="s">
        <v>994</v>
      </c>
      <c r="AD19397" t="s">
        <v>1009</v>
      </c>
    </row>
    <row r="19398" spans="1:30" x14ac:dyDescent="0.25">
      <c r="A19398" t="s">
        <v>5867</v>
      </c>
      <c r="B19398" t="s">
        <v>25</v>
      </c>
      <c r="C19398">
        <v>1</v>
      </c>
      <c r="D19398" t="s">
        <v>39</v>
      </c>
      <c r="E19398">
        <v>45.073274499999997</v>
      </c>
      <c r="F19398">
        <v>7.6806874829999998</v>
      </c>
      <c r="G19398">
        <v>276</v>
      </c>
      <c r="H19398">
        <v>8</v>
      </c>
      <c r="I19398">
        <v>284</v>
      </c>
      <c r="J19398">
        <v>32788</v>
      </c>
      <c r="K19398">
        <v>33072</v>
      </c>
      <c r="L19398">
        <v>-111</v>
      </c>
      <c r="M19398">
        <v>778</v>
      </c>
      <c r="N19398">
        <v>1387633</v>
      </c>
      <c r="O19398">
        <v>13603</v>
      </c>
      <c r="R19398">
        <v>1434308</v>
      </c>
      <c r="S19398">
        <v>19082743</v>
      </c>
      <c r="T19398">
        <v>4169139</v>
      </c>
      <c r="V19398">
        <v>1</v>
      </c>
      <c r="Y19398">
        <v>510273</v>
      </c>
      <c r="Z19398">
        <v>924035</v>
      </c>
      <c r="AA19398">
        <v>5037854</v>
      </c>
      <c r="AB19398">
        <v>14044889</v>
      </c>
      <c r="AC19398" t="s">
        <v>1002</v>
      </c>
      <c r="AD19398" t="s">
        <v>1010</v>
      </c>
    </row>
    <row r="19399" spans="1:30" x14ac:dyDescent="0.25">
      <c r="A19399" t="s">
        <v>5867</v>
      </c>
      <c r="B19399" t="s">
        <v>25</v>
      </c>
      <c r="C19399">
        <v>16</v>
      </c>
      <c r="D19399" t="s">
        <v>40</v>
      </c>
      <c r="E19399">
        <v>41.125595760000003</v>
      </c>
      <c r="F19399">
        <v>16.86736689</v>
      </c>
      <c r="G19399">
        <v>185</v>
      </c>
      <c r="H19399">
        <v>7</v>
      </c>
      <c r="I19399">
        <v>192</v>
      </c>
      <c r="J19399">
        <v>18073</v>
      </c>
      <c r="K19399">
        <v>18265</v>
      </c>
      <c r="L19399">
        <v>-219</v>
      </c>
      <c r="M19399">
        <v>521</v>
      </c>
      <c r="N19399">
        <v>1429795</v>
      </c>
      <c r="O19399">
        <v>9009</v>
      </c>
      <c r="R19399">
        <v>1457069</v>
      </c>
      <c r="S19399">
        <v>12508480</v>
      </c>
      <c r="T19399">
        <v>2632107</v>
      </c>
      <c r="V19399">
        <v>0</v>
      </c>
      <c r="Y19399">
        <v>500392</v>
      </c>
      <c r="Z19399">
        <v>956677</v>
      </c>
      <c r="AA19399">
        <v>4600222</v>
      </c>
      <c r="AB19399">
        <v>7908258</v>
      </c>
      <c r="AC19399" t="s">
        <v>989</v>
      </c>
      <c r="AD19399" t="s">
        <v>1011</v>
      </c>
    </row>
    <row r="19400" spans="1:30" x14ac:dyDescent="0.25">
      <c r="A19400" t="s">
        <v>5867</v>
      </c>
      <c r="B19400" t="s">
        <v>25</v>
      </c>
      <c r="C19400">
        <v>20</v>
      </c>
      <c r="D19400" t="s">
        <v>41</v>
      </c>
      <c r="E19400">
        <v>39.215311919999998</v>
      </c>
      <c r="F19400">
        <v>9.1106163060000007</v>
      </c>
      <c r="G19400">
        <v>85</v>
      </c>
      <c r="H19400">
        <v>7</v>
      </c>
      <c r="I19400">
        <v>92</v>
      </c>
      <c r="J19400">
        <v>9664</v>
      </c>
      <c r="K19400">
        <v>9756</v>
      </c>
      <c r="L19400">
        <v>59</v>
      </c>
      <c r="M19400">
        <v>201</v>
      </c>
      <c r="N19400">
        <v>427953</v>
      </c>
      <c r="O19400">
        <v>2723</v>
      </c>
      <c r="R19400">
        <v>440432</v>
      </c>
      <c r="S19400">
        <v>5041438</v>
      </c>
      <c r="T19400">
        <v>1716358</v>
      </c>
      <c r="V19400">
        <v>0</v>
      </c>
      <c r="X19400" t="s">
        <v>5873</v>
      </c>
      <c r="Y19400">
        <v>172772</v>
      </c>
      <c r="Z19400">
        <v>267660</v>
      </c>
      <c r="AA19400">
        <v>2124417</v>
      </c>
      <c r="AB19400">
        <v>2917021</v>
      </c>
      <c r="AC19400" t="s">
        <v>1013</v>
      </c>
      <c r="AD19400" t="s">
        <v>1014</v>
      </c>
    </row>
    <row r="19401" spans="1:30" x14ac:dyDescent="0.25">
      <c r="A19401" t="s">
        <v>5867</v>
      </c>
      <c r="B19401" t="s">
        <v>25</v>
      </c>
      <c r="C19401">
        <v>19</v>
      </c>
      <c r="D19401" t="s">
        <v>42</v>
      </c>
      <c r="E19401">
        <v>38.115697249999997</v>
      </c>
      <c r="F19401">
        <v>13.362356699999999</v>
      </c>
      <c r="G19401">
        <v>379</v>
      </c>
      <c r="H19401">
        <v>24</v>
      </c>
      <c r="I19401">
        <v>403</v>
      </c>
      <c r="J19401">
        <v>67888</v>
      </c>
      <c r="K19401">
        <v>68291</v>
      </c>
      <c r="L19401">
        <v>225</v>
      </c>
      <c r="M19401">
        <v>820</v>
      </c>
      <c r="N19401">
        <v>1544564</v>
      </c>
      <c r="O19401">
        <v>12125</v>
      </c>
      <c r="R19401">
        <v>1624980</v>
      </c>
      <c r="S19401">
        <v>14906526</v>
      </c>
      <c r="T19401">
        <v>9295052</v>
      </c>
      <c r="V19401">
        <v>2</v>
      </c>
      <c r="Y19401">
        <v>523381</v>
      </c>
      <c r="Z19401">
        <v>1101599</v>
      </c>
      <c r="AA19401">
        <v>4965890</v>
      </c>
      <c r="AB19401">
        <v>9940636</v>
      </c>
      <c r="AC19401" t="s">
        <v>1013</v>
      </c>
      <c r="AD19401" t="s">
        <v>1015</v>
      </c>
    </row>
    <row r="19402" spans="1:30" x14ac:dyDescent="0.25">
      <c r="A19402" t="s">
        <v>5867</v>
      </c>
      <c r="B19402" t="s">
        <v>25</v>
      </c>
      <c r="C19402">
        <v>9</v>
      </c>
      <c r="D19402" t="s">
        <v>43</v>
      </c>
      <c r="E19402">
        <v>43.76923077</v>
      </c>
      <c r="F19402">
        <v>11.25588885</v>
      </c>
      <c r="G19402">
        <v>231</v>
      </c>
      <c r="H19402">
        <v>8</v>
      </c>
      <c r="I19402">
        <v>239</v>
      </c>
      <c r="J19402">
        <v>80188</v>
      </c>
      <c r="K19402">
        <v>80427</v>
      </c>
      <c r="L19402">
        <v>-481</v>
      </c>
      <c r="M19402">
        <v>541</v>
      </c>
      <c r="N19402">
        <v>1288567</v>
      </c>
      <c r="O19402">
        <v>10665</v>
      </c>
      <c r="R19402">
        <v>1379659</v>
      </c>
      <c r="S19402">
        <v>15348405</v>
      </c>
      <c r="T19402">
        <v>5118277</v>
      </c>
      <c r="V19402">
        <v>1</v>
      </c>
      <c r="Y19402">
        <v>677360</v>
      </c>
      <c r="Z19402">
        <v>702299</v>
      </c>
      <c r="AA19402">
        <v>6938069</v>
      </c>
      <c r="AB19402">
        <v>8410336</v>
      </c>
      <c r="AC19402" t="s">
        <v>999</v>
      </c>
      <c r="AD19402" t="s">
        <v>1016</v>
      </c>
    </row>
    <row r="19403" spans="1:30" x14ac:dyDescent="0.25">
      <c r="A19403" t="s">
        <v>5867</v>
      </c>
      <c r="B19403" t="s">
        <v>25</v>
      </c>
      <c r="C19403">
        <v>10</v>
      </c>
      <c r="D19403" t="s">
        <v>44</v>
      </c>
      <c r="E19403">
        <v>43.106758409999998</v>
      </c>
      <c r="F19403">
        <v>12.38824698</v>
      </c>
      <c r="G19403">
        <v>127</v>
      </c>
      <c r="H19403">
        <v>1</v>
      </c>
      <c r="I19403">
        <v>128</v>
      </c>
      <c r="J19403">
        <v>2774</v>
      </c>
      <c r="K19403">
        <v>2902</v>
      </c>
      <c r="L19403">
        <v>-318</v>
      </c>
      <c r="M19403">
        <v>243</v>
      </c>
      <c r="N19403">
        <v>361733</v>
      </c>
      <c r="O19403">
        <v>2076</v>
      </c>
      <c r="R19403">
        <v>366711</v>
      </c>
      <c r="S19403">
        <v>4643518</v>
      </c>
      <c r="T19403">
        <v>773836</v>
      </c>
      <c r="U19403" t="s">
        <v>5874</v>
      </c>
      <c r="V19403">
        <v>0</v>
      </c>
      <c r="Y19403">
        <v>150564</v>
      </c>
      <c r="Z19403">
        <v>216147</v>
      </c>
      <c r="AA19403">
        <v>1696393</v>
      </c>
      <c r="AB19403">
        <v>2947125</v>
      </c>
      <c r="AC19403" t="s">
        <v>999</v>
      </c>
      <c r="AD19403" t="s">
        <v>1017</v>
      </c>
    </row>
    <row r="19404" spans="1:30" x14ac:dyDescent="0.25">
      <c r="A19404" t="s">
        <v>5867</v>
      </c>
      <c r="B19404" t="s">
        <v>25</v>
      </c>
      <c r="C19404">
        <v>2</v>
      </c>
      <c r="D19404" t="s">
        <v>45</v>
      </c>
      <c r="E19404">
        <v>45.737502859999999</v>
      </c>
      <c r="F19404">
        <v>7.3201493659999999</v>
      </c>
      <c r="G19404">
        <v>3</v>
      </c>
      <c r="H19404">
        <v>0</v>
      </c>
      <c r="I19404">
        <v>3</v>
      </c>
      <c r="J19404">
        <v>736</v>
      </c>
      <c r="K19404">
        <v>739</v>
      </c>
      <c r="L19404">
        <v>-7</v>
      </c>
      <c r="M19404">
        <v>20</v>
      </c>
      <c r="N19404">
        <v>42476</v>
      </c>
      <c r="O19404">
        <v>547</v>
      </c>
      <c r="R19404">
        <v>43762</v>
      </c>
      <c r="S19404">
        <v>551341</v>
      </c>
      <c r="T19404">
        <v>140620</v>
      </c>
      <c r="V19404">
        <v>0</v>
      </c>
      <c r="Y19404">
        <v>11528</v>
      </c>
      <c r="Z19404">
        <v>32234</v>
      </c>
      <c r="AA19404">
        <v>143602</v>
      </c>
      <c r="AB19404">
        <v>407739</v>
      </c>
      <c r="AC19404" t="s">
        <v>1002</v>
      </c>
      <c r="AD19404" t="s">
        <v>1018</v>
      </c>
    </row>
    <row r="19405" spans="1:30" x14ac:dyDescent="0.25">
      <c r="A19405" t="s">
        <v>5867</v>
      </c>
      <c r="B19405" t="s">
        <v>25</v>
      </c>
      <c r="C19405">
        <v>5</v>
      </c>
      <c r="D19405" t="s">
        <v>46</v>
      </c>
      <c r="E19405">
        <v>45.434904850000002</v>
      </c>
      <c r="F19405">
        <v>12.33845213</v>
      </c>
      <c r="G19405">
        <v>347</v>
      </c>
      <c r="H19405">
        <v>20</v>
      </c>
      <c r="I19405">
        <v>367</v>
      </c>
      <c r="J19405">
        <v>45647</v>
      </c>
      <c r="K19405">
        <v>46014</v>
      </c>
      <c r="L19405">
        <v>-376</v>
      </c>
      <c r="M19405">
        <v>1630</v>
      </c>
      <c r="N19405">
        <v>2145302</v>
      </c>
      <c r="O19405">
        <v>15382</v>
      </c>
      <c r="R19405">
        <v>2206698</v>
      </c>
      <c r="S19405">
        <v>32910102</v>
      </c>
      <c r="T19405">
        <v>5067236</v>
      </c>
      <c r="V19405">
        <v>2</v>
      </c>
      <c r="Y19405">
        <v>913333</v>
      </c>
      <c r="Z19405">
        <v>1293365</v>
      </c>
      <c r="AA19405">
        <v>10597726</v>
      </c>
      <c r="AB19405">
        <v>22312376</v>
      </c>
      <c r="AC19405" t="s">
        <v>994</v>
      </c>
      <c r="AD19405" t="s">
        <v>1019</v>
      </c>
    </row>
    <row r="19406" spans="1:30" x14ac:dyDescent="0.25">
      <c r="A19406" t="s">
        <v>5875</v>
      </c>
      <c r="B19406" t="s">
        <v>25</v>
      </c>
      <c r="C19406">
        <v>13</v>
      </c>
      <c r="D19406" t="s">
        <v>26</v>
      </c>
      <c r="E19406">
        <v>42.351221959999997</v>
      </c>
      <c r="F19406">
        <v>13.39843823</v>
      </c>
      <c r="G19406">
        <v>131</v>
      </c>
      <c r="H19406">
        <v>5</v>
      </c>
      <c r="I19406">
        <v>136</v>
      </c>
      <c r="J19406">
        <v>27101</v>
      </c>
      <c r="K19406">
        <v>27237</v>
      </c>
      <c r="L19406">
        <v>-88</v>
      </c>
      <c r="M19406">
        <v>254</v>
      </c>
      <c r="N19406">
        <v>511471</v>
      </c>
      <c r="O19406">
        <v>3642</v>
      </c>
      <c r="R19406">
        <v>542350</v>
      </c>
      <c r="S19406">
        <v>6728412</v>
      </c>
      <c r="T19406">
        <v>1311957</v>
      </c>
      <c r="U19406" t="s">
        <v>5876</v>
      </c>
      <c r="V19406">
        <v>0</v>
      </c>
      <c r="Y19406">
        <v>217365</v>
      </c>
      <c r="Z19406">
        <v>324985</v>
      </c>
      <c r="AA19406">
        <v>2459027</v>
      </c>
      <c r="AB19406">
        <v>4269385</v>
      </c>
      <c r="AC19406" t="s">
        <v>989</v>
      </c>
      <c r="AD19406" t="s">
        <v>990</v>
      </c>
    </row>
    <row r="19407" spans="1:30" x14ac:dyDescent="0.25">
      <c r="A19407" t="s">
        <v>5875</v>
      </c>
      <c r="B19407" t="s">
        <v>25</v>
      </c>
      <c r="C19407">
        <v>17</v>
      </c>
      <c r="D19407" t="s">
        <v>27</v>
      </c>
      <c r="E19407">
        <v>40.639470520000003</v>
      </c>
      <c r="F19407">
        <v>15.805148340000001</v>
      </c>
      <c r="G19407">
        <v>38</v>
      </c>
      <c r="H19407">
        <v>1</v>
      </c>
      <c r="I19407">
        <v>39</v>
      </c>
      <c r="J19407">
        <v>7161</v>
      </c>
      <c r="K19407">
        <v>7200</v>
      </c>
      <c r="L19407">
        <v>-7</v>
      </c>
      <c r="M19407">
        <v>108</v>
      </c>
      <c r="N19407">
        <v>171662</v>
      </c>
      <c r="O19407">
        <v>980</v>
      </c>
      <c r="R19407">
        <v>179842</v>
      </c>
      <c r="S19407">
        <v>1214887</v>
      </c>
      <c r="T19407">
        <v>383419</v>
      </c>
      <c r="V19407">
        <v>1</v>
      </c>
      <c r="Y19407">
        <v>69786</v>
      </c>
      <c r="Z19407">
        <v>110056</v>
      </c>
      <c r="AA19407">
        <v>685485</v>
      </c>
      <c r="AB19407">
        <v>529402</v>
      </c>
      <c r="AC19407" t="s">
        <v>989</v>
      </c>
      <c r="AD19407" t="s">
        <v>991</v>
      </c>
    </row>
    <row r="19408" spans="1:30" x14ac:dyDescent="0.25">
      <c r="A19408" t="s">
        <v>5875</v>
      </c>
      <c r="B19408" t="s">
        <v>25</v>
      </c>
      <c r="C19408">
        <v>18</v>
      </c>
      <c r="D19408" t="s">
        <v>28</v>
      </c>
      <c r="E19408">
        <v>38.905975980000001</v>
      </c>
      <c r="F19408">
        <v>16.594401940000001</v>
      </c>
      <c r="G19408">
        <v>157</v>
      </c>
      <c r="H19408">
        <v>6</v>
      </c>
      <c r="I19408">
        <v>163</v>
      </c>
      <c r="J19408">
        <v>56640</v>
      </c>
      <c r="K19408">
        <v>56803</v>
      </c>
      <c r="L19408">
        <v>-451</v>
      </c>
      <c r="M19408">
        <v>293</v>
      </c>
      <c r="N19408">
        <v>482659</v>
      </c>
      <c r="O19408">
        <v>2963</v>
      </c>
      <c r="R19408">
        <v>542425</v>
      </c>
      <c r="S19408">
        <v>3692330</v>
      </c>
      <c r="T19408">
        <v>2828222</v>
      </c>
      <c r="U19408" t="s">
        <v>5877</v>
      </c>
      <c r="V19408">
        <v>1</v>
      </c>
      <c r="Y19408">
        <v>195544</v>
      </c>
      <c r="Z19408">
        <v>346881</v>
      </c>
      <c r="AA19408">
        <v>1777588</v>
      </c>
      <c r="AB19408">
        <v>1914742</v>
      </c>
      <c r="AC19408" t="s">
        <v>989</v>
      </c>
      <c r="AD19408" t="s">
        <v>992</v>
      </c>
    </row>
    <row r="19409" spans="1:30" x14ac:dyDescent="0.25">
      <c r="A19409" t="s">
        <v>5875</v>
      </c>
      <c r="B19409" t="s">
        <v>25</v>
      </c>
      <c r="C19409">
        <v>15</v>
      </c>
      <c r="D19409" t="s">
        <v>29</v>
      </c>
      <c r="E19409">
        <v>40.839565550000003</v>
      </c>
      <c r="F19409">
        <v>14.250849840000001</v>
      </c>
      <c r="G19409">
        <v>277</v>
      </c>
      <c r="H19409">
        <v>8</v>
      </c>
      <c r="I19409">
        <v>285</v>
      </c>
      <c r="J19409">
        <v>98193</v>
      </c>
      <c r="K19409">
        <v>98478</v>
      </c>
      <c r="L19409">
        <v>-2211</v>
      </c>
      <c r="M19409">
        <v>499</v>
      </c>
      <c r="N19409">
        <v>2080900</v>
      </c>
      <c r="O19409">
        <v>11119</v>
      </c>
      <c r="R19409">
        <v>2190497</v>
      </c>
      <c r="S19409">
        <v>18654498</v>
      </c>
      <c r="T19409">
        <v>5196001</v>
      </c>
      <c r="V19409">
        <v>1</v>
      </c>
      <c r="X19409" t="s">
        <v>5878</v>
      </c>
      <c r="Y19409">
        <v>938468</v>
      </c>
      <c r="Z19409">
        <v>1252029</v>
      </c>
      <c r="AA19409">
        <v>9130614</v>
      </c>
      <c r="AB19409">
        <v>9523884</v>
      </c>
      <c r="AC19409" t="s">
        <v>989</v>
      </c>
      <c r="AD19409" t="s">
        <v>993</v>
      </c>
    </row>
    <row r="19410" spans="1:30" x14ac:dyDescent="0.25">
      <c r="A19410" t="s">
        <v>5875</v>
      </c>
      <c r="B19410" t="s">
        <v>25</v>
      </c>
      <c r="C19410">
        <v>8</v>
      </c>
      <c r="D19410" t="s">
        <v>30</v>
      </c>
      <c r="E19410">
        <v>44.494366810000002</v>
      </c>
      <c r="F19410">
        <v>11.341720799999999</v>
      </c>
      <c r="G19410">
        <v>826</v>
      </c>
      <c r="H19410">
        <v>29</v>
      </c>
      <c r="I19410">
        <v>855</v>
      </c>
      <c r="J19410">
        <v>15857</v>
      </c>
      <c r="K19410">
        <v>16712</v>
      </c>
      <c r="L19410">
        <v>-5010</v>
      </c>
      <c r="M19410">
        <v>850</v>
      </c>
      <c r="N19410">
        <v>1793455</v>
      </c>
      <c r="O19410">
        <v>17915</v>
      </c>
      <c r="R19410">
        <v>1828082</v>
      </c>
      <c r="S19410">
        <v>17623252</v>
      </c>
      <c r="T19410">
        <v>2860036</v>
      </c>
      <c r="V19410">
        <v>2</v>
      </c>
      <c r="Y19410">
        <v>1025405</v>
      </c>
      <c r="Z19410">
        <v>802677</v>
      </c>
      <c r="AA19410">
        <v>9952213</v>
      </c>
      <c r="AB19410">
        <v>7671039</v>
      </c>
      <c r="AC19410" t="s">
        <v>994</v>
      </c>
      <c r="AD19410" t="s">
        <v>995</v>
      </c>
    </row>
    <row r="19411" spans="1:30" x14ac:dyDescent="0.25">
      <c r="A19411" t="s">
        <v>5875</v>
      </c>
      <c r="B19411" t="s">
        <v>25</v>
      </c>
      <c r="C19411">
        <v>6</v>
      </c>
      <c r="D19411" t="s">
        <v>31</v>
      </c>
      <c r="E19411">
        <v>45.649435400000002</v>
      </c>
      <c r="F19411">
        <v>13.76813649</v>
      </c>
      <c r="G19411">
        <v>137</v>
      </c>
      <c r="H19411">
        <v>2</v>
      </c>
      <c r="I19411">
        <v>139</v>
      </c>
      <c r="J19411">
        <v>5837</v>
      </c>
      <c r="K19411">
        <v>5976</v>
      </c>
      <c r="L19411">
        <v>-319</v>
      </c>
      <c r="M19411">
        <v>144</v>
      </c>
      <c r="N19411">
        <v>466343</v>
      </c>
      <c r="O19411">
        <v>5376</v>
      </c>
      <c r="R19411">
        <v>477695</v>
      </c>
      <c r="S19411">
        <v>7054264</v>
      </c>
      <c r="T19411">
        <v>1196361</v>
      </c>
      <c r="U19411" t="s">
        <v>4296</v>
      </c>
      <c r="V19411">
        <v>0</v>
      </c>
      <c r="Y19411">
        <v>221022</v>
      </c>
      <c r="Z19411">
        <v>256673</v>
      </c>
      <c r="AA19411">
        <v>3593631</v>
      </c>
      <c r="AB19411">
        <v>3460633</v>
      </c>
      <c r="AC19411" t="s">
        <v>994</v>
      </c>
      <c r="AD19411" t="s">
        <v>996</v>
      </c>
    </row>
    <row r="19412" spans="1:30" x14ac:dyDescent="0.25">
      <c r="A19412" t="s">
        <v>5875</v>
      </c>
      <c r="B19412" t="s">
        <v>25</v>
      </c>
      <c r="C19412">
        <v>12</v>
      </c>
      <c r="D19412" t="s">
        <v>32</v>
      </c>
      <c r="E19412">
        <v>41.89277044</v>
      </c>
      <c r="F19412">
        <v>12.483667219999999</v>
      </c>
      <c r="G19412">
        <v>494</v>
      </c>
      <c r="H19412">
        <v>38</v>
      </c>
      <c r="I19412">
        <v>532</v>
      </c>
      <c r="J19412">
        <v>55321</v>
      </c>
      <c r="K19412">
        <v>55853</v>
      </c>
      <c r="L19412">
        <v>-3465</v>
      </c>
      <c r="M19412">
        <v>776</v>
      </c>
      <c r="N19412">
        <v>1957415</v>
      </c>
      <c r="O19412">
        <v>12013</v>
      </c>
      <c r="R19412">
        <v>2025281</v>
      </c>
      <c r="S19412">
        <v>23662698</v>
      </c>
      <c r="T19412">
        <v>5884886</v>
      </c>
      <c r="V19412">
        <v>2</v>
      </c>
      <c r="Y19412">
        <v>1015030</v>
      </c>
      <c r="Z19412">
        <v>1010251</v>
      </c>
      <c r="AA19412">
        <v>9200043</v>
      </c>
      <c r="AB19412">
        <v>14462655</v>
      </c>
      <c r="AC19412" t="s">
        <v>999</v>
      </c>
      <c r="AD19412" t="s">
        <v>1000</v>
      </c>
    </row>
    <row r="19413" spans="1:30" x14ac:dyDescent="0.25">
      <c r="A19413" t="s">
        <v>5875</v>
      </c>
      <c r="B19413" t="s">
        <v>25</v>
      </c>
      <c r="C19413">
        <v>7</v>
      </c>
      <c r="D19413" t="s">
        <v>33</v>
      </c>
      <c r="E19413">
        <v>44.411493149999998</v>
      </c>
      <c r="F19413">
        <v>8.9326992000000001</v>
      </c>
      <c r="G19413">
        <v>172</v>
      </c>
      <c r="H19413">
        <v>1</v>
      </c>
      <c r="I19413">
        <v>173</v>
      </c>
      <c r="J19413">
        <v>6427</v>
      </c>
      <c r="K19413">
        <v>6600</v>
      </c>
      <c r="L19413">
        <v>-15</v>
      </c>
      <c r="M19413">
        <v>145</v>
      </c>
      <c r="N19413">
        <v>550295</v>
      </c>
      <c r="O19413">
        <v>5548</v>
      </c>
      <c r="R19413">
        <v>562443</v>
      </c>
      <c r="S19413">
        <v>6175910</v>
      </c>
      <c r="T19413">
        <v>1424995</v>
      </c>
      <c r="U19413" t="s">
        <v>5879</v>
      </c>
      <c r="V19413">
        <v>0</v>
      </c>
      <c r="Y19413">
        <v>258942</v>
      </c>
      <c r="Z19413">
        <v>303501</v>
      </c>
      <c r="AA19413">
        <v>2571357</v>
      </c>
      <c r="AB19413">
        <v>3604553</v>
      </c>
      <c r="AC19413" t="s">
        <v>1002</v>
      </c>
      <c r="AD19413" t="s">
        <v>1003</v>
      </c>
    </row>
    <row r="19414" spans="1:30" x14ac:dyDescent="0.25">
      <c r="A19414" t="s">
        <v>5875</v>
      </c>
      <c r="B19414" t="s">
        <v>25</v>
      </c>
      <c r="C19414">
        <v>3</v>
      </c>
      <c r="D19414" t="s">
        <v>34</v>
      </c>
      <c r="E19414">
        <v>45.46679409</v>
      </c>
      <c r="F19414">
        <v>9.1903474040000006</v>
      </c>
      <c r="G19414">
        <v>575</v>
      </c>
      <c r="H19414">
        <v>13</v>
      </c>
      <c r="I19414">
        <v>588</v>
      </c>
      <c r="J19414">
        <v>39951</v>
      </c>
      <c r="K19414">
        <v>40539</v>
      </c>
      <c r="L19414">
        <v>-1410</v>
      </c>
      <c r="M19414">
        <v>738</v>
      </c>
      <c r="N19414">
        <v>3401437</v>
      </c>
      <c r="O19414">
        <v>42295</v>
      </c>
      <c r="R19414">
        <v>3484271</v>
      </c>
      <c r="S19414">
        <v>40886623</v>
      </c>
      <c r="T19414">
        <v>8705818</v>
      </c>
      <c r="V19414">
        <v>0</v>
      </c>
      <c r="Y19414">
        <v>1481838</v>
      </c>
      <c r="Z19414">
        <v>2002433</v>
      </c>
      <c r="AA19414">
        <v>16474517</v>
      </c>
      <c r="AB19414">
        <v>24412106</v>
      </c>
      <c r="AC19414" t="s">
        <v>1002</v>
      </c>
      <c r="AD19414" t="s">
        <v>1004</v>
      </c>
    </row>
    <row r="19415" spans="1:30" x14ac:dyDescent="0.25">
      <c r="A19415" t="s">
        <v>5875</v>
      </c>
      <c r="B19415" t="s">
        <v>25</v>
      </c>
      <c r="C19415">
        <v>11</v>
      </c>
      <c r="D19415" t="s">
        <v>35</v>
      </c>
      <c r="E19415">
        <v>43.616759729999998</v>
      </c>
      <c r="F19415">
        <v>13.518875299999999</v>
      </c>
      <c r="G19415">
        <v>77</v>
      </c>
      <c r="H19415">
        <v>3</v>
      </c>
      <c r="I19415">
        <v>80</v>
      </c>
      <c r="J19415">
        <v>5875</v>
      </c>
      <c r="K19415">
        <v>5955</v>
      </c>
      <c r="L19415">
        <v>-27</v>
      </c>
      <c r="M19415">
        <v>233</v>
      </c>
      <c r="N19415">
        <v>597046</v>
      </c>
      <c r="O19415">
        <v>4094</v>
      </c>
      <c r="R19415">
        <v>607095</v>
      </c>
      <c r="S19415">
        <v>3477559</v>
      </c>
      <c r="T19415">
        <v>2475262</v>
      </c>
      <c r="V19415">
        <v>0</v>
      </c>
      <c r="Y19415">
        <v>220035</v>
      </c>
      <c r="Z19415">
        <v>387060</v>
      </c>
      <c r="AA19415">
        <v>2004371</v>
      </c>
      <c r="AB19415">
        <v>1473188</v>
      </c>
      <c r="AC19415" t="s">
        <v>999</v>
      </c>
      <c r="AD19415" t="s">
        <v>1005</v>
      </c>
    </row>
    <row r="19416" spans="1:30" x14ac:dyDescent="0.25">
      <c r="A19416" t="s">
        <v>5875</v>
      </c>
      <c r="B19416" t="s">
        <v>25</v>
      </c>
      <c r="C19416">
        <v>14</v>
      </c>
      <c r="D19416" t="s">
        <v>36</v>
      </c>
      <c r="E19416">
        <v>41.557747540000001</v>
      </c>
      <c r="F19416">
        <v>14.65916051</v>
      </c>
      <c r="G19416">
        <v>10</v>
      </c>
      <c r="H19416">
        <v>2</v>
      </c>
      <c r="I19416">
        <v>12</v>
      </c>
      <c r="J19416">
        <v>4574</v>
      </c>
      <c r="K19416">
        <v>4586</v>
      </c>
      <c r="L19416">
        <v>68</v>
      </c>
      <c r="M19416">
        <v>68</v>
      </c>
      <c r="N19416">
        <v>82683</v>
      </c>
      <c r="O19416">
        <v>671</v>
      </c>
      <c r="R19416">
        <v>87940</v>
      </c>
      <c r="S19416">
        <v>720603</v>
      </c>
      <c r="T19416">
        <v>675141</v>
      </c>
      <c r="V19416">
        <v>1</v>
      </c>
      <c r="Y19416">
        <v>27809</v>
      </c>
      <c r="Z19416">
        <v>60131</v>
      </c>
      <c r="AA19416">
        <v>475616</v>
      </c>
      <c r="AB19416">
        <v>244987</v>
      </c>
      <c r="AC19416" t="s">
        <v>989</v>
      </c>
      <c r="AD19416" t="s">
        <v>1006</v>
      </c>
    </row>
    <row r="19417" spans="1:30" x14ac:dyDescent="0.25">
      <c r="A19417" t="s">
        <v>5875</v>
      </c>
      <c r="B19417" t="s">
        <v>25</v>
      </c>
      <c r="C19417">
        <v>21</v>
      </c>
      <c r="D19417" t="s">
        <v>37</v>
      </c>
      <c r="E19417">
        <v>46.499334529999999</v>
      </c>
      <c r="F19417">
        <v>11.35662422</v>
      </c>
      <c r="G19417">
        <v>22</v>
      </c>
      <c r="H19417">
        <v>1</v>
      </c>
      <c r="I19417">
        <v>23</v>
      </c>
      <c r="J19417">
        <v>1606</v>
      </c>
      <c r="K19417">
        <v>1629</v>
      </c>
      <c r="L19417">
        <v>-138</v>
      </c>
      <c r="M19417">
        <v>70</v>
      </c>
      <c r="N19417">
        <v>252817</v>
      </c>
      <c r="O19417">
        <v>1530</v>
      </c>
      <c r="R19417">
        <v>255976</v>
      </c>
      <c r="S19417">
        <v>5341364</v>
      </c>
      <c r="T19417">
        <v>849914</v>
      </c>
      <c r="U19417" t="s">
        <v>5880</v>
      </c>
      <c r="V19417">
        <v>0</v>
      </c>
      <c r="Y19417">
        <v>85994</v>
      </c>
      <c r="Z19417">
        <v>169982</v>
      </c>
      <c r="AA19417">
        <v>912502</v>
      </c>
      <c r="AB19417">
        <v>4428862</v>
      </c>
      <c r="AC19417" t="s">
        <v>994</v>
      </c>
      <c r="AD19417" t="s">
        <v>1007</v>
      </c>
    </row>
    <row r="19418" spans="1:30" x14ac:dyDescent="0.25">
      <c r="A19418" t="s">
        <v>5875</v>
      </c>
      <c r="B19418" t="s">
        <v>25</v>
      </c>
      <c r="C19418">
        <v>22</v>
      </c>
      <c r="D19418" t="s">
        <v>38</v>
      </c>
      <c r="E19418">
        <v>46.068935109999998</v>
      </c>
      <c r="F19418">
        <v>11.121230969999999</v>
      </c>
      <c r="G19418">
        <v>62</v>
      </c>
      <c r="H19418">
        <v>2</v>
      </c>
      <c r="I19418">
        <v>64</v>
      </c>
      <c r="J19418">
        <v>2986</v>
      </c>
      <c r="K19418">
        <v>3050</v>
      </c>
      <c r="L19418">
        <v>-9</v>
      </c>
      <c r="M19418">
        <v>71</v>
      </c>
      <c r="N19418">
        <v>200359</v>
      </c>
      <c r="O19418">
        <v>1591</v>
      </c>
      <c r="R19418">
        <v>205000</v>
      </c>
      <c r="S19418">
        <v>2809623</v>
      </c>
      <c r="T19418">
        <v>583460</v>
      </c>
      <c r="V19418">
        <v>1</v>
      </c>
      <c r="Y19418">
        <v>43968</v>
      </c>
      <c r="Z19418">
        <v>161032</v>
      </c>
      <c r="AA19418">
        <v>856501</v>
      </c>
      <c r="AB19418">
        <v>1953122</v>
      </c>
      <c r="AC19418" t="s">
        <v>994</v>
      </c>
      <c r="AD19418" t="s">
        <v>1009</v>
      </c>
    </row>
    <row r="19419" spans="1:30" x14ac:dyDescent="0.25">
      <c r="A19419" t="s">
        <v>5875</v>
      </c>
      <c r="B19419" t="s">
        <v>25</v>
      </c>
      <c r="C19419">
        <v>1</v>
      </c>
      <c r="D19419" t="s">
        <v>39</v>
      </c>
      <c r="E19419">
        <v>45.073274499999997</v>
      </c>
      <c r="F19419">
        <v>7.6806874829999998</v>
      </c>
      <c r="G19419">
        <v>279</v>
      </c>
      <c r="H19419">
        <v>8</v>
      </c>
      <c r="I19419">
        <v>287</v>
      </c>
      <c r="J19419">
        <v>32641</v>
      </c>
      <c r="K19419">
        <v>32928</v>
      </c>
      <c r="L19419">
        <v>-144</v>
      </c>
      <c r="M19419">
        <v>398</v>
      </c>
      <c r="N19419">
        <v>1388175</v>
      </c>
      <c r="O19419">
        <v>13603</v>
      </c>
      <c r="R19419">
        <v>1434706</v>
      </c>
      <c r="S19419">
        <v>19090329</v>
      </c>
      <c r="T19419">
        <v>4169668</v>
      </c>
      <c r="V19419">
        <v>1</v>
      </c>
      <c r="Y19419">
        <v>510287</v>
      </c>
      <c r="Z19419">
        <v>924419</v>
      </c>
      <c r="AA19419">
        <v>5038093</v>
      </c>
      <c r="AB19419">
        <v>14052236</v>
      </c>
      <c r="AC19419" t="s">
        <v>1002</v>
      </c>
      <c r="AD19419" t="s">
        <v>1010</v>
      </c>
    </row>
    <row r="19420" spans="1:30" x14ac:dyDescent="0.25">
      <c r="A19420" t="s">
        <v>5875</v>
      </c>
      <c r="B19420" t="s">
        <v>25</v>
      </c>
      <c r="C19420">
        <v>16</v>
      </c>
      <c r="D19420" t="s">
        <v>40</v>
      </c>
      <c r="E19420">
        <v>41.125595760000003</v>
      </c>
      <c r="F19420">
        <v>16.86736689</v>
      </c>
      <c r="G19420">
        <v>185</v>
      </c>
      <c r="H19420">
        <v>7</v>
      </c>
      <c r="I19420">
        <v>192</v>
      </c>
      <c r="J19420">
        <v>18028</v>
      </c>
      <c r="K19420">
        <v>18220</v>
      </c>
      <c r="L19420">
        <v>-45</v>
      </c>
      <c r="M19420">
        <v>352</v>
      </c>
      <c r="N19420">
        <v>1430192</v>
      </c>
      <c r="O19420">
        <v>9009</v>
      </c>
      <c r="R19420">
        <v>1457421</v>
      </c>
      <c r="S19420">
        <v>12512215</v>
      </c>
      <c r="T19420">
        <v>2633012</v>
      </c>
      <c r="V19420">
        <v>0</v>
      </c>
      <c r="Y19420">
        <v>500404</v>
      </c>
      <c r="Z19420">
        <v>957017</v>
      </c>
      <c r="AA19420">
        <v>4600899</v>
      </c>
      <c r="AB19420">
        <v>7911316</v>
      </c>
      <c r="AC19420" t="s">
        <v>989</v>
      </c>
      <c r="AD19420" t="s">
        <v>1011</v>
      </c>
    </row>
    <row r="19421" spans="1:30" x14ac:dyDescent="0.25">
      <c r="A19421" t="s">
        <v>5875</v>
      </c>
      <c r="B19421" t="s">
        <v>25</v>
      </c>
      <c r="C19421">
        <v>20</v>
      </c>
      <c r="D19421" t="s">
        <v>41</v>
      </c>
      <c r="E19421">
        <v>39.215311919999998</v>
      </c>
      <c r="F19421">
        <v>9.1106163060000007</v>
      </c>
      <c r="G19421">
        <v>83</v>
      </c>
      <c r="H19421">
        <v>7</v>
      </c>
      <c r="I19421">
        <v>90</v>
      </c>
      <c r="J19421">
        <v>9552</v>
      </c>
      <c r="K19421">
        <v>9642</v>
      </c>
      <c r="L19421">
        <v>-114</v>
      </c>
      <c r="M19421">
        <v>272</v>
      </c>
      <c r="N19421">
        <v>428339</v>
      </c>
      <c r="O19421">
        <v>2723</v>
      </c>
      <c r="R19421">
        <v>440704</v>
      </c>
      <c r="S19421">
        <v>5042598</v>
      </c>
      <c r="T19421">
        <v>1716898</v>
      </c>
      <c r="V19421">
        <v>0</v>
      </c>
      <c r="X19421" t="s">
        <v>5881</v>
      </c>
      <c r="Y19421">
        <v>172801</v>
      </c>
      <c r="Z19421">
        <v>267903</v>
      </c>
      <c r="AA19421">
        <v>2125090</v>
      </c>
      <c r="AB19421">
        <v>2917508</v>
      </c>
      <c r="AC19421" t="s">
        <v>1013</v>
      </c>
      <c r="AD19421" t="s">
        <v>1014</v>
      </c>
    </row>
    <row r="19422" spans="1:30" x14ac:dyDescent="0.25">
      <c r="A19422" t="s">
        <v>5875</v>
      </c>
      <c r="B19422" t="s">
        <v>25</v>
      </c>
      <c r="C19422">
        <v>19</v>
      </c>
      <c r="D19422" t="s">
        <v>42</v>
      </c>
      <c r="E19422">
        <v>38.115697249999997</v>
      </c>
      <c r="F19422">
        <v>13.362356699999999</v>
      </c>
      <c r="G19422">
        <v>354</v>
      </c>
      <c r="H19422">
        <v>25</v>
      </c>
      <c r="I19422">
        <v>379</v>
      </c>
      <c r="J19422">
        <v>68171</v>
      </c>
      <c r="K19422">
        <v>68550</v>
      </c>
      <c r="L19422">
        <v>259</v>
      </c>
      <c r="M19422">
        <v>444</v>
      </c>
      <c r="N19422">
        <v>1544748</v>
      </c>
      <c r="O19422">
        <v>12126</v>
      </c>
      <c r="R19422">
        <v>1625424</v>
      </c>
      <c r="S19422">
        <v>14912255</v>
      </c>
      <c r="T19422">
        <v>9300657</v>
      </c>
      <c r="V19422">
        <v>1</v>
      </c>
      <c r="Y19422">
        <v>523409</v>
      </c>
      <c r="Z19422">
        <v>1102015</v>
      </c>
      <c r="AA19422">
        <v>4967117</v>
      </c>
      <c r="AB19422">
        <v>9945138</v>
      </c>
      <c r="AC19422" t="s">
        <v>1013</v>
      </c>
      <c r="AD19422" t="s">
        <v>1015</v>
      </c>
    </row>
    <row r="19423" spans="1:30" x14ac:dyDescent="0.25">
      <c r="A19423" t="s">
        <v>5875</v>
      </c>
      <c r="B19423" t="s">
        <v>25</v>
      </c>
      <c r="C19423">
        <v>9</v>
      </c>
      <c r="D19423" t="s">
        <v>43</v>
      </c>
      <c r="E19423">
        <v>43.76923077</v>
      </c>
      <c r="F19423">
        <v>11.25588885</v>
      </c>
      <c r="G19423">
        <v>219</v>
      </c>
      <c r="H19423">
        <v>7</v>
      </c>
      <c r="I19423">
        <v>226</v>
      </c>
      <c r="J19423">
        <v>80000</v>
      </c>
      <c r="K19423">
        <v>80226</v>
      </c>
      <c r="L19423">
        <v>-201</v>
      </c>
      <c r="M19423">
        <v>211</v>
      </c>
      <c r="N19423">
        <v>1288978</v>
      </c>
      <c r="O19423">
        <v>10666</v>
      </c>
      <c r="R19423">
        <v>1379870</v>
      </c>
      <c r="S19423">
        <v>15350453</v>
      </c>
      <c r="T19423">
        <v>5118646</v>
      </c>
      <c r="V19423">
        <v>0</v>
      </c>
      <c r="Y19423">
        <v>677402</v>
      </c>
      <c r="Z19423">
        <v>702468</v>
      </c>
      <c r="AA19423">
        <v>6938318</v>
      </c>
      <c r="AB19423">
        <v>8412135</v>
      </c>
      <c r="AC19423" t="s">
        <v>999</v>
      </c>
      <c r="AD19423" t="s">
        <v>1016</v>
      </c>
    </row>
    <row r="19424" spans="1:30" x14ac:dyDescent="0.25">
      <c r="A19424" t="s">
        <v>5875</v>
      </c>
      <c r="B19424" t="s">
        <v>25</v>
      </c>
      <c r="C19424">
        <v>10</v>
      </c>
      <c r="D19424" t="s">
        <v>44</v>
      </c>
      <c r="E19424">
        <v>43.106758409999998</v>
      </c>
      <c r="F19424">
        <v>12.38824698</v>
      </c>
      <c r="G19424">
        <v>129</v>
      </c>
      <c r="H19424">
        <v>1</v>
      </c>
      <c r="I19424">
        <v>130</v>
      </c>
      <c r="J19424">
        <v>2765</v>
      </c>
      <c r="K19424">
        <v>2895</v>
      </c>
      <c r="L19424">
        <v>-7</v>
      </c>
      <c r="M19424">
        <v>99</v>
      </c>
      <c r="N19424">
        <v>361838</v>
      </c>
      <c r="O19424">
        <v>2077</v>
      </c>
      <c r="R19424">
        <v>366810</v>
      </c>
      <c r="S19424">
        <v>4644144</v>
      </c>
      <c r="T19424">
        <v>773936</v>
      </c>
      <c r="U19424" t="s">
        <v>5882</v>
      </c>
      <c r="V19424">
        <v>0</v>
      </c>
      <c r="Y19424">
        <v>150573</v>
      </c>
      <c r="Z19424">
        <v>216237</v>
      </c>
      <c r="AA19424">
        <v>1696506</v>
      </c>
      <c r="AB19424">
        <v>2947638</v>
      </c>
      <c r="AC19424" t="s">
        <v>999</v>
      </c>
      <c r="AD19424" t="s">
        <v>1017</v>
      </c>
    </row>
    <row r="19425" spans="1:30" x14ac:dyDescent="0.25">
      <c r="A19425" t="s">
        <v>5875</v>
      </c>
      <c r="B19425" t="s">
        <v>25</v>
      </c>
      <c r="C19425">
        <v>2</v>
      </c>
      <c r="D19425" t="s">
        <v>45</v>
      </c>
      <c r="E19425">
        <v>45.737502859999999</v>
      </c>
      <c r="F19425">
        <v>7.3201493659999999</v>
      </c>
      <c r="G19425">
        <v>3</v>
      </c>
      <c r="H19425">
        <v>0</v>
      </c>
      <c r="I19425">
        <v>3</v>
      </c>
      <c r="J19425">
        <v>721</v>
      </c>
      <c r="K19425">
        <v>724</v>
      </c>
      <c r="L19425">
        <v>-15</v>
      </c>
      <c r="M19425">
        <v>4</v>
      </c>
      <c r="N19425">
        <v>42495</v>
      </c>
      <c r="O19425">
        <v>547</v>
      </c>
      <c r="R19425">
        <v>43766</v>
      </c>
      <c r="S19425">
        <v>551415</v>
      </c>
      <c r="T19425">
        <v>140630</v>
      </c>
      <c r="V19425">
        <v>0</v>
      </c>
      <c r="Y19425">
        <v>11529</v>
      </c>
      <c r="Z19425">
        <v>32237</v>
      </c>
      <c r="AA19425">
        <v>143611</v>
      </c>
      <c r="AB19425">
        <v>407804</v>
      </c>
      <c r="AC19425" t="s">
        <v>1002</v>
      </c>
      <c r="AD19425" t="s">
        <v>1018</v>
      </c>
    </row>
    <row r="19426" spans="1:30" x14ac:dyDescent="0.25">
      <c r="A19426" t="s">
        <v>5875</v>
      </c>
      <c r="B19426" t="s">
        <v>25</v>
      </c>
      <c r="C19426">
        <v>5</v>
      </c>
      <c r="D19426" t="s">
        <v>46</v>
      </c>
      <c r="E19426">
        <v>45.434904850000002</v>
      </c>
      <c r="F19426">
        <v>12.33845213</v>
      </c>
      <c r="G19426">
        <v>336</v>
      </c>
      <c r="H19426">
        <v>19</v>
      </c>
      <c r="I19426">
        <v>355</v>
      </c>
      <c r="J19426">
        <v>45302</v>
      </c>
      <c r="K19426">
        <v>45657</v>
      </c>
      <c r="L19426">
        <v>-357</v>
      </c>
      <c r="M19426">
        <v>581</v>
      </c>
      <c r="N19426">
        <v>2146238</v>
      </c>
      <c r="O19426">
        <v>15384</v>
      </c>
      <c r="R19426">
        <v>2207279</v>
      </c>
      <c r="S19426">
        <v>32915599</v>
      </c>
      <c r="T19426">
        <v>5067662</v>
      </c>
      <c r="U19426" t="s">
        <v>5883</v>
      </c>
      <c r="V19426">
        <v>1</v>
      </c>
      <c r="Y19426">
        <v>912854</v>
      </c>
      <c r="Z19426">
        <v>1294425</v>
      </c>
      <c r="AA19426">
        <v>10599758</v>
      </c>
      <c r="AB19426">
        <v>22315841</v>
      </c>
      <c r="AC19426" t="s">
        <v>994</v>
      </c>
      <c r="AD19426" t="s">
        <v>1019</v>
      </c>
    </row>
    <row r="19427" spans="1:30" x14ac:dyDescent="0.25">
      <c r="A19427" t="s">
        <v>5884</v>
      </c>
      <c r="B19427" t="s">
        <v>25</v>
      </c>
      <c r="C19427">
        <v>13</v>
      </c>
      <c r="D19427" t="s">
        <v>26</v>
      </c>
      <c r="E19427">
        <v>42.351221959999997</v>
      </c>
      <c r="F19427">
        <v>13.39843823</v>
      </c>
      <c r="G19427">
        <v>129</v>
      </c>
      <c r="H19427">
        <v>5</v>
      </c>
      <c r="I19427">
        <v>134</v>
      </c>
      <c r="J19427">
        <v>27325</v>
      </c>
      <c r="K19427">
        <v>27459</v>
      </c>
      <c r="L19427">
        <v>222</v>
      </c>
      <c r="M19427">
        <v>882</v>
      </c>
      <c r="N19427">
        <v>512129</v>
      </c>
      <c r="O19427">
        <v>3643</v>
      </c>
      <c r="R19427">
        <v>543231</v>
      </c>
      <c r="S19427">
        <v>6734504</v>
      </c>
      <c r="T19427">
        <v>1312567</v>
      </c>
      <c r="U19427" t="s">
        <v>5885</v>
      </c>
      <c r="V19427">
        <v>0</v>
      </c>
      <c r="Y19427">
        <v>217576</v>
      </c>
      <c r="Z19427">
        <v>325655</v>
      </c>
      <c r="AA19427">
        <v>2460115</v>
      </c>
      <c r="AB19427">
        <v>4274389</v>
      </c>
      <c r="AC19427" t="s">
        <v>989</v>
      </c>
      <c r="AD19427" t="s">
        <v>990</v>
      </c>
    </row>
    <row r="19428" spans="1:30" x14ac:dyDescent="0.25">
      <c r="A19428" t="s">
        <v>5884</v>
      </c>
      <c r="B19428" t="s">
        <v>25</v>
      </c>
      <c r="C19428">
        <v>17</v>
      </c>
      <c r="D19428" t="s">
        <v>27</v>
      </c>
      <c r="E19428">
        <v>40.639470520000003</v>
      </c>
      <c r="F19428">
        <v>15.805148340000001</v>
      </c>
      <c r="G19428">
        <v>34</v>
      </c>
      <c r="H19428">
        <v>1</v>
      </c>
      <c r="I19428">
        <v>35</v>
      </c>
      <c r="J19428">
        <v>7052</v>
      </c>
      <c r="K19428">
        <v>7087</v>
      </c>
      <c r="L19428">
        <v>-113</v>
      </c>
      <c r="M19428">
        <v>285</v>
      </c>
      <c r="N19428">
        <v>172059</v>
      </c>
      <c r="O19428">
        <v>981</v>
      </c>
      <c r="R19428">
        <v>180127</v>
      </c>
      <c r="S19428">
        <v>1216390</v>
      </c>
      <c r="T19428">
        <v>383653</v>
      </c>
      <c r="V19428">
        <v>0</v>
      </c>
      <c r="Y19428">
        <v>69803</v>
      </c>
      <c r="Z19428">
        <v>110324</v>
      </c>
      <c r="AA19428">
        <v>685687</v>
      </c>
      <c r="AB19428">
        <v>530703</v>
      </c>
      <c r="AC19428" t="s">
        <v>989</v>
      </c>
      <c r="AD19428" t="s">
        <v>991</v>
      </c>
    </row>
    <row r="19429" spans="1:30" x14ac:dyDescent="0.25">
      <c r="A19429" t="s">
        <v>5884</v>
      </c>
      <c r="B19429" t="s">
        <v>25</v>
      </c>
      <c r="C19429">
        <v>18</v>
      </c>
      <c r="D19429" t="s">
        <v>28</v>
      </c>
      <c r="E19429">
        <v>38.905975980000001</v>
      </c>
      <c r="F19429">
        <v>16.594401940000001</v>
      </c>
      <c r="G19429">
        <v>164</v>
      </c>
      <c r="H19429">
        <v>5</v>
      </c>
      <c r="I19429">
        <v>169</v>
      </c>
      <c r="J19429">
        <v>55483</v>
      </c>
      <c r="K19429">
        <v>55652</v>
      </c>
      <c r="L19429">
        <v>-1151</v>
      </c>
      <c r="M19429">
        <v>1078</v>
      </c>
      <c r="N19429">
        <v>484885</v>
      </c>
      <c r="O19429">
        <v>2966</v>
      </c>
      <c r="R19429">
        <v>543503</v>
      </c>
      <c r="S19429">
        <v>3698753</v>
      </c>
      <c r="T19429">
        <v>2833756</v>
      </c>
      <c r="V19429">
        <v>2</v>
      </c>
      <c r="X19429" t="s">
        <v>5886</v>
      </c>
      <c r="Y19429">
        <v>195578</v>
      </c>
      <c r="Z19429">
        <v>347925</v>
      </c>
      <c r="AA19429">
        <v>1778745</v>
      </c>
      <c r="AB19429">
        <v>1920008</v>
      </c>
      <c r="AC19429" t="s">
        <v>989</v>
      </c>
      <c r="AD19429" t="s">
        <v>992</v>
      </c>
    </row>
    <row r="19430" spans="1:30" x14ac:dyDescent="0.25">
      <c r="A19430" t="s">
        <v>5884</v>
      </c>
      <c r="B19430" t="s">
        <v>25</v>
      </c>
      <c r="C19430">
        <v>15</v>
      </c>
      <c r="D19430" t="s">
        <v>29</v>
      </c>
      <c r="E19430">
        <v>40.839565550000003</v>
      </c>
      <c r="F19430">
        <v>14.250849840000001</v>
      </c>
      <c r="G19430">
        <v>271</v>
      </c>
      <c r="H19430">
        <v>8</v>
      </c>
      <c r="I19430">
        <v>279</v>
      </c>
      <c r="J19430">
        <v>96288</v>
      </c>
      <c r="K19430">
        <v>96567</v>
      </c>
      <c r="L19430">
        <v>-1911</v>
      </c>
      <c r="M19430">
        <v>2455</v>
      </c>
      <c r="N19430">
        <v>2085260</v>
      </c>
      <c r="O19430">
        <v>11125</v>
      </c>
      <c r="R19430">
        <v>2192952</v>
      </c>
      <c r="S19430">
        <v>18671214</v>
      </c>
      <c r="T19430">
        <v>5197852</v>
      </c>
      <c r="V19430">
        <v>1</v>
      </c>
      <c r="X19430" t="s">
        <v>5887</v>
      </c>
      <c r="Y19430">
        <v>938600</v>
      </c>
      <c r="Z19430">
        <v>1254352</v>
      </c>
      <c r="AA19430">
        <v>9134164</v>
      </c>
      <c r="AB19430">
        <v>9537050</v>
      </c>
      <c r="AC19430" t="s">
        <v>989</v>
      </c>
      <c r="AD19430" t="s">
        <v>993</v>
      </c>
    </row>
    <row r="19431" spans="1:30" x14ac:dyDescent="0.25">
      <c r="A19431" t="s">
        <v>5884</v>
      </c>
      <c r="B19431" t="s">
        <v>25</v>
      </c>
      <c r="C19431">
        <v>8</v>
      </c>
      <c r="D19431" t="s">
        <v>30</v>
      </c>
      <c r="E19431">
        <v>44.494366810000002</v>
      </c>
      <c r="F19431">
        <v>11.341720799999999</v>
      </c>
      <c r="G19431">
        <v>792</v>
      </c>
      <c r="H19431">
        <v>30</v>
      </c>
      <c r="I19431">
        <v>822</v>
      </c>
      <c r="J19431">
        <v>15570</v>
      </c>
      <c r="K19431">
        <v>16392</v>
      </c>
      <c r="L19431">
        <v>-320</v>
      </c>
      <c r="M19431">
        <v>1057</v>
      </c>
      <c r="N19431">
        <v>1794816</v>
      </c>
      <c r="O19431">
        <v>17925</v>
      </c>
      <c r="R19431">
        <v>1829133</v>
      </c>
      <c r="S19431">
        <v>17636220</v>
      </c>
      <c r="T19431">
        <v>2860993</v>
      </c>
      <c r="U19431" t="s">
        <v>3638</v>
      </c>
      <c r="V19431">
        <v>3</v>
      </c>
      <c r="Y19431">
        <v>1025537</v>
      </c>
      <c r="Z19431">
        <v>803596</v>
      </c>
      <c r="AA19431">
        <v>9957716</v>
      </c>
      <c r="AB19431">
        <v>7678504</v>
      </c>
      <c r="AC19431" t="s">
        <v>994</v>
      </c>
      <c r="AD19431" t="s">
        <v>995</v>
      </c>
    </row>
    <row r="19432" spans="1:30" x14ac:dyDescent="0.25">
      <c r="A19432" t="s">
        <v>5884</v>
      </c>
      <c r="B19432" t="s">
        <v>25</v>
      </c>
      <c r="C19432">
        <v>6</v>
      </c>
      <c r="D19432" t="s">
        <v>31</v>
      </c>
      <c r="E19432">
        <v>45.649435400000002</v>
      </c>
      <c r="F19432">
        <v>13.76813649</v>
      </c>
      <c r="G19432">
        <v>137</v>
      </c>
      <c r="H19432">
        <v>2</v>
      </c>
      <c r="I19432">
        <v>139</v>
      </c>
      <c r="J19432">
        <v>6058</v>
      </c>
      <c r="K19432">
        <v>6197</v>
      </c>
      <c r="L19432">
        <v>221</v>
      </c>
      <c r="M19432">
        <v>679</v>
      </c>
      <c r="N19432">
        <v>466796</v>
      </c>
      <c r="O19432">
        <v>5381</v>
      </c>
      <c r="R19432">
        <v>478374</v>
      </c>
      <c r="S19432">
        <v>7060007</v>
      </c>
      <c r="T19432">
        <v>1196883</v>
      </c>
      <c r="V19432">
        <v>2</v>
      </c>
      <c r="Y19432">
        <v>221114</v>
      </c>
      <c r="Z19432">
        <v>257260</v>
      </c>
      <c r="AA19432">
        <v>3596035</v>
      </c>
      <c r="AB19432">
        <v>3463972</v>
      </c>
      <c r="AC19432" t="s">
        <v>994</v>
      </c>
      <c r="AD19432" t="s">
        <v>996</v>
      </c>
    </row>
    <row r="19433" spans="1:30" x14ac:dyDescent="0.25">
      <c r="A19433" t="s">
        <v>5884</v>
      </c>
      <c r="B19433" t="s">
        <v>25</v>
      </c>
      <c r="C19433">
        <v>12</v>
      </c>
      <c r="D19433" t="s">
        <v>32</v>
      </c>
      <c r="E19433">
        <v>41.89277044</v>
      </c>
      <c r="F19433">
        <v>12.483667219999999</v>
      </c>
      <c r="G19433">
        <v>503</v>
      </c>
      <c r="H19433">
        <v>37</v>
      </c>
      <c r="I19433">
        <v>540</v>
      </c>
      <c r="J19433">
        <v>52471</v>
      </c>
      <c r="K19433">
        <v>53011</v>
      </c>
      <c r="L19433">
        <v>-2842</v>
      </c>
      <c r="M19433">
        <v>2131</v>
      </c>
      <c r="N19433">
        <v>1962378</v>
      </c>
      <c r="O19433">
        <v>12023</v>
      </c>
      <c r="R19433">
        <v>2027412</v>
      </c>
      <c r="S19433">
        <v>23682396</v>
      </c>
      <c r="T19433">
        <v>5885610</v>
      </c>
      <c r="V19433">
        <v>2</v>
      </c>
      <c r="Y19433">
        <v>1015295</v>
      </c>
      <c r="Z19433">
        <v>1012117</v>
      </c>
      <c r="AA19433">
        <v>9206270</v>
      </c>
      <c r="AB19433">
        <v>14476126</v>
      </c>
      <c r="AC19433" t="s">
        <v>999</v>
      </c>
      <c r="AD19433" t="s">
        <v>1000</v>
      </c>
    </row>
    <row r="19434" spans="1:30" x14ac:dyDescent="0.25">
      <c r="A19434" t="s">
        <v>5884</v>
      </c>
      <c r="B19434" t="s">
        <v>25</v>
      </c>
      <c r="C19434">
        <v>7</v>
      </c>
      <c r="D19434" t="s">
        <v>33</v>
      </c>
      <c r="E19434">
        <v>44.411493149999998</v>
      </c>
      <c r="F19434">
        <v>8.9326992000000001</v>
      </c>
      <c r="G19434">
        <v>170</v>
      </c>
      <c r="H19434">
        <v>1</v>
      </c>
      <c r="I19434">
        <v>171</v>
      </c>
      <c r="J19434">
        <v>5256</v>
      </c>
      <c r="K19434">
        <v>5427</v>
      </c>
      <c r="L19434">
        <v>-1173</v>
      </c>
      <c r="M19434">
        <v>668</v>
      </c>
      <c r="N19434">
        <v>552134</v>
      </c>
      <c r="O19434">
        <v>5550</v>
      </c>
      <c r="R19434">
        <v>563111</v>
      </c>
      <c r="S19434">
        <v>6182441</v>
      </c>
      <c r="T19434">
        <v>1425821</v>
      </c>
      <c r="V19434">
        <v>0</v>
      </c>
      <c r="X19434" t="s">
        <v>5888</v>
      </c>
      <c r="Y19434">
        <v>259088</v>
      </c>
      <c r="Z19434">
        <v>304023</v>
      </c>
      <c r="AA19434">
        <v>2572529</v>
      </c>
      <c r="AB19434">
        <v>3609912</v>
      </c>
      <c r="AC19434" t="s">
        <v>1002</v>
      </c>
      <c r="AD19434" t="s">
        <v>1003</v>
      </c>
    </row>
    <row r="19435" spans="1:30" x14ac:dyDescent="0.25">
      <c r="A19435" t="s">
        <v>5884</v>
      </c>
      <c r="B19435" t="s">
        <v>25</v>
      </c>
      <c r="C19435">
        <v>3</v>
      </c>
      <c r="D19435" t="s">
        <v>34</v>
      </c>
      <c r="E19435">
        <v>45.46679409</v>
      </c>
      <c r="F19435">
        <v>9.1903474040000006</v>
      </c>
      <c r="G19435">
        <v>569</v>
      </c>
      <c r="H19435">
        <v>14</v>
      </c>
      <c r="I19435">
        <v>583</v>
      </c>
      <c r="J19435">
        <v>38127</v>
      </c>
      <c r="K19435">
        <v>38710</v>
      </c>
      <c r="L19435">
        <v>-1829</v>
      </c>
      <c r="M19435">
        <v>3980</v>
      </c>
      <c r="N19435">
        <v>3407233</v>
      </c>
      <c r="O19435">
        <v>42308</v>
      </c>
      <c r="R19435">
        <v>3488251</v>
      </c>
      <c r="S19435">
        <v>40918606</v>
      </c>
      <c r="T19435">
        <v>8709673</v>
      </c>
      <c r="V19435">
        <v>2</v>
      </c>
      <c r="Y19435">
        <v>1482126</v>
      </c>
      <c r="Z19435">
        <v>2006125</v>
      </c>
      <c r="AA19435">
        <v>16479244</v>
      </c>
      <c r="AB19435">
        <v>24439362</v>
      </c>
      <c r="AC19435" t="s">
        <v>1002</v>
      </c>
      <c r="AD19435" t="s">
        <v>1004</v>
      </c>
    </row>
    <row r="19436" spans="1:30" x14ac:dyDescent="0.25">
      <c r="A19436" t="s">
        <v>5884</v>
      </c>
      <c r="B19436" t="s">
        <v>25</v>
      </c>
      <c r="C19436">
        <v>11</v>
      </c>
      <c r="D19436" t="s">
        <v>35</v>
      </c>
      <c r="E19436">
        <v>43.616759729999998</v>
      </c>
      <c r="F19436">
        <v>13.518875299999999</v>
      </c>
      <c r="G19436">
        <v>76</v>
      </c>
      <c r="H19436">
        <v>3</v>
      </c>
      <c r="I19436">
        <v>79</v>
      </c>
      <c r="J19436">
        <v>5574</v>
      </c>
      <c r="K19436">
        <v>5653</v>
      </c>
      <c r="L19436">
        <v>-302</v>
      </c>
      <c r="M19436">
        <v>816</v>
      </c>
      <c r="N19436">
        <v>598164</v>
      </c>
      <c r="O19436">
        <v>4094</v>
      </c>
      <c r="R19436">
        <v>607911</v>
      </c>
      <c r="S19436">
        <v>3480610</v>
      </c>
      <c r="T19436">
        <v>2478313</v>
      </c>
      <c r="V19436">
        <v>0</v>
      </c>
      <c r="Y19436">
        <v>220048</v>
      </c>
      <c r="Z19436">
        <v>387863</v>
      </c>
      <c r="AA19436">
        <v>2004520</v>
      </c>
      <c r="AB19436">
        <v>1476090</v>
      </c>
      <c r="AC19436" t="s">
        <v>999</v>
      </c>
      <c r="AD19436" t="s">
        <v>1005</v>
      </c>
    </row>
    <row r="19437" spans="1:30" x14ac:dyDescent="0.25">
      <c r="A19437" t="s">
        <v>5884</v>
      </c>
      <c r="B19437" t="s">
        <v>25</v>
      </c>
      <c r="C19437">
        <v>14</v>
      </c>
      <c r="D19437" t="s">
        <v>36</v>
      </c>
      <c r="E19437">
        <v>41.557747540000001</v>
      </c>
      <c r="F19437">
        <v>14.65916051</v>
      </c>
      <c r="G19437">
        <v>7</v>
      </c>
      <c r="H19437">
        <v>2</v>
      </c>
      <c r="I19437">
        <v>9</v>
      </c>
      <c r="J19437">
        <v>4399</v>
      </c>
      <c r="K19437">
        <v>4408</v>
      </c>
      <c r="L19437">
        <v>-178</v>
      </c>
      <c r="M19437">
        <v>103</v>
      </c>
      <c r="N19437">
        <v>82963</v>
      </c>
      <c r="O19437">
        <v>672</v>
      </c>
      <c r="R19437">
        <v>88043</v>
      </c>
      <c r="S19437">
        <v>720971</v>
      </c>
      <c r="T19437">
        <v>675501</v>
      </c>
      <c r="V19437">
        <v>0</v>
      </c>
      <c r="Y19437">
        <v>27812</v>
      </c>
      <c r="Z19437">
        <v>60231</v>
      </c>
      <c r="AA19437">
        <v>475930</v>
      </c>
      <c r="AB19437">
        <v>245041</v>
      </c>
      <c r="AC19437" t="s">
        <v>989</v>
      </c>
      <c r="AD19437" t="s">
        <v>1006</v>
      </c>
    </row>
    <row r="19438" spans="1:30" x14ac:dyDescent="0.25">
      <c r="A19438" t="s">
        <v>5884</v>
      </c>
      <c r="B19438" t="s">
        <v>25</v>
      </c>
      <c r="C19438">
        <v>21</v>
      </c>
      <c r="D19438" t="s">
        <v>37</v>
      </c>
      <c r="E19438">
        <v>46.499334529999999</v>
      </c>
      <c r="F19438">
        <v>11.35662422</v>
      </c>
      <c r="G19438">
        <v>21</v>
      </c>
      <c r="H19438">
        <v>1</v>
      </c>
      <c r="I19438">
        <v>22</v>
      </c>
      <c r="J19438">
        <v>1811</v>
      </c>
      <c r="K19438">
        <v>1833</v>
      </c>
      <c r="L19438">
        <v>204</v>
      </c>
      <c r="M19438">
        <v>335</v>
      </c>
      <c r="N19438">
        <v>252948</v>
      </c>
      <c r="O19438">
        <v>1530</v>
      </c>
      <c r="R19438">
        <v>256311</v>
      </c>
      <c r="S19438">
        <v>5343440</v>
      </c>
      <c r="T19438">
        <v>849561</v>
      </c>
      <c r="V19438">
        <v>0</v>
      </c>
      <c r="X19438" t="s">
        <v>5889</v>
      </c>
      <c r="Y19438">
        <v>85999</v>
      </c>
      <c r="Z19438">
        <v>170312</v>
      </c>
      <c r="AA19438">
        <v>912770</v>
      </c>
      <c r="AB19438">
        <v>4430670</v>
      </c>
      <c r="AC19438" t="s">
        <v>994</v>
      </c>
      <c r="AD19438" t="s">
        <v>1007</v>
      </c>
    </row>
    <row r="19439" spans="1:30" x14ac:dyDescent="0.25">
      <c r="A19439" t="s">
        <v>5884</v>
      </c>
      <c r="B19439" t="s">
        <v>25</v>
      </c>
      <c r="C19439">
        <v>22</v>
      </c>
      <c r="D19439" t="s">
        <v>38</v>
      </c>
      <c r="E19439">
        <v>46.068935109999998</v>
      </c>
      <c r="F19439">
        <v>11.121230969999999</v>
      </c>
      <c r="G19439">
        <v>58</v>
      </c>
      <c r="H19439">
        <v>2</v>
      </c>
      <c r="I19439">
        <v>60</v>
      </c>
      <c r="J19439">
        <v>2834</v>
      </c>
      <c r="K19439">
        <v>2894</v>
      </c>
      <c r="L19439">
        <v>-156</v>
      </c>
      <c r="M19439">
        <v>348</v>
      </c>
      <c r="N19439">
        <v>200862</v>
      </c>
      <c r="O19439">
        <v>1592</v>
      </c>
      <c r="R19439">
        <v>205348</v>
      </c>
      <c r="S19439">
        <v>2811548</v>
      </c>
      <c r="T19439">
        <v>583663</v>
      </c>
      <c r="V19439">
        <v>0</v>
      </c>
      <c r="Y19439">
        <v>43972</v>
      </c>
      <c r="Z19439">
        <v>161376</v>
      </c>
      <c r="AA19439">
        <v>856694</v>
      </c>
      <c r="AB19439">
        <v>1954854</v>
      </c>
      <c r="AC19439" t="s">
        <v>994</v>
      </c>
      <c r="AD19439" t="s">
        <v>1009</v>
      </c>
    </row>
    <row r="19440" spans="1:30" x14ac:dyDescent="0.25">
      <c r="A19440" t="s">
        <v>5884</v>
      </c>
      <c r="B19440" t="s">
        <v>25</v>
      </c>
      <c r="C19440">
        <v>1</v>
      </c>
      <c r="D19440" t="s">
        <v>39</v>
      </c>
      <c r="E19440">
        <v>45.073274499999997</v>
      </c>
      <c r="F19440">
        <v>7.6806874829999998</v>
      </c>
      <c r="G19440">
        <v>255</v>
      </c>
      <c r="H19440">
        <v>9</v>
      </c>
      <c r="I19440">
        <v>264</v>
      </c>
      <c r="J19440">
        <v>32184</v>
      </c>
      <c r="K19440">
        <v>32448</v>
      </c>
      <c r="L19440">
        <v>-480</v>
      </c>
      <c r="M19440">
        <v>1818</v>
      </c>
      <c r="N19440">
        <v>1390469</v>
      </c>
      <c r="O19440">
        <v>13607</v>
      </c>
      <c r="R19440">
        <v>1436524</v>
      </c>
      <c r="S19440">
        <v>19104377</v>
      </c>
      <c r="T19440">
        <v>4171250</v>
      </c>
      <c r="V19440">
        <v>4</v>
      </c>
      <c r="Y19440">
        <v>510322</v>
      </c>
      <c r="Z19440">
        <v>926202</v>
      </c>
      <c r="AA19440">
        <v>5038735</v>
      </c>
      <c r="AB19440">
        <v>14065642</v>
      </c>
      <c r="AC19440" t="s">
        <v>1002</v>
      </c>
      <c r="AD19440" t="s">
        <v>1010</v>
      </c>
    </row>
    <row r="19441" spans="1:30" x14ac:dyDescent="0.25">
      <c r="A19441" t="s">
        <v>5884</v>
      </c>
      <c r="B19441" t="s">
        <v>25</v>
      </c>
      <c r="C19441">
        <v>16</v>
      </c>
      <c r="D19441" t="s">
        <v>40</v>
      </c>
      <c r="E19441">
        <v>41.125595760000003</v>
      </c>
      <c r="F19441">
        <v>16.86736689</v>
      </c>
      <c r="G19441">
        <v>193</v>
      </c>
      <c r="H19441">
        <v>8</v>
      </c>
      <c r="I19441">
        <v>201</v>
      </c>
      <c r="J19441">
        <v>16640</v>
      </c>
      <c r="K19441">
        <v>16841</v>
      </c>
      <c r="L19441">
        <v>-1379</v>
      </c>
      <c r="M19441">
        <v>1303</v>
      </c>
      <c r="N19441">
        <v>1432872</v>
      </c>
      <c r="O19441">
        <v>9011</v>
      </c>
      <c r="R19441">
        <v>1458724</v>
      </c>
      <c r="S19441">
        <v>12523237</v>
      </c>
      <c r="T19441">
        <v>2634653</v>
      </c>
      <c r="V19441">
        <v>1</v>
      </c>
      <c r="Y19441">
        <v>500450</v>
      </c>
      <c r="Z19441">
        <v>958274</v>
      </c>
      <c r="AA19441">
        <v>4602968</v>
      </c>
      <c r="AB19441">
        <v>7920269</v>
      </c>
      <c r="AC19441" t="s">
        <v>989</v>
      </c>
      <c r="AD19441" t="s">
        <v>1011</v>
      </c>
    </row>
    <row r="19442" spans="1:30" x14ac:dyDescent="0.25">
      <c r="A19442" t="s">
        <v>5884</v>
      </c>
      <c r="B19442" t="s">
        <v>25</v>
      </c>
      <c r="C19442">
        <v>20</v>
      </c>
      <c r="D19442" t="s">
        <v>41</v>
      </c>
      <c r="E19442">
        <v>39.215311919999998</v>
      </c>
      <c r="F19442">
        <v>9.1106163060000007</v>
      </c>
      <c r="G19442">
        <v>84</v>
      </c>
      <c r="H19442">
        <v>6</v>
      </c>
      <c r="I19442">
        <v>90</v>
      </c>
      <c r="J19442">
        <v>8651</v>
      </c>
      <c r="K19442">
        <v>8741</v>
      </c>
      <c r="L19442">
        <v>-901</v>
      </c>
      <c r="M19442">
        <v>631</v>
      </c>
      <c r="N19442">
        <v>429867</v>
      </c>
      <c r="O19442">
        <v>2727</v>
      </c>
      <c r="R19442">
        <v>441335</v>
      </c>
      <c r="S19442">
        <v>5046495</v>
      </c>
      <c r="T19442">
        <v>1717726</v>
      </c>
      <c r="V19442">
        <v>0</v>
      </c>
      <c r="X19442" t="s">
        <v>5890</v>
      </c>
      <c r="Y19442">
        <v>172893</v>
      </c>
      <c r="Z19442">
        <v>268442</v>
      </c>
      <c r="AA19442">
        <v>2126202</v>
      </c>
      <c r="AB19442">
        <v>2920293</v>
      </c>
      <c r="AC19442" t="s">
        <v>1013</v>
      </c>
      <c r="AD19442" t="s">
        <v>1014</v>
      </c>
    </row>
    <row r="19443" spans="1:30" x14ac:dyDescent="0.25">
      <c r="A19443" t="s">
        <v>5884</v>
      </c>
      <c r="B19443" t="s">
        <v>25</v>
      </c>
      <c r="C19443">
        <v>19</v>
      </c>
      <c r="D19443" t="s">
        <v>42</v>
      </c>
      <c r="E19443">
        <v>38.115697249999997</v>
      </c>
      <c r="F19443">
        <v>13.362356699999999</v>
      </c>
      <c r="G19443">
        <v>315</v>
      </c>
      <c r="H19443">
        <v>27</v>
      </c>
      <c r="I19443">
        <v>342</v>
      </c>
      <c r="J19443">
        <v>69803</v>
      </c>
      <c r="K19443">
        <v>70145</v>
      </c>
      <c r="L19443">
        <v>1595</v>
      </c>
      <c r="M19443">
        <v>1595</v>
      </c>
      <c r="N19443">
        <v>1544748</v>
      </c>
      <c r="O19443">
        <v>12126</v>
      </c>
      <c r="R19443">
        <v>1627019</v>
      </c>
      <c r="S19443">
        <v>14925988</v>
      </c>
      <c r="T19443">
        <v>9314147</v>
      </c>
      <c r="U19443" t="s">
        <v>5891</v>
      </c>
      <c r="V19443">
        <v>2</v>
      </c>
      <c r="Y19443">
        <v>523470</v>
      </c>
      <c r="Z19443">
        <v>1103549</v>
      </c>
      <c r="AA19443">
        <v>4969516</v>
      </c>
      <c r="AB19443">
        <v>9956472</v>
      </c>
      <c r="AC19443" t="s">
        <v>1013</v>
      </c>
      <c r="AD19443" t="s">
        <v>1015</v>
      </c>
    </row>
    <row r="19444" spans="1:30" x14ac:dyDescent="0.25">
      <c r="A19444" t="s">
        <v>5884</v>
      </c>
      <c r="B19444" t="s">
        <v>25</v>
      </c>
      <c r="C19444">
        <v>9</v>
      </c>
      <c r="D19444" t="s">
        <v>43</v>
      </c>
      <c r="E19444">
        <v>43.76923077</v>
      </c>
      <c r="F19444">
        <v>11.25588885</v>
      </c>
      <c r="G19444">
        <v>230</v>
      </c>
      <c r="H19444">
        <v>6</v>
      </c>
      <c r="I19444">
        <v>236</v>
      </c>
      <c r="J19444">
        <v>79810</v>
      </c>
      <c r="K19444">
        <v>80046</v>
      </c>
      <c r="L19444">
        <v>-180</v>
      </c>
      <c r="M19444">
        <v>1218</v>
      </c>
      <c r="N19444">
        <v>1290367</v>
      </c>
      <c r="O19444">
        <v>10675</v>
      </c>
      <c r="R19444">
        <v>1381088</v>
      </c>
      <c r="S19444">
        <v>15361093</v>
      </c>
      <c r="T19444">
        <v>5120668</v>
      </c>
      <c r="V19444">
        <v>1</v>
      </c>
      <c r="Y19444">
        <v>677560</v>
      </c>
      <c r="Z19444">
        <v>703528</v>
      </c>
      <c r="AA19444">
        <v>6939481</v>
      </c>
      <c r="AB19444">
        <v>8421612</v>
      </c>
      <c r="AC19444" t="s">
        <v>999</v>
      </c>
      <c r="AD19444" t="s">
        <v>1016</v>
      </c>
    </row>
    <row r="19445" spans="1:30" x14ac:dyDescent="0.25">
      <c r="A19445" t="s">
        <v>5884</v>
      </c>
      <c r="B19445" t="s">
        <v>25</v>
      </c>
      <c r="C19445">
        <v>10</v>
      </c>
      <c r="D19445" t="s">
        <v>44</v>
      </c>
      <c r="E19445">
        <v>43.106758409999998</v>
      </c>
      <c r="F19445">
        <v>12.38824698</v>
      </c>
      <c r="G19445">
        <v>126</v>
      </c>
      <c r="H19445">
        <v>0</v>
      </c>
      <c r="I19445">
        <v>126</v>
      </c>
      <c r="J19445">
        <v>2600</v>
      </c>
      <c r="K19445">
        <v>2726</v>
      </c>
      <c r="L19445">
        <v>-169</v>
      </c>
      <c r="M19445">
        <v>358</v>
      </c>
      <c r="N19445">
        <v>362363</v>
      </c>
      <c r="O19445">
        <v>2079</v>
      </c>
      <c r="R19445">
        <v>367168</v>
      </c>
      <c r="S19445">
        <v>4646943</v>
      </c>
      <c r="T19445">
        <v>774202</v>
      </c>
      <c r="U19445" t="s">
        <v>5892</v>
      </c>
      <c r="V19445">
        <v>0</v>
      </c>
      <c r="Y19445">
        <v>150587</v>
      </c>
      <c r="Z19445">
        <v>216581</v>
      </c>
      <c r="AA19445">
        <v>1696969</v>
      </c>
      <c r="AB19445">
        <v>2949974</v>
      </c>
      <c r="AC19445" t="s">
        <v>999</v>
      </c>
      <c r="AD19445" t="s">
        <v>1017</v>
      </c>
    </row>
    <row r="19446" spans="1:30" x14ac:dyDescent="0.25">
      <c r="A19446" t="s">
        <v>5884</v>
      </c>
      <c r="B19446" t="s">
        <v>25</v>
      </c>
      <c r="C19446">
        <v>2</v>
      </c>
      <c r="D19446" t="s">
        <v>45</v>
      </c>
      <c r="E19446">
        <v>45.737502859999999</v>
      </c>
      <c r="F19446">
        <v>7.3201493659999999</v>
      </c>
      <c r="G19446">
        <v>2</v>
      </c>
      <c r="H19446">
        <v>0</v>
      </c>
      <c r="I19446">
        <v>2</v>
      </c>
      <c r="J19446">
        <v>734</v>
      </c>
      <c r="K19446">
        <v>736</v>
      </c>
      <c r="L19446">
        <v>12</v>
      </c>
      <c r="M19446">
        <v>41</v>
      </c>
      <c r="N19446">
        <v>42524</v>
      </c>
      <c r="O19446">
        <v>547</v>
      </c>
      <c r="R19446">
        <v>43807</v>
      </c>
      <c r="S19446">
        <v>551707</v>
      </c>
      <c r="T19446">
        <v>140659</v>
      </c>
      <c r="V19446">
        <v>0</v>
      </c>
      <c r="Y19446">
        <v>11529</v>
      </c>
      <c r="Z19446">
        <v>32278</v>
      </c>
      <c r="AA19446">
        <v>143654</v>
      </c>
      <c r="AB19446">
        <v>408053</v>
      </c>
      <c r="AC19446" t="s">
        <v>1002</v>
      </c>
      <c r="AD19446" t="s">
        <v>1018</v>
      </c>
    </row>
    <row r="19447" spans="1:30" x14ac:dyDescent="0.25">
      <c r="A19447" t="s">
        <v>5884</v>
      </c>
      <c r="B19447" t="s">
        <v>25</v>
      </c>
      <c r="C19447">
        <v>5</v>
      </c>
      <c r="D19447" t="s">
        <v>46</v>
      </c>
      <c r="E19447">
        <v>45.434904850000002</v>
      </c>
      <c r="F19447">
        <v>12.33845213</v>
      </c>
      <c r="G19447">
        <v>323</v>
      </c>
      <c r="H19447">
        <v>18</v>
      </c>
      <c r="I19447">
        <v>341</v>
      </c>
      <c r="J19447">
        <v>38030</v>
      </c>
      <c r="K19447">
        <v>38371</v>
      </c>
      <c r="L19447">
        <v>-7286</v>
      </c>
      <c r="M19447">
        <v>3074</v>
      </c>
      <c r="N19447">
        <v>2156592</v>
      </c>
      <c r="O19447">
        <v>15390</v>
      </c>
      <c r="R19447">
        <v>2210353</v>
      </c>
      <c r="S19447">
        <v>32946331</v>
      </c>
      <c r="T19447">
        <v>5069664</v>
      </c>
      <c r="U19447" t="s">
        <v>4844</v>
      </c>
      <c r="V19447">
        <v>4</v>
      </c>
      <c r="Y19447">
        <v>914776</v>
      </c>
      <c r="Z19447">
        <v>1295577</v>
      </c>
      <c r="AA19447">
        <v>10605873</v>
      </c>
      <c r="AB19447">
        <v>22340458</v>
      </c>
      <c r="AC19447" t="s">
        <v>994</v>
      </c>
      <c r="AD19447" t="s">
        <v>1019</v>
      </c>
    </row>
    <row r="19448" spans="1:30" x14ac:dyDescent="0.25">
      <c r="A19448" t="s">
        <v>5893</v>
      </c>
      <c r="B19448" t="s">
        <v>25</v>
      </c>
      <c r="C19448">
        <v>13</v>
      </c>
      <c r="D19448" t="s">
        <v>26</v>
      </c>
      <c r="E19448">
        <v>42.351221959999997</v>
      </c>
      <c r="F19448">
        <v>13.39843823</v>
      </c>
      <c r="G19448">
        <v>127</v>
      </c>
      <c r="H19448">
        <v>4</v>
      </c>
      <c r="I19448">
        <v>131</v>
      </c>
      <c r="J19448">
        <v>27362</v>
      </c>
      <c r="K19448">
        <v>27493</v>
      </c>
      <c r="L19448">
        <v>34</v>
      </c>
      <c r="M19448">
        <v>623</v>
      </c>
      <c r="N19448">
        <v>512717</v>
      </c>
      <c r="O19448">
        <v>3644</v>
      </c>
      <c r="R19448">
        <v>543854</v>
      </c>
      <c r="S19448">
        <v>6739198</v>
      </c>
      <c r="T19448">
        <v>1313016</v>
      </c>
      <c r="V19448">
        <v>0</v>
      </c>
      <c r="Y19448">
        <v>217793</v>
      </c>
      <c r="Z19448">
        <v>326061</v>
      </c>
      <c r="AA19448">
        <v>2461346</v>
      </c>
      <c r="AB19448">
        <v>4277852</v>
      </c>
      <c r="AC19448" t="s">
        <v>989</v>
      </c>
      <c r="AD19448" t="s">
        <v>990</v>
      </c>
    </row>
    <row r="19449" spans="1:30" x14ac:dyDescent="0.25">
      <c r="A19449" t="s">
        <v>5893</v>
      </c>
      <c r="B19449" t="s">
        <v>25</v>
      </c>
      <c r="C19449">
        <v>17</v>
      </c>
      <c r="D19449" t="s">
        <v>27</v>
      </c>
      <c r="E19449">
        <v>40.639470520000003</v>
      </c>
      <c r="F19449">
        <v>15.805148340000001</v>
      </c>
      <c r="G19449">
        <v>31</v>
      </c>
      <c r="H19449">
        <v>1</v>
      </c>
      <c r="I19449">
        <v>32</v>
      </c>
      <c r="J19449">
        <v>6917</v>
      </c>
      <c r="K19449">
        <v>6949</v>
      </c>
      <c r="L19449">
        <v>-138</v>
      </c>
      <c r="M19449">
        <v>164</v>
      </c>
      <c r="N19449">
        <v>172361</v>
      </c>
      <c r="O19449">
        <v>981</v>
      </c>
      <c r="R19449">
        <v>180291</v>
      </c>
      <c r="S19449">
        <v>1217315</v>
      </c>
      <c r="T19449">
        <v>383809</v>
      </c>
      <c r="V19449">
        <v>0</v>
      </c>
      <c r="Y19449">
        <v>69805</v>
      </c>
      <c r="Z19449">
        <v>110486</v>
      </c>
      <c r="AA19449">
        <v>685788</v>
      </c>
      <c r="AB19449">
        <v>531527</v>
      </c>
      <c r="AC19449" t="s">
        <v>989</v>
      </c>
      <c r="AD19449" t="s">
        <v>991</v>
      </c>
    </row>
    <row r="19450" spans="1:30" x14ac:dyDescent="0.25">
      <c r="A19450" t="s">
        <v>5893</v>
      </c>
      <c r="B19450" t="s">
        <v>25</v>
      </c>
      <c r="C19450">
        <v>18</v>
      </c>
      <c r="D19450" t="s">
        <v>28</v>
      </c>
      <c r="E19450">
        <v>38.905975980000001</v>
      </c>
      <c r="F19450">
        <v>16.594401940000001</v>
      </c>
      <c r="G19450">
        <v>161</v>
      </c>
      <c r="H19450">
        <v>5</v>
      </c>
      <c r="I19450">
        <v>166</v>
      </c>
      <c r="J19450">
        <v>53005</v>
      </c>
      <c r="K19450">
        <v>53171</v>
      </c>
      <c r="L19450">
        <v>-2481</v>
      </c>
      <c r="M19450">
        <v>742</v>
      </c>
      <c r="N19450">
        <v>488105</v>
      </c>
      <c r="O19450">
        <v>2969</v>
      </c>
      <c r="R19450">
        <v>544245</v>
      </c>
      <c r="S19450">
        <v>3703468</v>
      </c>
      <c r="T19450">
        <v>2837733</v>
      </c>
      <c r="U19450" t="s">
        <v>5894</v>
      </c>
      <c r="V19450">
        <v>1</v>
      </c>
      <c r="Y19450">
        <v>195620</v>
      </c>
      <c r="Z19450">
        <v>348625</v>
      </c>
      <c r="AA19450">
        <v>1779618</v>
      </c>
      <c r="AB19450">
        <v>1923850</v>
      </c>
      <c r="AC19450" t="s">
        <v>989</v>
      </c>
      <c r="AD19450" t="s">
        <v>992</v>
      </c>
    </row>
    <row r="19451" spans="1:30" x14ac:dyDescent="0.25">
      <c r="A19451" t="s">
        <v>5893</v>
      </c>
      <c r="B19451" t="s">
        <v>25</v>
      </c>
      <c r="C19451">
        <v>15</v>
      </c>
      <c r="D19451" t="s">
        <v>29</v>
      </c>
      <c r="E19451">
        <v>40.839565550000003</v>
      </c>
      <c r="F19451">
        <v>14.250849840000001</v>
      </c>
      <c r="G19451">
        <v>270</v>
      </c>
      <c r="H19451">
        <v>11</v>
      </c>
      <c r="I19451">
        <v>281</v>
      </c>
      <c r="J19451">
        <v>93997</v>
      </c>
      <c r="K19451">
        <v>94278</v>
      </c>
      <c r="L19451">
        <v>-2289</v>
      </c>
      <c r="M19451">
        <v>1539</v>
      </c>
      <c r="N19451">
        <v>2089082</v>
      </c>
      <c r="O19451">
        <v>11131</v>
      </c>
      <c r="R19451">
        <v>2194491</v>
      </c>
      <c r="S19451">
        <v>18684097</v>
      </c>
      <c r="T19451">
        <v>5199232</v>
      </c>
      <c r="V19451">
        <v>4</v>
      </c>
      <c r="X19451" t="s">
        <v>5895</v>
      </c>
      <c r="Y19451">
        <v>938707</v>
      </c>
      <c r="Z19451">
        <v>1255784</v>
      </c>
      <c r="AA19451">
        <v>9137862</v>
      </c>
      <c r="AB19451">
        <v>9546235</v>
      </c>
      <c r="AC19451" t="s">
        <v>989</v>
      </c>
      <c r="AD19451" t="s">
        <v>993</v>
      </c>
    </row>
    <row r="19452" spans="1:30" x14ac:dyDescent="0.25">
      <c r="A19452" t="s">
        <v>5893</v>
      </c>
      <c r="B19452" t="s">
        <v>25</v>
      </c>
      <c r="C19452">
        <v>8</v>
      </c>
      <c r="D19452" t="s">
        <v>30</v>
      </c>
      <c r="E19452">
        <v>44.494366810000002</v>
      </c>
      <c r="F19452">
        <v>11.341720799999999</v>
      </c>
      <c r="G19452">
        <v>772</v>
      </c>
      <c r="H19452">
        <v>29</v>
      </c>
      <c r="I19452">
        <v>801</v>
      </c>
      <c r="J19452">
        <v>15536</v>
      </c>
      <c r="K19452">
        <v>16337</v>
      </c>
      <c r="L19452">
        <v>-55</v>
      </c>
      <c r="M19452">
        <v>1596</v>
      </c>
      <c r="N19452">
        <v>1796459</v>
      </c>
      <c r="O19452">
        <v>17932</v>
      </c>
      <c r="R19452">
        <v>1830728</v>
      </c>
      <c r="S19452">
        <v>17646961</v>
      </c>
      <c r="T19452">
        <v>2861853</v>
      </c>
      <c r="U19452" t="s">
        <v>2465</v>
      </c>
      <c r="V19452">
        <v>4</v>
      </c>
      <c r="Y19452">
        <v>1025884</v>
      </c>
      <c r="Z19452">
        <v>804844</v>
      </c>
      <c r="AA19452">
        <v>9963001</v>
      </c>
      <c r="AB19452">
        <v>7683960</v>
      </c>
      <c r="AC19452" t="s">
        <v>994</v>
      </c>
      <c r="AD19452" t="s">
        <v>995</v>
      </c>
    </row>
    <row r="19453" spans="1:30" x14ac:dyDescent="0.25">
      <c r="A19453" t="s">
        <v>5893</v>
      </c>
      <c r="B19453" t="s">
        <v>25</v>
      </c>
      <c r="C19453">
        <v>6</v>
      </c>
      <c r="D19453" t="s">
        <v>31</v>
      </c>
      <c r="E19453">
        <v>45.649435400000002</v>
      </c>
      <c r="F19453">
        <v>13.76813649</v>
      </c>
      <c r="G19453">
        <v>127</v>
      </c>
      <c r="H19453">
        <v>3</v>
      </c>
      <c r="I19453">
        <v>130</v>
      </c>
      <c r="J19453">
        <v>5572</v>
      </c>
      <c r="K19453">
        <v>5702</v>
      </c>
      <c r="L19453">
        <v>-495</v>
      </c>
      <c r="M19453">
        <v>482</v>
      </c>
      <c r="N19453">
        <v>467766</v>
      </c>
      <c r="O19453">
        <v>5385</v>
      </c>
      <c r="R19453">
        <v>478853</v>
      </c>
      <c r="S19453">
        <v>7064221</v>
      </c>
      <c r="T19453">
        <v>1197251</v>
      </c>
      <c r="U19453" t="s">
        <v>5896</v>
      </c>
      <c r="V19453">
        <v>2</v>
      </c>
      <c r="Y19453">
        <v>221253</v>
      </c>
      <c r="Z19453">
        <v>257600</v>
      </c>
      <c r="AA19453">
        <v>3598162</v>
      </c>
      <c r="AB19453">
        <v>3466059</v>
      </c>
      <c r="AC19453" t="s">
        <v>994</v>
      </c>
      <c r="AD19453" t="s">
        <v>996</v>
      </c>
    </row>
    <row r="19454" spans="1:30" x14ac:dyDescent="0.25">
      <c r="A19454" t="s">
        <v>5893</v>
      </c>
      <c r="B19454" t="s">
        <v>25</v>
      </c>
      <c r="C19454">
        <v>12</v>
      </c>
      <c r="D19454" t="s">
        <v>32</v>
      </c>
      <c r="E19454">
        <v>41.89277044</v>
      </c>
      <c r="F19454">
        <v>12.483667219999999</v>
      </c>
      <c r="G19454">
        <v>482</v>
      </c>
      <c r="H19454">
        <v>36</v>
      </c>
      <c r="I19454">
        <v>518</v>
      </c>
      <c r="J19454">
        <v>49461</v>
      </c>
      <c r="K19454">
        <v>49979</v>
      </c>
      <c r="L19454">
        <v>-3032</v>
      </c>
      <c r="M19454">
        <v>1512</v>
      </c>
      <c r="N19454">
        <v>1966919</v>
      </c>
      <c r="O19454">
        <v>12026</v>
      </c>
      <c r="R19454">
        <v>2028924</v>
      </c>
      <c r="S19454">
        <v>23696032</v>
      </c>
      <c r="T19454">
        <v>5886562</v>
      </c>
      <c r="V19454">
        <v>1</v>
      </c>
      <c r="Y19454">
        <v>1015393</v>
      </c>
      <c r="Z19454">
        <v>1013531</v>
      </c>
      <c r="AA19454">
        <v>9209297</v>
      </c>
      <c r="AB19454">
        <v>14486735</v>
      </c>
      <c r="AC19454" t="s">
        <v>999</v>
      </c>
      <c r="AD19454" t="s">
        <v>1000</v>
      </c>
    </row>
    <row r="19455" spans="1:30" x14ac:dyDescent="0.25">
      <c r="A19455" t="s">
        <v>5893</v>
      </c>
      <c r="B19455" t="s">
        <v>25</v>
      </c>
      <c r="C19455">
        <v>7</v>
      </c>
      <c r="D19455" t="s">
        <v>33</v>
      </c>
      <c r="E19455">
        <v>44.411493149999998</v>
      </c>
      <c r="F19455">
        <v>8.9326992000000001</v>
      </c>
      <c r="G19455">
        <v>168</v>
      </c>
      <c r="H19455">
        <v>1</v>
      </c>
      <c r="I19455">
        <v>169</v>
      </c>
      <c r="J19455">
        <v>5046</v>
      </c>
      <c r="K19455">
        <v>5215</v>
      </c>
      <c r="L19455">
        <v>-212</v>
      </c>
      <c r="M19455">
        <v>492</v>
      </c>
      <c r="N19455">
        <v>552836</v>
      </c>
      <c r="O19455">
        <v>5552</v>
      </c>
      <c r="R19455">
        <v>563603</v>
      </c>
      <c r="S19455">
        <v>6187096</v>
      </c>
      <c r="T19455">
        <v>1426390</v>
      </c>
      <c r="V19455">
        <v>0</v>
      </c>
      <c r="X19455" t="s">
        <v>5897</v>
      </c>
      <c r="Y19455">
        <v>259218</v>
      </c>
      <c r="Z19455">
        <v>304385</v>
      </c>
      <c r="AA19455">
        <v>2573614</v>
      </c>
      <c r="AB19455">
        <v>3613482</v>
      </c>
      <c r="AC19455" t="s">
        <v>1002</v>
      </c>
      <c r="AD19455" t="s">
        <v>1003</v>
      </c>
    </row>
    <row r="19456" spans="1:30" x14ac:dyDescent="0.25">
      <c r="A19456" t="s">
        <v>5893</v>
      </c>
      <c r="B19456" t="s">
        <v>25</v>
      </c>
      <c r="C19456">
        <v>3</v>
      </c>
      <c r="D19456" t="s">
        <v>34</v>
      </c>
      <c r="E19456">
        <v>45.46679409</v>
      </c>
      <c r="F19456">
        <v>9.1903474040000006</v>
      </c>
      <c r="G19456">
        <v>540</v>
      </c>
      <c r="H19456">
        <v>16</v>
      </c>
      <c r="I19456">
        <v>556</v>
      </c>
      <c r="J19456">
        <v>38172</v>
      </c>
      <c r="K19456">
        <v>38728</v>
      </c>
      <c r="L19456">
        <v>18</v>
      </c>
      <c r="M19456">
        <v>2733</v>
      </c>
      <c r="N19456">
        <v>3409938</v>
      </c>
      <c r="O19456">
        <v>42318</v>
      </c>
      <c r="R19456">
        <v>3490984</v>
      </c>
      <c r="S19456">
        <v>40944714</v>
      </c>
      <c r="T19456">
        <v>8712894</v>
      </c>
      <c r="V19456">
        <v>4</v>
      </c>
      <c r="Y19456">
        <v>1482503</v>
      </c>
      <c r="Z19456">
        <v>2008481</v>
      </c>
      <c r="AA19456">
        <v>16484539</v>
      </c>
      <c r="AB19456">
        <v>24460175</v>
      </c>
      <c r="AC19456" t="s">
        <v>1002</v>
      </c>
      <c r="AD19456" t="s">
        <v>1004</v>
      </c>
    </row>
    <row r="19457" spans="1:30" x14ac:dyDescent="0.25">
      <c r="A19457" t="s">
        <v>5893</v>
      </c>
      <c r="B19457" t="s">
        <v>25</v>
      </c>
      <c r="C19457">
        <v>11</v>
      </c>
      <c r="D19457" t="s">
        <v>35</v>
      </c>
      <c r="E19457">
        <v>43.616759729999998</v>
      </c>
      <c r="F19457">
        <v>13.518875299999999</v>
      </c>
      <c r="G19457">
        <v>78</v>
      </c>
      <c r="H19457">
        <v>4</v>
      </c>
      <c r="I19457">
        <v>82</v>
      </c>
      <c r="J19457">
        <v>5124</v>
      </c>
      <c r="K19457">
        <v>5206</v>
      </c>
      <c r="L19457">
        <v>-447</v>
      </c>
      <c r="M19457">
        <v>542</v>
      </c>
      <c r="N19457">
        <v>599152</v>
      </c>
      <c r="O19457">
        <v>4095</v>
      </c>
      <c r="R19457">
        <v>608453</v>
      </c>
      <c r="S19457">
        <v>3482757</v>
      </c>
      <c r="T19457">
        <v>2480460</v>
      </c>
      <c r="V19457">
        <v>1</v>
      </c>
      <c r="Y19457">
        <v>220060</v>
      </c>
      <c r="Z19457">
        <v>388393</v>
      </c>
      <c r="AA19457">
        <v>2004647</v>
      </c>
      <c r="AB19457">
        <v>1478110</v>
      </c>
      <c r="AC19457" t="s">
        <v>999</v>
      </c>
      <c r="AD19457" t="s">
        <v>1005</v>
      </c>
    </row>
    <row r="19458" spans="1:30" x14ac:dyDescent="0.25">
      <c r="A19458" t="s">
        <v>5893</v>
      </c>
      <c r="B19458" t="s">
        <v>25</v>
      </c>
      <c r="C19458">
        <v>14</v>
      </c>
      <c r="D19458" t="s">
        <v>36</v>
      </c>
      <c r="E19458">
        <v>41.557747540000001</v>
      </c>
      <c r="F19458">
        <v>14.65916051</v>
      </c>
      <c r="G19458">
        <v>9</v>
      </c>
      <c r="H19458">
        <v>3</v>
      </c>
      <c r="I19458">
        <v>12</v>
      </c>
      <c r="J19458">
        <v>4385</v>
      </c>
      <c r="K19458">
        <v>4397</v>
      </c>
      <c r="L19458">
        <v>-11</v>
      </c>
      <c r="M19458">
        <v>144</v>
      </c>
      <c r="N19458">
        <v>83118</v>
      </c>
      <c r="O19458">
        <v>672</v>
      </c>
      <c r="R19458">
        <v>88187</v>
      </c>
      <c r="S19458">
        <v>721863</v>
      </c>
      <c r="T19458">
        <v>676380</v>
      </c>
      <c r="V19458">
        <v>1</v>
      </c>
      <c r="Y19458">
        <v>27838</v>
      </c>
      <c r="Z19458">
        <v>60349</v>
      </c>
      <c r="AA19458">
        <v>476351</v>
      </c>
      <c r="AB19458">
        <v>245512</v>
      </c>
      <c r="AC19458" t="s">
        <v>989</v>
      </c>
      <c r="AD19458" t="s">
        <v>1006</v>
      </c>
    </row>
    <row r="19459" spans="1:30" x14ac:dyDescent="0.25">
      <c r="A19459" t="s">
        <v>5893</v>
      </c>
      <c r="B19459" t="s">
        <v>25</v>
      </c>
      <c r="C19459">
        <v>21</v>
      </c>
      <c r="D19459" t="s">
        <v>37</v>
      </c>
      <c r="E19459">
        <v>46.499334529999999</v>
      </c>
      <c r="F19459">
        <v>11.35662422</v>
      </c>
      <c r="G19459">
        <v>22</v>
      </c>
      <c r="H19459">
        <v>1</v>
      </c>
      <c r="I19459">
        <v>23</v>
      </c>
      <c r="J19459">
        <v>1711</v>
      </c>
      <c r="K19459">
        <v>1734</v>
      </c>
      <c r="L19459">
        <v>-99</v>
      </c>
      <c r="M19459">
        <v>231</v>
      </c>
      <c r="N19459">
        <v>253278</v>
      </c>
      <c r="O19459">
        <v>1530</v>
      </c>
      <c r="R19459">
        <v>256542</v>
      </c>
      <c r="S19459">
        <v>5344991</v>
      </c>
      <c r="T19459">
        <v>849669</v>
      </c>
      <c r="U19459" t="s">
        <v>5898</v>
      </c>
      <c r="V19459">
        <v>0</v>
      </c>
      <c r="X19459" t="s">
        <v>5898</v>
      </c>
      <c r="Y19459">
        <v>86006</v>
      </c>
      <c r="Z19459">
        <v>170536</v>
      </c>
      <c r="AA19459">
        <v>912931</v>
      </c>
      <c r="AB19459">
        <v>4432060</v>
      </c>
      <c r="AC19459" t="s">
        <v>994</v>
      </c>
      <c r="AD19459" t="s">
        <v>1007</v>
      </c>
    </row>
    <row r="19460" spans="1:30" x14ac:dyDescent="0.25">
      <c r="A19460" t="s">
        <v>5893</v>
      </c>
      <c r="B19460" t="s">
        <v>25</v>
      </c>
      <c r="C19460">
        <v>22</v>
      </c>
      <c r="D19460" t="s">
        <v>38</v>
      </c>
      <c r="E19460">
        <v>46.068935109999998</v>
      </c>
      <c r="F19460">
        <v>11.121230969999999</v>
      </c>
      <c r="G19460">
        <v>45</v>
      </c>
      <c r="H19460">
        <v>2</v>
      </c>
      <c r="I19460">
        <v>47</v>
      </c>
      <c r="J19460">
        <v>2235</v>
      </c>
      <c r="K19460">
        <v>2282</v>
      </c>
      <c r="L19460">
        <v>-612</v>
      </c>
      <c r="M19460">
        <v>246</v>
      </c>
      <c r="N19460">
        <v>201720</v>
      </c>
      <c r="O19460">
        <v>1592</v>
      </c>
      <c r="R19460">
        <v>205594</v>
      </c>
      <c r="S19460">
        <v>2813077</v>
      </c>
      <c r="T19460">
        <v>583849</v>
      </c>
      <c r="U19460" t="s">
        <v>5899</v>
      </c>
      <c r="V19460">
        <v>1</v>
      </c>
      <c r="Y19460">
        <v>43978</v>
      </c>
      <c r="Z19460">
        <v>161616</v>
      </c>
      <c r="AA19460">
        <v>856849</v>
      </c>
      <c r="AB19460">
        <v>1956228</v>
      </c>
      <c r="AC19460" t="s">
        <v>994</v>
      </c>
      <c r="AD19460" t="s">
        <v>1009</v>
      </c>
    </row>
    <row r="19461" spans="1:30" x14ac:dyDescent="0.25">
      <c r="A19461" t="s">
        <v>5893</v>
      </c>
      <c r="B19461" t="s">
        <v>25</v>
      </c>
      <c r="C19461">
        <v>1</v>
      </c>
      <c r="D19461" t="s">
        <v>39</v>
      </c>
      <c r="E19461">
        <v>45.073274499999997</v>
      </c>
      <c r="F19461">
        <v>7.6806874829999998</v>
      </c>
      <c r="G19461">
        <v>251</v>
      </c>
      <c r="H19461">
        <v>7</v>
      </c>
      <c r="I19461">
        <v>258</v>
      </c>
      <c r="J19461">
        <v>31206</v>
      </c>
      <c r="K19461">
        <v>31464</v>
      </c>
      <c r="L19461">
        <v>-984</v>
      </c>
      <c r="M19461">
        <v>885</v>
      </c>
      <c r="N19461">
        <v>1392337</v>
      </c>
      <c r="O19461">
        <v>13608</v>
      </c>
      <c r="R19461">
        <v>1437409</v>
      </c>
      <c r="S19461">
        <v>19112947</v>
      </c>
      <c r="T19461">
        <v>4172566</v>
      </c>
      <c r="V19461">
        <v>2</v>
      </c>
      <c r="Y19461">
        <v>510343</v>
      </c>
      <c r="Z19461">
        <v>927066</v>
      </c>
      <c r="AA19461">
        <v>5039267</v>
      </c>
      <c r="AB19461">
        <v>14073680</v>
      </c>
      <c r="AC19461" t="s">
        <v>1002</v>
      </c>
      <c r="AD19461" t="s">
        <v>1010</v>
      </c>
    </row>
    <row r="19462" spans="1:30" x14ac:dyDescent="0.25">
      <c r="A19462" t="s">
        <v>5893</v>
      </c>
      <c r="B19462" t="s">
        <v>25</v>
      </c>
      <c r="C19462">
        <v>16</v>
      </c>
      <c r="D19462" t="s">
        <v>40</v>
      </c>
      <c r="E19462">
        <v>41.125595760000003</v>
      </c>
      <c r="F19462">
        <v>16.86736689</v>
      </c>
      <c r="G19462">
        <v>183</v>
      </c>
      <c r="H19462">
        <v>7</v>
      </c>
      <c r="I19462">
        <v>190</v>
      </c>
      <c r="J19462">
        <v>12428</v>
      </c>
      <c r="K19462">
        <v>12618</v>
      </c>
      <c r="L19462">
        <v>-4223</v>
      </c>
      <c r="M19462">
        <v>867</v>
      </c>
      <c r="N19462">
        <v>1437959</v>
      </c>
      <c r="O19462">
        <v>9014</v>
      </c>
      <c r="R19462">
        <v>1459591</v>
      </c>
      <c r="S19462">
        <v>12536623</v>
      </c>
      <c r="T19462">
        <v>2637003</v>
      </c>
      <c r="V19462">
        <v>1</v>
      </c>
      <c r="Y19462">
        <v>500500</v>
      </c>
      <c r="Z19462">
        <v>959091</v>
      </c>
      <c r="AA19462">
        <v>4605989</v>
      </c>
      <c r="AB19462">
        <v>7930634</v>
      </c>
      <c r="AC19462" t="s">
        <v>989</v>
      </c>
      <c r="AD19462" t="s">
        <v>1011</v>
      </c>
    </row>
    <row r="19463" spans="1:30" x14ac:dyDescent="0.25">
      <c r="A19463" t="s">
        <v>5893</v>
      </c>
      <c r="B19463" t="s">
        <v>25</v>
      </c>
      <c r="C19463">
        <v>20</v>
      </c>
      <c r="D19463" t="s">
        <v>41</v>
      </c>
      <c r="E19463">
        <v>39.215311919999998</v>
      </c>
      <c r="F19463">
        <v>9.1106163060000007</v>
      </c>
      <c r="G19463">
        <v>80</v>
      </c>
      <c r="H19463">
        <v>5</v>
      </c>
      <c r="I19463">
        <v>85</v>
      </c>
      <c r="J19463">
        <v>7868</v>
      </c>
      <c r="K19463">
        <v>7953</v>
      </c>
      <c r="L19463">
        <v>-788</v>
      </c>
      <c r="M19463">
        <v>375</v>
      </c>
      <c r="N19463">
        <v>431026</v>
      </c>
      <c r="O19463">
        <v>2731</v>
      </c>
      <c r="R19463">
        <v>441710</v>
      </c>
      <c r="S19463">
        <v>5049708</v>
      </c>
      <c r="T19463">
        <v>1718584</v>
      </c>
      <c r="V19463">
        <v>1</v>
      </c>
      <c r="X19463" t="s">
        <v>5900</v>
      </c>
      <c r="Y19463">
        <v>172930</v>
      </c>
      <c r="Z19463">
        <v>268780</v>
      </c>
      <c r="AA19463">
        <v>2127501</v>
      </c>
      <c r="AB19463">
        <v>2922207</v>
      </c>
      <c r="AC19463" t="s">
        <v>1013</v>
      </c>
      <c r="AD19463" t="s">
        <v>1014</v>
      </c>
    </row>
    <row r="19464" spans="1:30" x14ac:dyDescent="0.25">
      <c r="A19464" t="s">
        <v>5893</v>
      </c>
      <c r="B19464" t="s">
        <v>25</v>
      </c>
      <c r="C19464">
        <v>19</v>
      </c>
      <c r="D19464" t="s">
        <v>42</v>
      </c>
      <c r="E19464">
        <v>38.115697249999997</v>
      </c>
      <c r="F19464">
        <v>13.362356699999999</v>
      </c>
      <c r="G19464">
        <v>292</v>
      </c>
      <c r="H19464">
        <v>25</v>
      </c>
      <c r="I19464">
        <v>317</v>
      </c>
      <c r="J19464">
        <v>70898</v>
      </c>
      <c r="K19464">
        <v>71215</v>
      </c>
      <c r="L19464">
        <v>1070</v>
      </c>
      <c r="M19464">
        <v>1070</v>
      </c>
      <c r="N19464">
        <v>1544748</v>
      </c>
      <c r="O19464">
        <v>12126</v>
      </c>
      <c r="R19464">
        <v>1628089</v>
      </c>
      <c r="S19464">
        <v>14937936</v>
      </c>
      <c r="T19464">
        <v>9325858</v>
      </c>
      <c r="U19464" t="s">
        <v>5901</v>
      </c>
      <c r="V19464">
        <v>0</v>
      </c>
      <c r="Y19464">
        <v>523521</v>
      </c>
      <c r="Z19464">
        <v>1104568</v>
      </c>
      <c r="AA19464">
        <v>4972506</v>
      </c>
      <c r="AB19464">
        <v>9965430</v>
      </c>
      <c r="AC19464" t="s">
        <v>1013</v>
      </c>
      <c r="AD19464" t="s">
        <v>1015</v>
      </c>
    </row>
    <row r="19465" spans="1:30" x14ac:dyDescent="0.25">
      <c r="A19465" t="s">
        <v>5893</v>
      </c>
      <c r="B19465" t="s">
        <v>25</v>
      </c>
      <c r="C19465">
        <v>9</v>
      </c>
      <c r="D19465" t="s">
        <v>43</v>
      </c>
      <c r="E19465">
        <v>43.76923077</v>
      </c>
      <c r="F19465">
        <v>11.25588885</v>
      </c>
      <c r="G19465">
        <v>211</v>
      </c>
      <c r="H19465">
        <v>6</v>
      </c>
      <c r="I19465">
        <v>217</v>
      </c>
      <c r="J19465">
        <v>79457</v>
      </c>
      <c r="K19465">
        <v>79674</v>
      </c>
      <c r="L19465">
        <v>-372</v>
      </c>
      <c r="M19465">
        <v>810</v>
      </c>
      <c r="N19465">
        <v>1291543</v>
      </c>
      <c r="O19465">
        <v>10681</v>
      </c>
      <c r="R19465">
        <v>1381898</v>
      </c>
      <c r="S19465">
        <v>15368935</v>
      </c>
      <c r="T19465">
        <v>5122136</v>
      </c>
      <c r="V19465">
        <v>1</v>
      </c>
      <c r="Y19465">
        <v>677698</v>
      </c>
      <c r="Z19465">
        <v>704200</v>
      </c>
      <c r="AA19465">
        <v>6940466</v>
      </c>
      <c r="AB19465">
        <v>8428469</v>
      </c>
      <c r="AC19465" t="s">
        <v>999</v>
      </c>
      <c r="AD19465" t="s">
        <v>1016</v>
      </c>
    </row>
    <row r="19466" spans="1:30" x14ac:dyDescent="0.25">
      <c r="A19466" t="s">
        <v>5893</v>
      </c>
      <c r="B19466" t="s">
        <v>25</v>
      </c>
      <c r="C19466">
        <v>10</v>
      </c>
      <c r="D19466" t="s">
        <v>44</v>
      </c>
      <c r="E19466">
        <v>43.106758409999998</v>
      </c>
      <c r="F19466">
        <v>12.38824698</v>
      </c>
      <c r="G19466">
        <v>124</v>
      </c>
      <c r="H19466">
        <v>1</v>
      </c>
      <c r="I19466">
        <v>125</v>
      </c>
      <c r="J19466">
        <v>2692</v>
      </c>
      <c r="K19466">
        <v>2817</v>
      </c>
      <c r="L19466">
        <v>91</v>
      </c>
      <c r="M19466">
        <v>303</v>
      </c>
      <c r="N19466">
        <v>362575</v>
      </c>
      <c r="O19466">
        <v>2079</v>
      </c>
      <c r="R19466">
        <v>367471</v>
      </c>
      <c r="S19466">
        <v>4649264</v>
      </c>
      <c r="T19466">
        <v>774487</v>
      </c>
      <c r="U19466" t="s">
        <v>5902</v>
      </c>
      <c r="V19466">
        <v>1</v>
      </c>
      <c r="Y19466">
        <v>150622</v>
      </c>
      <c r="Z19466">
        <v>216849</v>
      </c>
      <c r="AA19466">
        <v>1697438</v>
      </c>
      <c r="AB19466">
        <v>2951826</v>
      </c>
      <c r="AC19466" t="s">
        <v>999</v>
      </c>
      <c r="AD19466" t="s">
        <v>1017</v>
      </c>
    </row>
    <row r="19467" spans="1:30" x14ac:dyDescent="0.25">
      <c r="A19467" t="s">
        <v>5893</v>
      </c>
      <c r="B19467" t="s">
        <v>25</v>
      </c>
      <c r="C19467">
        <v>2</v>
      </c>
      <c r="D19467" t="s">
        <v>45</v>
      </c>
      <c r="E19467">
        <v>45.737502859999999</v>
      </c>
      <c r="F19467">
        <v>7.3201493659999999</v>
      </c>
      <c r="G19467">
        <v>2</v>
      </c>
      <c r="H19467">
        <v>0</v>
      </c>
      <c r="I19467">
        <v>2</v>
      </c>
      <c r="J19467">
        <v>649</v>
      </c>
      <c r="K19467">
        <v>651</v>
      </c>
      <c r="L19467">
        <v>-85</v>
      </c>
      <c r="M19467">
        <v>36</v>
      </c>
      <c r="N19467">
        <v>42645</v>
      </c>
      <c r="O19467">
        <v>547</v>
      </c>
      <c r="R19467">
        <v>43843</v>
      </c>
      <c r="S19467">
        <v>551930</v>
      </c>
      <c r="T19467">
        <v>140690</v>
      </c>
      <c r="V19467">
        <v>0</v>
      </c>
      <c r="Y19467">
        <v>11536</v>
      </c>
      <c r="Z19467">
        <v>32307</v>
      </c>
      <c r="AA19467">
        <v>143701</v>
      </c>
      <c r="AB19467">
        <v>408229</v>
      </c>
      <c r="AC19467" t="s">
        <v>1002</v>
      </c>
      <c r="AD19467" t="s">
        <v>1018</v>
      </c>
    </row>
    <row r="19468" spans="1:30" x14ac:dyDescent="0.25">
      <c r="A19468" t="s">
        <v>5893</v>
      </c>
      <c r="B19468" t="s">
        <v>25</v>
      </c>
      <c r="C19468">
        <v>5</v>
      </c>
      <c r="D19468" t="s">
        <v>46</v>
      </c>
      <c r="E19468">
        <v>45.434904850000002</v>
      </c>
      <c r="F19468">
        <v>12.33845213</v>
      </c>
      <c r="G19468">
        <v>324</v>
      </c>
      <c r="H19468">
        <v>17</v>
      </c>
      <c r="I19468">
        <v>341</v>
      </c>
      <c r="J19468">
        <v>37541</v>
      </c>
      <c r="K19468">
        <v>37882</v>
      </c>
      <c r="L19468">
        <v>-489</v>
      </c>
      <c r="M19468">
        <v>2182</v>
      </c>
      <c r="N19468">
        <v>2159257</v>
      </c>
      <c r="O19468">
        <v>15396</v>
      </c>
      <c r="R19468">
        <v>2212535</v>
      </c>
      <c r="S19468">
        <v>32973245</v>
      </c>
      <c r="T19468">
        <v>5071159</v>
      </c>
      <c r="U19468" t="s">
        <v>4205</v>
      </c>
      <c r="V19468">
        <v>2</v>
      </c>
      <c r="Y19468">
        <v>914921</v>
      </c>
      <c r="Z19468">
        <v>1297614</v>
      </c>
      <c r="AA19468">
        <v>10612845</v>
      </c>
      <c r="AB19468">
        <v>22360400</v>
      </c>
      <c r="AC19468" t="s">
        <v>994</v>
      </c>
      <c r="AD19468" t="s">
        <v>1019</v>
      </c>
    </row>
    <row r="19469" spans="1:30" x14ac:dyDescent="0.25">
      <c r="A19469" t="s">
        <v>5903</v>
      </c>
      <c r="B19469" t="s">
        <v>25</v>
      </c>
      <c r="C19469">
        <v>13</v>
      </c>
      <c r="D19469" t="s">
        <v>26</v>
      </c>
      <c r="E19469">
        <v>42.351221959999997</v>
      </c>
      <c r="F19469">
        <v>13.39843823</v>
      </c>
      <c r="G19469">
        <v>125</v>
      </c>
      <c r="H19469">
        <v>4</v>
      </c>
      <c r="I19469">
        <v>129</v>
      </c>
      <c r="J19469">
        <v>27323</v>
      </c>
      <c r="K19469">
        <v>27452</v>
      </c>
      <c r="L19469">
        <v>-41</v>
      </c>
      <c r="M19469">
        <v>769</v>
      </c>
      <c r="N19469">
        <v>513525</v>
      </c>
      <c r="O19469">
        <v>3646</v>
      </c>
      <c r="R19469">
        <v>544623</v>
      </c>
      <c r="S19469">
        <v>6743866</v>
      </c>
      <c r="T19469">
        <v>1313479</v>
      </c>
      <c r="V19469">
        <v>1</v>
      </c>
      <c r="Y19469">
        <v>218136</v>
      </c>
      <c r="Z19469">
        <v>326487</v>
      </c>
      <c r="AA19469">
        <v>2462523</v>
      </c>
      <c r="AB19469">
        <v>4281343</v>
      </c>
      <c r="AC19469" t="s">
        <v>989</v>
      </c>
      <c r="AD19469" t="s">
        <v>990</v>
      </c>
    </row>
    <row r="19470" spans="1:30" x14ac:dyDescent="0.25">
      <c r="A19470" t="s">
        <v>5903</v>
      </c>
      <c r="B19470" t="s">
        <v>25</v>
      </c>
      <c r="C19470">
        <v>17</v>
      </c>
      <c r="D19470" t="s">
        <v>27</v>
      </c>
      <c r="E19470">
        <v>40.639470520000003</v>
      </c>
      <c r="F19470">
        <v>15.805148340000001</v>
      </c>
      <c r="G19470">
        <v>30</v>
      </c>
      <c r="H19470">
        <v>1</v>
      </c>
      <c r="I19470">
        <v>31</v>
      </c>
      <c r="J19470">
        <v>6809</v>
      </c>
      <c r="K19470">
        <v>6840</v>
      </c>
      <c r="L19470">
        <v>-109</v>
      </c>
      <c r="M19470">
        <v>184</v>
      </c>
      <c r="N19470">
        <v>172654</v>
      </c>
      <c r="O19470">
        <v>981</v>
      </c>
      <c r="R19470">
        <v>180475</v>
      </c>
      <c r="S19470">
        <v>1218334</v>
      </c>
      <c r="T19470">
        <v>383989</v>
      </c>
      <c r="V19470">
        <v>0</v>
      </c>
      <c r="Y19470">
        <v>69834</v>
      </c>
      <c r="Z19470">
        <v>110641</v>
      </c>
      <c r="AA19470">
        <v>686039</v>
      </c>
      <c r="AB19470">
        <v>532295</v>
      </c>
      <c r="AC19470" t="s">
        <v>989</v>
      </c>
      <c r="AD19470" t="s">
        <v>991</v>
      </c>
    </row>
    <row r="19471" spans="1:30" x14ac:dyDescent="0.25">
      <c r="A19471" t="s">
        <v>5903</v>
      </c>
      <c r="B19471" t="s">
        <v>25</v>
      </c>
      <c r="C19471">
        <v>18</v>
      </c>
      <c r="D19471" t="s">
        <v>28</v>
      </c>
      <c r="E19471">
        <v>38.905975980000001</v>
      </c>
      <c r="F19471">
        <v>16.594401940000001</v>
      </c>
      <c r="G19471">
        <v>161</v>
      </c>
      <c r="H19471">
        <v>7</v>
      </c>
      <c r="I19471">
        <v>168</v>
      </c>
      <c r="J19471">
        <v>50692</v>
      </c>
      <c r="K19471">
        <v>50860</v>
      </c>
      <c r="L19471">
        <v>-2311</v>
      </c>
      <c r="M19471">
        <v>689</v>
      </c>
      <c r="N19471">
        <v>491105</v>
      </c>
      <c r="O19471">
        <v>2969</v>
      </c>
      <c r="R19471">
        <v>544934</v>
      </c>
      <c r="S19471">
        <v>3708167</v>
      </c>
      <c r="T19471">
        <v>2841626</v>
      </c>
      <c r="U19471" t="s">
        <v>5904</v>
      </c>
      <c r="V19471">
        <v>3</v>
      </c>
      <c r="Y19471">
        <v>195644</v>
      </c>
      <c r="Z19471">
        <v>349290</v>
      </c>
      <c r="AA19471">
        <v>1780675</v>
      </c>
      <c r="AB19471">
        <v>1927492</v>
      </c>
      <c r="AC19471" t="s">
        <v>989</v>
      </c>
      <c r="AD19471" t="s">
        <v>992</v>
      </c>
    </row>
    <row r="19472" spans="1:30" x14ac:dyDescent="0.25">
      <c r="A19472" t="s">
        <v>5903</v>
      </c>
      <c r="B19472" t="s">
        <v>25</v>
      </c>
      <c r="C19472">
        <v>15</v>
      </c>
      <c r="D19472" t="s">
        <v>29</v>
      </c>
      <c r="E19472">
        <v>40.839565550000003</v>
      </c>
      <c r="F19472">
        <v>14.250849840000001</v>
      </c>
      <c r="G19472">
        <v>273</v>
      </c>
      <c r="H19472">
        <v>12</v>
      </c>
      <c r="I19472">
        <v>285</v>
      </c>
      <c r="J19472">
        <v>91609</v>
      </c>
      <c r="K19472">
        <v>91894</v>
      </c>
      <c r="L19472">
        <v>-2384</v>
      </c>
      <c r="M19472">
        <v>1435</v>
      </c>
      <c r="N19472">
        <v>2092892</v>
      </c>
      <c r="O19472">
        <v>11140</v>
      </c>
      <c r="R19472">
        <v>2195926</v>
      </c>
      <c r="S19472">
        <v>18696542</v>
      </c>
      <c r="T19472">
        <v>5200542</v>
      </c>
      <c r="V19472">
        <v>2</v>
      </c>
      <c r="X19472" t="s">
        <v>5905</v>
      </c>
      <c r="Y19472">
        <v>938781</v>
      </c>
      <c r="Z19472">
        <v>1257145</v>
      </c>
      <c r="AA19472">
        <v>9141110</v>
      </c>
      <c r="AB19472">
        <v>9555432</v>
      </c>
      <c r="AC19472" t="s">
        <v>989</v>
      </c>
      <c r="AD19472" t="s">
        <v>993</v>
      </c>
    </row>
    <row r="19473" spans="1:30" x14ac:dyDescent="0.25">
      <c r="A19473" t="s">
        <v>5903</v>
      </c>
      <c r="B19473" t="s">
        <v>25</v>
      </c>
      <c r="C19473">
        <v>8</v>
      </c>
      <c r="D19473" t="s">
        <v>30</v>
      </c>
      <c r="E19473">
        <v>44.494366810000002</v>
      </c>
      <c r="F19473">
        <v>11.341720799999999</v>
      </c>
      <c r="G19473">
        <v>746</v>
      </c>
      <c r="H19473">
        <v>26</v>
      </c>
      <c r="I19473">
        <v>772</v>
      </c>
      <c r="J19473">
        <v>15346</v>
      </c>
      <c r="K19473">
        <v>16118</v>
      </c>
      <c r="L19473">
        <v>-219</v>
      </c>
      <c r="M19473">
        <v>1464</v>
      </c>
      <c r="N19473">
        <v>1798134</v>
      </c>
      <c r="O19473">
        <v>17939</v>
      </c>
      <c r="R19473">
        <v>1832191</v>
      </c>
      <c r="S19473">
        <v>17656931</v>
      </c>
      <c r="T19473">
        <v>2862545</v>
      </c>
      <c r="U19473" t="s">
        <v>1596</v>
      </c>
      <c r="V19473">
        <v>1</v>
      </c>
      <c r="Y19473">
        <v>1026327</v>
      </c>
      <c r="Z19473">
        <v>805864</v>
      </c>
      <c r="AA19473">
        <v>9967728</v>
      </c>
      <c r="AB19473">
        <v>7689203</v>
      </c>
      <c r="AC19473" t="s">
        <v>994</v>
      </c>
      <c r="AD19473" t="s">
        <v>995</v>
      </c>
    </row>
    <row r="19474" spans="1:30" x14ac:dyDescent="0.25">
      <c r="A19474" t="s">
        <v>5903</v>
      </c>
      <c r="B19474" t="s">
        <v>25</v>
      </c>
      <c r="C19474">
        <v>6</v>
      </c>
      <c r="D19474" t="s">
        <v>31</v>
      </c>
      <c r="E19474">
        <v>45.649435400000002</v>
      </c>
      <c r="F19474">
        <v>13.76813649</v>
      </c>
      <c r="G19474">
        <v>126</v>
      </c>
      <c r="H19474">
        <v>4</v>
      </c>
      <c r="I19474">
        <v>130</v>
      </c>
      <c r="J19474">
        <v>5358</v>
      </c>
      <c r="K19474">
        <v>5488</v>
      </c>
      <c r="L19474">
        <v>-214</v>
      </c>
      <c r="M19474">
        <v>444</v>
      </c>
      <c r="N19474">
        <v>468422</v>
      </c>
      <c r="O19474">
        <v>5386</v>
      </c>
      <c r="R19474">
        <v>479296</v>
      </c>
      <c r="S19474">
        <v>7067946</v>
      </c>
      <c r="T19474">
        <v>1197560</v>
      </c>
      <c r="U19474" t="s">
        <v>5906</v>
      </c>
      <c r="V19474">
        <v>2</v>
      </c>
      <c r="Y19474">
        <v>221305</v>
      </c>
      <c r="Z19474">
        <v>257991</v>
      </c>
      <c r="AA19474">
        <v>3599783</v>
      </c>
      <c r="AB19474">
        <v>3468163</v>
      </c>
      <c r="AC19474" t="s">
        <v>994</v>
      </c>
      <c r="AD19474" t="s">
        <v>996</v>
      </c>
    </row>
    <row r="19475" spans="1:30" x14ac:dyDescent="0.25">
      <c r="A19475" t="s">
        <v>5903</v>
      </c>
      <c r="B19475" t="s">
        <v>25</v>
      </c>
      <c r="C19475">
        <v>12</v>
      </c>
      <c r="D19475" t="s">
        <v>32</v>
      </c>
      <c r="E19475">
        <v>41.89277044</v>
      </c>
      <c r="F19475">
        <v>12.483667219999999</v>
      </c>
      <c r="G19475">
        <v>483</v>
      </c>
      <c r="H19475">
        <v>38</v>
      </c>
      <c r="I19475">
        <v>521</v>
      </c>
      <c r="J19475">
        <v>46123</v>
      </c>
      <c r="K19475">
        <v>46644</v>
      </c>
      <c r="L19475">
        <v>-3335</v>
      </c>
      <c r="M19475">
        <v>1377</v>
      </c>
      <c r="N19475">
        <v>1971629</v>
      </c>
      <c r="O19475">
        <v>12028</v>
      </c>
      <c r="R19475">
        <v>2030301</v>
      </c>
      <c r="S19475">
        <v>23710702</v>
      </c>
      <c r="T19475">
        <v>5888527</v>
      </c>
      <c r="V19475">
        <v>2</v>
      </c>
      <c r="Y19475">
        <v>1015511</v>
      </c>
      <c r="Z19475">
        <v>1014790</v>
      </c>
      <c r="AA19475">
        <v>9213322</v>
      </c>
      <c r="AB19475">
        <v>14497380</v>
      </c>
      <c r="AC19475" t="s">
        <v>999</v>
      </c>
      <c r="AD19475" t="s">
        <v>1000</v>
      </c>
    </row>
    <row r="19476" spans="1:30" x14ac:dyDescent="0.25">
      <c r="A19476" t="s">
        <v>5903</v>
      </c>
      <c r="B19476" t="s">
        <v>25</v>
      </c>
      <c r="C19476">
        <v>7</v>
      </c>
      <c r="D19476" t="s">
        <v>33</v>
      </c>
      <c r="E19476">
        <v>44.411493149999998</v>
      </c>
      <c r="F19476">
        <v>8.9326992000000001</v>
      </c>
      <c r="G19476">
        <v>156</v>
      </c>
      <c r="H19476">
        <v>2</v>
      </c>
      <c r="I19476">
        <v>158</v>
      </c>
      <c r="J19476">
        <v>4879</v>
      </c>
      <c r="K19476">
        <v>5037</v>
      </c>
      <c r="L19476">
        <v>-178</v>
      </c>
      <c r="M19476">
        <v>440</v>
      </c>
      <c r="N19476">
        <v>553451</v>
      </c>
      <c r="O19476">
        <v>5555</v>
      </c>
      <c r="R19476">
        <v>564043</v>
      </c>
      <c r="S19476">
        <v>6191164</v>
      </c>
      <c r="T19476">
        <v>1426870</v>
      </c>
      <c r="V19476">
        <v>1</v>
      </c>
      <c r="X19476" t="s">
        <v>5907</v>
      </c>
      <c r="Y19476">
        <v>259299</v>
      </c>
      <c r="Z19476">
        <v>304744</v>
      </c>
      <c r="AA19476">
        <v>2574484</v>
      </c>
      <c r="AB19476">
        <v>3616680</v>
      </c>
      <c r="AC19476" t="s">
        <v>1002</v>
      </c>
      <c r="AD19476" t="s">
        <v>1003</v>
      </c>
    </row>
    <row r="19477" spans="1:30" x14ac:dyDescent="0.25">
      <c r="A19477" t="s">
        <v>5903</v>
      </c>
      <c r="B19477" t="s">
        <v>25</v>
      </c>
      <c r="C19477">
        <v>3</v>
      </c>
      <c r="D19477" t="s">
        <v>34</v>
      </c>
      <c r="E19477">
        <v>45.46679409</v>
      </c>
      <c r="F19477">
        <v>9.1903474040000006</v>
      </c>
      <c r="G19477">
        <v>501</v>
      </c>
      <c r="H19477">
        <v>15</v>
      </c>
      <c r="I19477">
        <v>516</v>
      </c>
      <c r="J19477">
        <v>35281</v>
      </c>
      <c r="K19477">
        <v>35797</v>
      </c>
      <c r="L19477">
        <v>-2931</v>
      </c>
      <c r="M19477">
        <v>2554</v>
      </c>
      <c r="N19477">
        <v>3415406</v>
      </c>
      <c r="O19477">
        <v>42335</v>
      </c>
      <c r="R19477">
        <v>3493538</v>
      </c>
      <c r="S19477">
        <v>40967587</v>
      </c>
      <c r="T19477">
        <v>8715714</v>
      </c>
      <c r="V19477">
        <v>0</v>
      </c>
      <c r="Y19477">
        <v>1482773</v>
      </c>
      <c r="Z19477">
        <v>2010765</v>
      </c>
      <c r="AA19477">
        <v>16488278</v>
      </c>
      <c r="AB19477">
        <v>24479309</v>
      </c>
      <c r="AC19477" t="s">
        <v>1002</v>
      </c>
      <c r="AD19477" t="s">
        <v>1004</v>
      </c>
    </row>
    <row r="19478" spans="1:30" x14ac:dyDescent="0.25">
      <c r="A19478" t="s">
        <v>5903</v>
      </c>
      <c r="B19478" t="s">
        <v>25</v>
      </c>
      <c r="C19478">
        <v>11</v>
      </c>
      <c r="D19478" t="s">
        <v>35</v>
      </c>
      <c r="E19478">
        <v>43.616759729999998</v>
      </c>
      <c r="F19478">
        <v>13.518875299999999</v>
      </c>
      <c r="G19478">
        <v>69</v>
      </c>
      <c r="H19478">
        <v>2</v>
      </c>
      <c r="I19478">
        <v>71</v>
      </c>
      <c r="J19478">
        <v>4875</v>
      </c>
      <c r="K19478">
        <v>4946</v>
      </c>
      <c r="L19478">
        <v>-260</v>
      </c>
      <c r="M19478">
        <v>536</v>
      </c>
      <c r="N19478">
        <v>599947</v>
      </c>
      <c r="O19478">
        <v>4096</v>
      </c>
      <c r="R19478">
        <v>608989</v>
      </c>
      <c r="S19478">
        <v>3484897</v>
      </c>
      <c r="T19478">
        <v>2482600</v>
      </c>
      <c r="V19478">
        <v>0</v>
      </c>
      <c r="Y19478">
        <v>220075</v>
      </c>
      <c r="Z19478">
        <v>388914</v>
      </c>
      <c r="AA19478">
        <v>2004814</v>
      </c>
      <c r="AB19478">
        <v>1480083</v>
      </c>
      <c r="AC19478" t="s">
        <v>999</v>
      </c>
      <c r="AD19478" t="s">
        <v>1005</v>
      </c>
    </row>
    <row r="19479" spans="1:30" x14ac:dyDescent="0.25">
      <c r="A19479" t="s">
        <v>5903</v>
      </c>
      <c r="B19479" t="s">
        <v>25</v>
      </c>
      <c r="C19479">
        <v>14</v>
      </c>
      <c r="D19479" t="s">
        <v>36</v>
      </c>
      <c r="E19479">
        <v>41.557747540000001</v>
      </c>
      <c r="F19479">
        <v>14.65916051</v>
      </c>
      <c r="G19479">
        <v>8</v>
      </c>
      <c r="H19479">
        <v>2</v>
      </c>
      <c r="I19479">
        <v>10</v>
      </c>
      <c r="J19479">
        <v>4349</v>
      </c>
      <c r="K19479">
        <v>4359</v>
      </c>
      <c r="L19479">
        <v>-38</v>
      </c>
      <c r="M19479">
        <v>106</v>
      </c>
      <c r="N19479">
        <v>83261</v>
      </c>
      <c r="O19479">
        <v>673</v>
      </c>
      <c r="R19479">
        <v>88293</v>
      </c>
      <c r="S19479">
        <v>722629</v>
      </c>
      <c r="T19479">
        <v>677133</v>
      </c>
      <c r="V19479">
        <v>0</v>
      </c>
      <c r="Y19479">
        <v>27847</v>
      </c>
      <c r="Z19479">
        <v>60446</v>
      </c>
      <c r="AA19479">
        <v>476729</v>
      </c>
      <c r="AB19479">
        <v>245900</v>
      </c>
      <c r="AC19479" t="s">
        <v>989</v>
      </c>
      <c r="AD19479" t="s">
        <v>1006</v>
      </c>
    </row>
    <row r="19480" spans="1:30" x14ac:dyDescent="0.25">
      <c r="A19480" t="s">
        <v>5903</v>
      </c>
      <c r="B19480" t="s">
        <v>25</v>
      </c>
      <c r="C19480">
        <v>21</v>
      </c>
      <c r="D19480" t="s">
        <v>37</v>
      </c>
      <c r="E19480">
        <v>46.499334529999999</v>
      </c>
      <c r="F19480">
        <v>11.35662422</v>
      </c>
      <c r="G19480">
        <v>25</v>
      </c>
      <c r="H19480">
        <v>1</v>
      </c>
      <c r="I19480">
        <v>26</v>
      </c>
      <c r="J19480">
        <v>1737</v>
      </c>
      <c r="K19480">
        <v>1763</v>
      </c>
      <c r="L19480">
        <v>29</v>
      </c>
      <c r="M19480">
        <v>245</v>
      </c>
      <c r="N19480">
        <v>253263</v>
      </c>
      <c r="O19480">
        <v>1530</v>
      </c>
      <c r="R19480">
        <v>256556</v>
      </c>
      <c r="S19480">
        <v>5346652</v>
      </c>
      <c r="T19480">
        <v>849778</v>
      </c>
      <c r="U19480" t="s">
        <v>5908</v>
      </c>
      <c r="V19480">
        <v>0</v>
      </c>
      <c r="X19480" t="s">
        <v>5908</v>
      </c>
      <c r="Y19480">
        <v>86005</v>
      </c>
      <c r="Z19480">
        <v>170551</v>
      </c>
      <c r="AA19480">
        <v>913120</v>
      </c>
      <c r="AB19480">
        <v>4433532</v>
      </c>
      <c r="AC19480" t="s">
        <v>994</v>
      </c>
      <c r="AD19480" t="s">
        <v>1007</v>
      </c>
    </row>
    <row r="19481" spans="1:30" x14ac:dyDescent="0.25">
      <c r="A19481" t="s">
        <v>5903</v>
      </c>
      <c r="B19481" t="s">
        <v>25</v>
      </c>
      <c r="C19481">
        <v>22</v>
      </c>
      <c r="D19481" t="s">
        <v>38</v>
      </c>
      <c r="E19481">
        <v>46.068935109999998</v>
      </c>
      <c r="F19481">
        <v>11.121230969999999</v>
      </c>
      <c r="G19481">
        <v>41</v>
      </c>
      <c r="H19481">
        <v>1</v>
      </c>
      <c r="I19481">
        <v>42</v>
      </c>
      <c r="J19481">
        <v>2190</v>
      </c>
      <c r="K19481">
        <v>2232</v>
      </c>
      <c r="L19481">
        <v>-50</v>
      </c>
      <c r="M19481">
        <v>291</v>
      </c>
      <c r="N19481">
        <v>202060</v>
      </c>
      <c r="O19481">
        <v>1593</v>
      </c>
      <c r="R19481">
        <v>205885</v>
      </c>
      <c r="S19481">
        <v>2814575</v>
      </c>
      <c r="T19481">
        <v>584028</v>
      </c>
      <c r="V19481">
        <v>0</v>
      </c>
      <c r="Y19481">
        <v>43982</v>
      </c>
      <c r="Z19481">
        <v>161903</v>
      </c>
      <c r="AA19481">
        <v>856980</v>
      </c>
      <c r="AB19481">
        <v>1957595</v>
      </c>
      <c r="AC19481" t="s">
        <v>994</v>
      </c>
      <c r="AD19481" t="s">
        <v>1009</v>
      </c>
    </row>
    <row r="19482" spans="1:30" x14ac:dyDescent="0.25">
      <c r="A19482" t="s">
        <v>5903</v>
      </c>
      <c r="B19482" t="s">
        <v>25</v>
      </c>
      <c r="C19482">
        <v>1</v>
      </c>
      <c r="D19482" t="s">
        <v>39</v>
      </c>
      <c r="E19482">
        <v>45.073274499999997</v>
      </c>
      <c r="F19482">
        <v>7.6806874829999998</v>
      </c>
      <c r="G19482">
        <v>248</v>
      </c>
      <c r="H19482">
        <v>6</v>
      </c>
      <c r="I19482">
        <v>254</v>
      </c>
      <c r="J19482">
        <v>31561</v>
      </c>
      <c r="K19482">
        <v>31815</v>
      </c>
      <c r="L19482">
        <v>351</v>
      </c>
      <c r="M19482">
        <v>1491</v>
      </c>
      <c r="N19482">
        <v>1393476</v>
      </c>
      <c r="O19482">
        <v>13609</v>
      </c>
      <c r="R19482">
        <v>1438900</v>
      </c>
      <c r="S19482">
        <v>19126019</v>
      </c>
      <c r="T19482">
        <v>4173775</v>
      </c>
      <c r="V19482">
        <v>1</v>
      </c>
      <c r="Y19482">
        <v>510398</v>
      </c>
      <c r="Z19482">
        <v>928502</v>
      </c>
      <c r="AA19482">
        <v>5039972</v>
      </c>
      <c r="AB19482">
        <v>14086047</v>
      </c>
      <c r="AC19482" t="s">
        <v>1002</v>
      </c>
      <c r="AD19482" t="s">
        <v>1010</v>
      </c>
    </row>
    <row r="19483" spans="1:30" x14ac:dyDescent="0.25">
      <c r="A19483" t="s">
        <v>5903</v>
      </c>
      <c r="B19483" t="s">
        <v>25</v>
      </c>
      <c r="C19483">
        <v>16</v>
      </c>
      <c r="D19483" t="s">
        <v>40</v>
      </c>
      <c r="E19483">
        <v>41.125595760000003</v>
      </c>
      <c r="F19483">
        <v>16.86736689</v>
      </c>
      <c r="G19483">
        <v>178</v>
      </c>
      <c r="H19483">
        <v>8</v>
      </c>
      <c r="I19483">
        <v>186</v>
      </c>
      <c r="J19483">
        <v>12240</v>
      </c>
      <c r="K19483">
        <v>12426</v>
      </c>
      <c r="L19483">
        <v>-192</v>
      </c>
      <c r="M19483">
        <v>810</v>
      </c>
      <c r="N19483">
        <v>1438956</v>
      </c>
      <c r="O19483">
        <v>9019</v>
      </c>
      <c r="R19483">
        <v>1460401</v>
      </c>
      <c r="S19483">
        <v>12541352</v>
      </c>
      <c r="T19483">
        <v>2638387</v>
      </c>
      <c r="V19483">
        <v>3</v>
      </c>
      <c r="Y19483">
        <v>500551</v>
      </c>
      <c r="Z19483">
        <v>959850</v>
      </c>
      <c r="AA19483">
        <v>4607143</v>
      </c>
      <c r="AB19483">
        <v>7934209</v>
      </c>
      <c r="AC19483" t="s">
        <v>989</v>
      </c>
      <c r="AD19483" t="s">
        <v>1011</v>
      </c>
    </row>
    <row r="19484" spans="1:30" x14ac:dyDescent="0.25">
      <c r="A19484" t="s">
        <v>5903</v>
      </c>
      <c r="B19484" t="s">
        <v>25</v>
      </c>
      <c r="C19484">
        <v>20</v>
      </c>
      <c r="D19484" t="s">
        <v>41</v>
      </c>
      <c r="E19484">
        <v>39.215311919999998</v>
      </c>
      <c r="F19484">
        <v>9.1106163060000007</v>
      </c>
      <c r="G19484">
        <v>81</v>
      </c>
      <c r="H19484">
        <v>4</v>
      </c>
      <c r="I19484">
        <v>85</v>
      </c>
      <c r="J19484">
        <v>7265</v>
      </c>
      <c r="K19484">
        <v>7350</v>
      </c>
      <c r="L19484">
        <v>-603</v>
      </c>
      <c r="M19484">
        <v>328</v>
      </c>
      <c r="N19484">
        <v>431951</v>
      </c>
      <c r="O19484">
        <v>2737</v>
      </c>
      <c r="R19484">
        <v>442038</v>
      </c>
      <c r="S19484">
        <v>5052627</v>
      </c>
      <c r="T19484">
        <v>1719430</v>
      </c>
      <c r="V19484">
        <v>0</v>
      </c>
      <c r="X19484" t="s">
        <v>5909</v>
      </c>
      <c r="Y19484">
        <v>172951</v>
      </c>
      <c r="Z19484">
        <v>269087</v>
      </c>
      <c r="AA19484">
        <v>2128639</v>
      </c>
      <c r="AB19484">
        <v>2923988</v>
      </c>
      <c r="AC19484" t="s">
        <v>1013</v>
      </c>
      <c r="AD19484" t="s">
        <v>1014</v>
      </c>
    </row>
    <row r="19485" spans="1:30" x14ac:dyDescent="0.25">
      <c r="A19485" t="s">
        <v>5903</v>
      </c>
      <c r="B19485" t="s">
        <v>25</v>
      </c>
      <c r="C19485">
        <v>19</v>
      </c>
      <c r="D19485" t="s">
        <v>42</v>
      </c>
      <c r="E19485">
        <v>38.115697249999997</v>
      </c>
      <c r="F19485">
        <v>13.362356699999999</v>
      </c>
      <c r="G19485">
        <v>280</v>
      </c>
      <c r="H19485">
        <v>27</v>
      </c>
      <c r="I19485">
        <v>307</v>
      </c>
      <c r="J19485">
        <v>43069</v>
      </c>
      <c r="K19485">
        <v>43376</v>
      </c>
      <c r="L19485">
        <v>-27839</v>
      </c>
      <c r="M19485">
        <v>926</v>
      </c>
      <c r="N19485">
        <v>1573494</v>
      </c>
      <c r="O19485">
        <v>12145</v>
      </c>
      <c r="R19485">
        <v>1629015</v>
      </c>
      <c r="S19485">
        <v>14948408</v>
      </c>
      <c r="T19485">
        <v>9336118</v>
      </c>
      <c r="U19485" t="s">
        <v>5910</v>
      </c>
      <c r="V19485">
        <v>3</v>
      </c>
      <c r="Y19485">
        <v>523566</v>
      </c>
      <c r="Z19485">
        <v>1105449</v>
      </c>
      <c r="AA19485">
        <v>4974667</v>
      </c>
      <c r="AB19485">
        <v>9973741</v>
      </c>
      <c r="AC19485" t="s">
        <v>1013</v>
      </c>
      <c r="AD19485" t="s">
        <v>1015</v>
      </c>
    </row>
    <row r="19486" spans="1:30" x14ac:dyDescent="0.25">
      <c r="A19486" t="s">
        <v>5903</v>
      </c>
      <c r="B19486" t="s">
        <v>25</v>
      </c>
      <c r="C19486">
        <v>9</v>
      </c>
      <c r="D19486" t="s">
        <v>43</v>
      </c>
      <c r="E19486">
        <v>43.76923077</v>
      </c>
      <c r="F19486">
        <v>11.25588885</v>
      </c>
      <c r="G19486">
        <v>198</v>
      </c>
      <c r="H19486">
        <v>5</v>
      </c>
      <c r="I19486">
        <v>203</v>
      </c>
      <c r="J19486">
        <v>79507</v>
      </c>
      <c r="K19486">
        <v>79710</v>
      </c>
      <c r="L19486">
        <v>36</v>
      </c>
      <c r="M19486">
        <v>925</v>
      </c>
      <c r="N19486">
        <v>1292425</v>
      </c>
      <c r="O19486">
        <v>10688</v>
      </c>
      <c r="R19486">
        <v>1382823</v>
      </c>
      <c r="S19486">
        <v>15377066</v>
      </c>
      <c r="T19486">
        <v>5123729</v>
      </c>
      <c r="V19486">
        <v>0</v>
      </c>
      <c r="Y19486">
        <v>677879</v>
      </c>
      <c r="Z19486">
        <v>704944</v>
      </c>
      <c r="AA19486">
        <v>6941501</v>
      </c>
      <c r="AB19486">
        <v>8435565</v>
      </c>
      <c r="AC19486" t="s">
        <v>999</v>
      </c>
      <c r="AD19486" t="s">
        <v>1016</v>
      </c>
    </row>
    <row r="19487" spans="1:30" x14ac:dyDescent="0.25">
      <c r="A19487" t="s">
        <v>5903</v>
      </c>
      <c r="B19487" t="s">
        <v>25</v>
      </c>
      <c r="C19487">
        <v>10</v>
      </c>
      <c r="D19487" t="s">
        <v>44</v>
      </c>
      <c r="E19487">
        <v>43.106758409999998</v>
      </c>
      <c r="F19487">
        <v>12.38824698</v>
      </c>
      <c r="G19487">
        <v>116</v>
      </c>
      <c r="H19487">
        <v>3</v>
      </c>
      <c r="I19487">
        <v>119</v>
      </c>
      <c r="J19487">
        <v>2688</v>
      </c>
      <c r="K19487">
        <v>2807</v>
      </c>
      <c r="L19487">
        <v>-10</v>
      </c>
      <c r="M19487">
        <v>326</v>
      </c>
      <c r="N19487">
        <v>362910</v>
      </c>
      <c r="O19487">
        <v>2080</v>
      </c>
      <c r="R19487">
        <v>367797</v>
      </c>
      <c r="S19487">
        <v>4651478</v>
      </c>
      <c r="T19487">
        <v>774726</v>
      </c>
      <c r="U19487" t="s">
        <v>5911</v>
      </c>
      <c r="V19487">
        <v>2</v>
      </c>
      <c r="Y19487">
        <v>150661</v>
      </c>
      <c r="Z19487">
        <v>217136</v>
      </c>
      <c r="AA19487">
        <v>1697821</v>
      </c>
      <c r="AB19487">
        <v>2953657</v>
      </c>
      <c r="AC19487" t="s">
        <v>999</v>
      </c>
      <c r="AD19487" t="s">
        <v>1017</v>
      </c>
    </row>
    <row r="19488" spans="1:30" x14ac:dyDescent="0.25">
      <c r="A19488" t="s">
        <v>5903</v>
      </c>
      <c r="B19488" t="s">
        <v>25</v>
      </c>
      <c r="C19488">
        <v>2</v>
      </c>
      <c r="D19488" t="s">
        <v>45</v>
      </c>
      <c r="E19488">
        <v>45.737502859999999</v>
      </c>
      <c r="F19488">
        <v>7.3201493659999999</v>
      </c>
      <c r="G19488">
        <v>1</v>
      </c>
      <c r="H19488">
        <v>0</v>
      </c>
      <c r="I19488">
        <v>1</v>
      </c>
      <c r="J19488">
        <v>660</v>
      </c>
      <c r="K19488">
        <v>661</v>
      </c>
      <c r="L19488">
        <v>10</v>
      </c>
      <c r="M19488">
        <v>25</v>
      </c>
      <c r="N19488">
        <v>42660</v>
      </c>
      <c r="O19488">
        <v>547</v>
      </c>
      <c r="R19488">
        <v>43868</v>
      </c>
      <c r="S19488">
        <v>552075</v>
      </c>
      <c r="T19488">
        <v>140710</v>
      </c>
      <c r="V19488">
        <v>0</v>
      </c>
      <c r="Y19488">
        <v>11536</v>
      </c>
      <c r="Z19488">
        <v>32332</v>
      </c>
      <c r="AA19488">
        <v>143705</v>
      </c>
      <c r="AB19488">
        <v>408370</v>
      </c>
      <c r="AC19488" t="s">
        <v>1002</v>
      </c>
      <c r="AD19488" t="s">
        <v>1018</v>
      </c>
    </row>
    <row r="19489" spans="1:30" x14ac:dyDescent="0.25">
      <c r="A19489" t="s">
        <v>5903</v>
      </c>
      <c r="B19489" t="s">
        <v>25</v>
      </c>
      <c r="C19489">
        <v>5</v>
      </c>
      <c r="D19489" t="s">
        <v>46</v>
      </c>
      <c r="E19489">
        <v>45.434904850000002</v>
      </c>
      <c r="F19489">
        <v>12.33845213</v>
      </c>
      <c r="G19489">
        <v>304</v>
      </c>
      <c r="H19489">
        <v>17</v>
      </c>
      <c r="I19489">
        <v>321</v>
      </c>
      <c r="J19489">
        <v>37535</v>
      </c>
      <c r="K19489">
        <v>37856</v>
      </c>
      <c r="L19489">
        <v>-26</v>
      </c>
      <c r="M19489">
        <v>2185</v>
      </c>
      <c r="N19489">
        <v>2161462</v>
      </c>
      <c r="O19489">
        <v>15402</v>
      </c>
      <c r="R19489">
        <v>2214720</v>
      </c>
      <c r="S19489">
        <v>32996858</v>
      </c>
      <c r="T19489">
        <v>5072590</v>
      </c>
      <c r="U19489" t="s">
        <v>5912</v>
      </c>
      <c r="V19489">
        <v>1</v>
      </c>
      <c r="Y19489">
        <v>915492</v>
      </c>
      <c r="Z19489">
        <v>1299228</v>
      </c>
      <c r="AA19489">
        <v>10618160</v>
      </c>
      <c r="AB19489">
        <v>22378698</v>
      </c>
      <c r="AC19489" t="s">
        <v>994</v>
      </c>
      <c r="AD19489" t="s">
        <v>1019</v>
      </c>
    </row>
    <row r="19490" spans="1:30" x14ac:dyDescent="0.25">
      <c r="A19490" t="s">
        <v>5913</v>
      </c>
      <c r="B19490" t="s">
        <v>25</v>
      </c>
      <c r="C19490">
        <v>13</v>
      </c>
      <c r="D19490" t="s">
        <v>26</v>
      </c>
      <c r="E19490">
        <v>42.351221959999997</v>
      </c>
      <c r="F19490">
        <v>13.39843823</v>
      </c>
      <c r="G19490">
        <v>115</v>
      </c>
      <c r="H19490">
        <v>3</v>
      </c>
      <c r="I19490">
        <v>118</v>
      </c>
      <c r="J19490">
        <v>27501</v>
      </c>
      <c r="K19490">
        <v>27619</v>
      </c>
      <c r="L19490">
        <v>167</v>
      </c>
      <c r="M19490">
        <v>526</v>
      </c>
      <c r="N19490">
        <v>513880</v>
      </c>
      <c r="O19490">
        <v>3650</v>
      </c>
      <c r="R19490">
        <v>545149</v>
      </c>
      <c r="S19490">
        <v>6748062</v>
      </c>
      <c r="T19490">
        <v>1313847</v>
      </c>
      <c r="U19490" t="s">
        <v>5914</v>
      </c>
      <c r="V19490">
        <v>0</v>
      </c>
      <c r="Y19490">
        <v>218266</v>
      </c>
      <c r="Z19490">
        <v>326883</v>
      </c>
      <c r="AA19490">
        <v>2463435</v>
      </c>
      <c r="AB19490">
        <v>4284627</v>
      </c>
      <c r="AC19490" t="s">
        <v>989</v>
      </c>
      <c r="AD19490" t="s">
        <v>990</v>
      </c>
    </row>
    <row r="19491" spans="1:30" x14ac:dyDescent="0.25">
      <c r="A19491" t="s">
        <v>5913</v>
      </c>
      <c r="B19491" t="s">
        <v>25</v>
      </c>
      <c r="C19491">
        <v>17</v>
      </c>
      <c r="D19491" t="s">
        <v>27</v>
      </c>
      <c r="E19491">
        <v>40.639470520000003</v>
      </c>
      <c r="F19491">
        <v>15.805148340000001</v>
      </c>
      <c r="G19491">
        <v>26</v>
      </c>
      <c r="H19491">
        <v>1</v>
      </c>
      <c r="I19491">
        <v>27</v>
      </c>
      <c r="J19491">
        <v>6792</v>
      </c>
      <c r="K19491">
        <v>6819</v>
      </c>
      <c r="L19491">
        <v>-21</v>
      </c>
      <c r="M19491">
        <v>151</v>
      </c>
      <c r="N19491">
        <v>172826</v>
      </c>
      <c r="O19491">
        <v>981</v>
      </c>
      <c r="R19491">
        <v>180626</v>
      </c>
      <c r="S19491">
        <v>1219194</v>
      </c>
      <c r="T19491">
        <v>384134</v>
      </c>
      <c r="V19491">
        <v>0</v>
      </c>
      <c r="Y19491">
        <v>69840</v>
      </c>
      <c r="Z19491">
        <v>110786</v>
      </c>
      <c r="AA19491">
        <v>686140</v>
      </c>
      <c r="AB19491">
        <v>533054</v>
      </c>
      <c r="AC19491" t="s">
        <v>989</v>
      </c>
      <c r="AD19491" t="s">
        <v>991</v>
      </c>
    </row>
    <row r="19492" spans="1:30" x14ac:dyDescent="0.25">
      <c r="A19492" t="s">
        <v>5913</v>
      </c>
      <c r="B19492" t="s">
        <v>25</v>
      </c>
      <c r="C19492">
        <v>18</v>
      </c>
      <c r="D19492" t="s">
        <v>28</v>
      </c>
      <c r="E19492">
        <v>38.905975980000001</v>
      </c>
      <c r="F19492">
        <v>16.594401940000001</v>
      </c>
      <c r="G19492">
        <v>152</v>
      </c>
      <c r="H19492">
        <v>6</v>
      </c>
      <c r="I19492">
        <v>158</v>
      </c>
      <c r="J19492">
        <v>48168</v>
      </c>
      <c r="K19492">
        <v>48326</v>
      </c>
      <c r="L19492">
        <v>-2534</v>
      </c>
      <c r="M19492">
        <v>591</v>
      </c>
      <c r="N19492">
        <v>494227</v>
      </c>
      <c r="O19492">
        <v>2972</v>
      </c>
      <c r="R19492">
        <v>545525</v>
      </c>
      <c r="S19492">
        <v>3712202</v>
      </c>
      <c r="T19492">
        <v>2844960</v>
      </c>
      <c r="U19492" t="s">
        <v>5915</v>
      </c>
      <c r="V19492">
        <v>0</v>
      </c>
      <c r="Y19492">
        <v>195670</v>
      </c>
      <c r="Z19492">
        <v>349855</v>
      </c>
      <c r="AA19492">
        <v>1781373</v>
      </c>
      <c r="AB19492">
        <v>1930829</v>
      </c>
      <c r="AC19492" t="s">
        <v>989</v>
      </c>
      <c r="AD19492" t="s">
        <v>992</v>
      </c>
    </row>
    <row r="19493" spans="1:30" x14ac:dyDescent="0.25">
      <c r="A19493" t="s">
        <v>5913</v>
      </c>
      <c r="B19493" t="s">
        <v>25</v>
      </c>
      <c r="C19493">
        <v>15</v>
      </c>
      <c r="D19493" t="s">
        <v>29</v>
      </c>
      <c r="E19493">
        <v>40.839565550000003</v>
      </c>
      <c r="F19493">
        <v>14.250849840000001</v>
      </c>
      <c r="G19493">
        <v>266</v>
      </c>
      <c r="H19493">
        <v>11</v>
      </c>
      <c r="I19493">
        <v>277</v>
      </c>
      <c r="J19493">
        <v>87877</v>
      </c>
      <c r="K19493">
        <v>88154</v>
      </c>
      <c r="L19493">
        <v>-3740</v>
      </c>
      <c r="M19493">
        <v>1391</v>
      </c>
      <c r="N19493">
        <v>2098019</v>
      </c>
      <c r="O19493">
        <v>11144</v>
      </c>
      <c r="R19493">
        <v>2197317</v>
      </c>
      <c r="S19493">
        <v>18707687</v>
      </c>
      <c r="T19493">
        <v>5201812</v>
      </c>
      <c r="V19493">
        <v>1</v>
      </c>
      <c r="X19493" t="s">
        <v>5916</v>
      </c>
      <c r="Y19493">
        <v>938863</v>
      </c>
      <c r="Z19493">
        <v>1258454</v>
      </c>
      <c r="AA19493">
        <v>9143864</v>
      </c>
      <c r="AB19493">
        <v>9563823</v>
      </c>
      <c r="AC19493" t="s">
        <v>989</v>
      </c>
      <c r="AD19493" t="s">
        <v>993</v>
      </c>
    </row>
    <row r="19494" spans="1:30" x14ac:dyDescent="0.25">
      <c r="A19494" t="s">
        <v>5913</v>
      </c>
      <c r="B19494" t="s">
        <v>25</v>
      </c>
      <c r="C19494">
        <v>8</v>
      </c>
      <c r="D19494" t="s">
        <v>30</v>
      </c>
      <c r="E19494">
        <v>44.494366810000002</v>
      </c>
      <c r="F19494">
        <v>11.341720799999999</v>
      </c>
      <c r="G19494">
        <v>741</v>
      </c>
      <c r="H19494">
        <v>25</v>
      </c>
      <c r="I19494">
        <v>766</v>
      </c>
      <c r="J19494">
        <v>15146</v>
      </c>
      <c r="K19494">
        <v>15912</v>
      </c>
      <c r="L19494">
        <v>-206</v>
      </c>
      <c r="M19494">
        <v>1353</v>
      </c>
      <c r="N19494">
        <v>1799685</v>
      </c>
      <c r="O19494">
        <v>17946</v>
      </c>
      <c r="R19494">
        <v>1833543</v>
      </c>
      <c r="S19494">
        <v>17666034</v>
      </c>
      <c r="T19494">
        <v>2863034</v>
      </c>
      <c r="U19494" t="s">
        <v>2465</v>
      </c>
      <c r="V19494">
        <v>4</v>
      </c>
      <c r="Y19494">
        <v>1026695</v>
      </c>
      <c r="Z19494">
        <v>806848</v>
      </c>
      <c r="AA19494">
        <v>9971632</v>
      </c>
      <c r="AB19494">
        <v>7694402</v>
      </c>
      <c r="AC19494" t="s">
        <v>994</v>
      </c>
      <c r="AD19494" t="s">
        <v>995</v>
      </c>
    </row>
    <row r="19495" spans="1:30" x14ac:dyDescent="0.25">
      <c r="A19495" t="s">
        <v>5913</v>
      </c>
      <c r="B19495" t="s">
        <v>25</v>
      </c>
      <c r="C19495">
        <v>6</v>
      </c>
      <c r="D19495" t="s">
        <v>31</v>
      </c>
      <c r="E19495">
        <v>45.649435400000002</v>
      </c>
      <c r="F19495">
        <v>13.76813649</v>
      </c>
      <c r="G19495">
        <v>128</v>
      </c>
      <c r="H19495">
        <v>3</v>
      </c>
      <c r="I19495">
        <v>131</v>
      </c>
      <c r="J19495">
        <v>5093</v>
      </c>
      <c r="K19495">
        <v>5224</v>
      </c>
      <c r="L19495">
        <v>-264</v>
      </c>
      <c r="M19495">
        <v>407</v>
      </c>
      <c r="N19495">
        <v>469088</v>
      </c>
      <c r="O19495">
        <v>5391</v>
      </c>
      <c r="R19495">
        <v>479703</v>
      </c>
      <c r="S19495">
        <v>7071154</v>
      </c>
      <c r="T19495">
        <v>1197823</v>
      </c>
      <c r="V19495">
        <v>0</v>
      </c>
      <c r="Y19495">
        <v>221385</v>
      </c>
      <c r="Z19495">
        <v>258318</v>
      </c>
      <c r="AA19495">
        <v>3601242</v>
      </c>
      <c r="AB19495">
        <v>3469912</v>
      </c>
      <c r="AC19495" t="s">
        <v>994</v>
      </c>
      <c r="AD19495" t="s">
        <v>996</v>
      </c>
    </row>
    <row r="19496" spans="1:30" x14ac:dyDescent="0.25">
      <c r="A19496" t="s">
        <v>5913</v>
      </c>
      <c r="B19496" t="s">
        <v>25</v>
      </c>
      <c r="C19496">
        <v>12</v>
      </c>
      <c r="D19496" t="s">
        <v>32</v>
      </c>
      <c r="E19496">
        <v>41.89277044</v>
      </c>
      <c r="F19496">
        <v>12.483667219999999</v>
      </c>
      <c r="G19496">
        <v>452</v>
      </c>
      <c r="H19496">
        <v>37</v>
      </c>
      <c r="I19496">
        <v>489</v>
      </c>
      <c r="J19496">
        <v>44156</v>
      </c>
      <c r="K19496">
        <v>44645</v>
      </c>
      <c r="L19496">
        <v>-1999</v>
      </c>
      <c r="M19496">
        <v>1385</v>
      </c>
      <c r="N19496">
        <v>1975007</v>
      </c>
      <c r="O19496">
        <v>12034</v>
      </c>
      <c r="R19496">
        <v>2031686</v>
      </c>
      <c r="S19496">
        <v>23724084</v>
      </c>
      <c r="T19496">
        <v>5890039</v>
      </c>
      <c r="V19496">
        <v>1</v>
      </c>
      <c r="Y19496">
        <v>1015595</v>
      </c>
      <c r="Z19496">
        <v>1016091</v>
      </c>
      <c r="AA19496">
        <v>9217048</v>
      </c>
      <c r="AB19496">
        <v>14507036</v>
      </c>
      <c r="AC19496" t="s">
        <v>999</v>
      </c>
      <c r="AD19496" t="s">
        <v>1000</v>
      </c>
    </row>
    <row r="19497" spans="1:30" x14ac:dyDescent="0.25">
      <c r="A19497" t="s">
        <v>5913</v>
      </c>
      <c r="B19497" t="s">
        <v>25</v>
      </c>
      <c r="C19497">
        <v>7</v>
      </c>
      <c r="D19497" t="s">
        <v>33</v>
      </c>
      <c r="E19497">
        <v>44.411493149999998</v>
      </c>
      <c r="F19497">
        <v>8.9326992000000001</v>
      </c>
      <c r="G19497">
        <v>152</v>
      </c>
      <c r="H19497">
        <v>3</v>
      </c>
      <c r="I19497">
        <v>155</v>
      </c>
      <c r="J19497">
        <v>4786</v>
      </c>
      <c r="K19497">
        <v>4941</v>
      </c>
      <c r="L19497">
        <v>-96</v>
      </c>
      <c r="M19497">
        <v>410</v>
      </c>
      <c r="N19497">
        <v>553957</v>
      </c>
      <c r="O19497">
        <v>5555</v>
      </c>
      <c r="R19497">
        <v>564453</v>
      </c>
      <c r="S19497">
        <v>6194830</v>
      </c>
      <c r="T19497">
        <v>1427342</v>
      </c>
      <c r="V19497">
        <v>1</v>
      </c>
      <c r="X19497" t="s">
        <v>5917</v>
      </c>
      <c r="Y19497">
        <v>259398</v>
      </c>
      <c r="Z19497">
        <v>305055</v>
      </c>
      <c r="AA19497">
        <v>2575295</v>
      </c>
      <c r="AB19497">
        <v>3619535</v>
      </c>
      <c r="AC19497" t="s">
        <v>1002</v>
      </c>
      <c r="AD19497" t="s">
        <v>1003</v>
      </c>
    </row>
    <row r="19498" spans="1:30" x14ac:dyDescent="0.25">
      <c r="A19498" t="s">
        <v>5913</v>
      </c>
      <c r="B19498" t="s">
        <v>25</v>
      </c>
      <c r="C19498">
        <v>3</v>
      </c>
      <c r="D19498" t="s">
        <v>34</v>
      </c>
      <c r="E19498">
        <v>45.46679409</v>
      </c>
      <c r="F19498">
        <v>9.1903474040000006</v>
      </c>
      <c r="G19498">
        <v>496</v>
      </c>
      <c r="H19498">
        <v>13</v>
      </c>
      <c r="I19498">
        <v>509</v>
      </c>
      <c r="J19498">
        <v>34503</v>
      </c>
      <c r="K19498">
        <v>35012</v>
      </c>
      <c r="L19498">
        <v>-785</v>
      </c>
      <c r="M19498">
        <v>2420</v>
      </c>
      <c r="N19498">
        <v>3418595</v>
      </c>
      <c r="O19498">
        <v>42351</v>
      </c>
      <c r="R19498">
        <v>3495958</v>
      </c>
      <c r="S19498">
        <v>40988587</v>
      </c>
      <c r="T19498">
        <v>8718235</v>
      </c>
      <c r="V19498">
        <v>1</v>
      </c>
      <c r="Y19498">
        <v>1483055</v>
      </c>
      <c r="Z19498">
        <v>2012903</v>
      </c>
      <c r="AA19498">
        <v>16491289</v>
      </c>
      <c r="AB19498">
        <v>24497298</v>
      </c>
      <c r="AC19498" t="s">
        <v>1002</v>
      </c>
      <c r="AD19498" t="s">
        <v>1004</v>
      </c>
    </row>
    <row r="19499" spans="1:30" x14ac:dyDescent="0.25">
      <c r="A19499" t="s">
        <v>5913</v>
      </c>
      <c r="B19499" t="s">
        <v>25</v>
      </c>
      <c r="C19499">
        <v>11</v>
      </c>
      <c r="D19499" t="s">
        <v>35</v>
      </c>
      <c r="E19499">
        <v>43.616759729999998</v>
      </c>
      <c r="F19499">
        <v>13.518875299999999</v>
      </c>
      <c r="G19499">
        <v>62</v>
      </c>
      <c r="H19499">
        <v>2</v>
      </c>
      <c r="I19499">
        <v>64</v>
      </c>
      <c r="J19499">
        <v>4705</v>
      </c>
      <c r="K19499">
        <v>4769</v>
      </c>
      <c r="L19499">
        <v>-177</v>
      </c>
      <c r="M19499">
        <v>455</v>
      </c>
      <c r="N19499">
        <v>600579</v>
      </c>
      <c r="O19499">
        <v>4096</v>
      </c>
      <c r="R19499">
        <v>609444</v>
      </c>
      <c r="S19499">
        <v>3486689</v>
      </c>
      <c r="T19499">
        <v>2484392</v>
      </c>
      <c r="V19499">
        <v>0</v>
      </c>
      <c r="Y19499">
        <v>220085</v>
      </c>
      <c r="Z19499">
        <v>389359</v>
      </c>
      <c r="AA19499">
        <v>2004906</v>
      </c>
      <c r="AB19499">
        <v>1481783</v>
      </c>
      <c r="AC19499" t="s">
        <v>999</v>
      </c>
      <c r="AD19499" t="s">
        <v>1005</v>
      </c>
    </row>
    <row r="19500" spans="1:30" x14ac:dyDescent="0.25">
      <c r="A19500" t="s">
        <v>5913</v>
      </c>
      <c r="B19500" t="s">
        <v>25</v>
      </c>
      <c r="C19500">
        <v>14</v>
      </c>
      <c r="D19500" t="s">
        <v>36</v>
      </c>
      <c r="E19500">
        <v>41.557747540000001</v>
      </c>
      <c r="F19500">
        <v>14.65916051</v>
      </c>
      <c r="G19500">
        <v>7</v>
      </c>
      <c r="H19500">
        <v>2</v>
      </c>
      <c r="I19500">
        <v>9</v>
      </c>
      <c r="J19500">
        <v>4069</v>
      </c>
      <c r="K19500">
        <v>4078</v>
      </c>
      <c r="L19500">
        <v>-281</v>
      </c>
      <c r="M19500">
        <v>95</v>
      </c>
      <c r="N19500">
        <v>83637</v>
      </c>
      <c r="O19500">
        <v>673</v>
      </c>
      <c r="R19500">
        <v>88388</v>
      </c>
      <c r="S19500">
        <v>723269</v>
      </c>
      <c r="T19500">
        <v>677765</v>
      </c>
      <c r="V19500">
        <v>0</v>
      </c>
      <c r="Y19500">
        <v>27855</v>
      </c>
      <c r="Z19500">
        <v>60533</v>
      </c>
      <c r="AA19500">
        <v>477103</v>
      </c>
      <c r="AB19500">
        <v>246166</v>
      </c>
      <c r="AC19500" t="s">
        <v>989</v>
      </c>
      <c r="AD19500" t="s">
        <v>1006</v>
      </c>
    </row>
    <row r="19501" spans="1:30" x14ac:dyDescent="0.25">
      <c r="A19501" t="s">
        <v>5913</v>
      </c>
      <c r="B19501" t="s">
        <v>25</v>
      </c>
      <c r="C19501">
        <v>21</v>
      </c>
      <c r="D19501" t="s">
        <v>37</v>
      </c>
      <c r="E19501">
        <v>46.499334529999999</v>
      </c>
      <c r="F19501">
        <v>11.35662422</v>
      </c>
      <c r="G19501">
        <v>29</v>
      </c>
      <c r="H19501">
        <v>1</v>
      </c>
      <c r="I19501">
        <v>30</v>
      </c>
      <c r="J19501">
        <v>1731</v>
      </c>
      <c r="K19501">
        <v>1761</v>
      </c>
      <c r="L19501">
        <v>-2</v>
      </c>
      <c r="M19501">
        <v>209</v>
      </c>
      <c r="N19501">
        <v>253473</v>
      </c>
      <c r="O19501">
        <v>1531</v>
      </c>
      <c r="R19501">
        <v>256765</v>
      </c>
      <c r="S19501">
        <v>5348035</v>
      </c>
      <c r="T19501">
        <v>849869</v>
      </c>
      <c r="U19501" t="s">
        <v>5918</v>
      </c>
      <c r="V19501">
        <v>0</v>
      </c>
      <c r="X19501" t="s">
        <v>5918</v>
      </c>
      <c r="Y19501">
        <v>86007</v>
      </c>
      <c r="Z19501">
        <v>170758</v>
      </c>
      <c r="AA19501">
        <v>913208</v>
      </c>
      <c r="AB19501">
        <v>4434827</v>
      </c>
      <c r="AC19501" t="s">
        <v>994</v>
      </c>
      <c r="AD19501" t="s">
        <v>1007</v>
      </c>
    </row>
    <row r="19502" spans="1:30" x14ac:dyDescent="0.25">
      <c r="A19502" t="s">
        <v>5913</v>
      </c>
      <c r="B19502" t="s">
        <v>25</v>
      </c>
      <c r="C19502">
        <v>22</v>
      </c>
      <c r="D19502" t="s">
        <v>38</v>
      </c>
      <c r="E19502">
        <v>46.068935109999998</v>
      </c>
      <c r="F19502">
        <v>11.121230969999999</v>
      </c>
      <c r="G19502">
        <v>38</v>
      </c>
      <c r="H19502">
        <v>1</v>
      </c>
      <c r="I19502">
        <v>39</v>
      </c>
      <c r="J19502">
        <v>2109</v>
      </c>
      <c r="K19502">
        <v>2148</v>
      </c>
      <c r="L19502">
        <v>-84</v>
      </c>
      <c r="M19502">
        <v>234</v>
      </c>
      <c r="N19502">
        <v>202378</v>
      </c>
      <c r="O19502">
        <v>1593</v>
      </c>
      <c r="R19502">
        <v>206119</v>
      </c>
      <c r="S19502">
        <v>2815966</v>
      </c>
      <c r="T19502">
        <v>584157</v>
      </c>
      <c r="V19502">
        <v>0</v>
      </c>
      <c r="Y19502">
        <v>43984</v>
      </c>
      <c r="Z19502">
        <v>162135</v>
      </c>
      <c r="AA19502">
        <v>857018</v>
      </c>
      <c r="AB19502">
        <v>1958948</v>
      </c>
      <c r="AC19502" t="s">
        <v>994</v>
      </c>
      <c r="AD19502" t="s">
        <v>1009</v>
      </c>
    </row>
    <row r="19503" spans="1:30" x14ac:dyDescent="0.25">
      <c r="A19503" t="s">
        <v>5913</v>
      </c>
      <c r="B19503" t="s">
        <v>25</v>
      </c>
      <c r="C19503">
        <v>1</v>
      </c>
      <c r="D19503" t="s">
        <v>39</v>
      </c>
      <c r="E19503">
        <v>45.073274499999997</v>
      </c>
      <c r="F19503">
        <v>7.6806874829999998</v>
      </c>
      <c r="G19503">
        <v>241</v>
      </c>
      <c r="H19503">
        <v>5</v>
      </c>
      <c r="I19503">
        <v>246</v>
      </c>
      <c r="J19503">
        <v>31314</v>
      </c>
      <c r="K19503">
        <v>31560</v>
      </c>
      <c r="L19503">
        <v>-255</v>
      </c>
      <c r="M19503">
        <v>1014</v>
      </c>
      <c r="N19503">
        <v>1394745</v>
      </c>
      <c r="O19503">
        <v>13609</v>
      </c>
      <c r="R19503">
        <v>1439914</v>
      </c>
      <c r="S19503">
        <v>19137283</v>
      </c>
      <c r="T19503">
        <v>4174765</v>
      </c>
      <c r="V19503">
        <v>0</v>
      </c>
      <c r="Y19503">
        <v>510427</v>
      </c>
      <c r="Z19503">
        <v>929487</v>
      </c>
      <c r="AA19503">
        <v>5040369</v>
      </c>
      <c r="AB19503">
        <v>14096914</v>
      </c>
      <c r="AC19503" t="s">
        <v>1002</v>
      </c>
      <c r="AD19503" t="s">
        <v>1010</v>
      </c>
    </row>
    <row r="19504" spans="1:30" x14ac:dyDescent="0.25">
      <c r="A19504" t="s">
        <v>5913</v>
      </c>
      <c r="B19504" t="s">
        <v>25</v>
      </c>
      <c r="C19504">
        <v>16</v>
      </c>
      <c r="D19504" t="s">
        <v>40</v>
      </c>
      <c r="E19504">
        <v>41.125595760000003</v>
      </c>
      <c r="F19504">
        <v>16.86736689</v>
      </c>
      <c r="G19504">
        <v>166</v>
      </c>
      <c r="H19504">
        <v>8</v>
      </c>
      <c r="I19504">
        <v>174</v>
      </c>
      <c r="J19504">
        <v>11850</v>
      </c>
      <c r="K19504">
        <v>12024</v>
      </c>
      <c r="L19504">
        <v>-402</v>
      </c>
      <c r="M19504">
        <v>773</v>
      </c>
      <c r="N19504">
        <v>1440130</v>
      </c>
      <c r="O19504">
        <v>9020</v>
      </c>
      <c r="R19504">
        <v>1461174</v>
      </c>
      <c r="S19504">
        <v>12550405</v>
      </c>
      <c r="T19504">
        <v>2640071</v>
      </c>
      <c r="V19504">
        <v>0</v>
      </c>
      <c r="Y19504">
        <v>500593</v>
      </c>
      <c r="Z19504">
        <v>960581</v>
      </c>
      <c r="AA19504">
        <v>4609303</v>
      </c>
      <c r="AB19504">
        <v>7941102</v>
      </c>
      <c r="AC19504" t="s">
        <v>989</v>
      </c>
      <c r="AD19504" t="s">
        <v>1011</v>
      </c>
    </row>
    <row r="19505" spans="1:30" x14ac:dyDescent="0.25">
      <c r="A19505" t="s">
        <v>5913</v>
      </c>
      <c r="B19505" t="s">
        <v>25</v>
      </c>
      <c r="C19505">
        <v>20</v>
      </c>
      <c r="D19505" t="s">
        <v>41</v>
      </c>
      <c r="E19505">
        <v>39.215311919999998</v>
      </c>
      <c r="F19505">
        <v>9.1106163060000007</v>
      </c>
      <c r="G19505">
        <v>77</v>
      </c>
      <c r="H19505">
        <v>5</v>
      </c>
      <c r="I19505">
        <v>82</v>
      </c>
      <c r="J19505">
        <v>6848</v>
      </c>
      <c r="K19505">
        <v>6930</v>
      </c>
      <c r="L19505">
        <v>-420</v>
      </c>
      <c r="M19505">
        <v>297</v>
      </c>
      <c r="N19505">
        <v>432666</v>
      </c>
      <c r="O19505">
        <v>2739</v>
      </c>
      <c r="R19505">
        <v>442335</v>
      </c>
      <c r="S19505">
        <v>5055606</v>
      </c>
      <c r="T19505">
        <v>1720324</v>
      </c>
      <c r="V19505">
        <v>1</v>
      </c>
      <c r="X19505" t="s">
        <v>5919</v>
      </c>
      <c r="Y19505">
        <v>172985</v>
      </c>
      <c r="Z19505">
        <v>269350</v>
      </c>
      <c r="AA19505">
        <v>2130113</v>
      </c>
      <c r="AB19505">
        <v>2925493</v>
      </c>
      <c r="AC19505" t="s">
        <v>1013</v>
      </c>
      <c r="AD19505" t="s">
        <v>1014</v>
      </c>
    </row>
    <row r="19506" spans="1:30" x14ac:dyDescent="0.25">
      <c r="A19506" t="s">
        <v>5913</v>
      </c>
      <c r="B19506" t="s">
        <v>25</v>
      </c>
      <c r="C19506">
        <v>19</v>
      </c>
      <c r="D19506" t="s">
        <v>42</v>
      </c>
      <c r="E19506">
        <v>38.115697249999997</v>
      </c>
      <c r="F19506">
        <v>13.362356699999999</v>
      </c>
      <c r="G19506">
        <v>263</v>
      </c>
      <c r="H19506">
        <v>26</v>
      </c>
      <c r="I19506">
        <v>289</v>
      </c>
      <c r="J19506">
        <v>42446</v>
      </c>
      <c r="K19506">
        <v>42735</v>
      </c>
      <c r="L19506">
        <v>-641</v>
      </c>
      <c r="M19506">
        <v>994</v>
      </c>
      <c r="N19506">
        <v>1575128</v>
      </c>
      <c r="O19506">
        <v>12146</v>
      </c>
      <c r="R19506">
        <v>1630009</v>
      </c>
      <c r="S19506">
        <v>14958111</v>
      </c>
      <c r="T19506">
        <v>9345645</v>
      </c>
      <c r="V19506">
        <v>0</v>
      </c>
      <c r="Y19506">
        <v>523612</v>
      </c>
      <c r="Z19506">
        <v>1106397</v>
      </c>
      <c r="AA19506">
        <v>4976942</v>
      </c>
      <c r="AB19506">
        <v>9981169</v>
      </c>
      <c r="AC19506" t="s">
        <v>1013</v>
      </c>
      <c r="AD19506" t="s">
        <v>1015</v>
      </c>
    </row>
    <row r="19507" spans="1:30" x14ac:dyDescent="0.25">
      <c r="A19507" t="s">
        <v>5913</v>
      </c>
      <c r="B19507" t="s">
        <v>25</v>
      </c>
      <c r="C19507">
        <v>9</v>
      </c>
      <c r="D19507" t="s">
        <v>43</v>
      </c>
      <c r="E19507">
        <v>43.76923077</v>
      </c>
      <c r="F19507">
        <v>11.25588885</v>
      </c>
      <c r="G19507">
        <v>193</v>
      </c>
      <c r="H19507">
        <v>4</v>
      </c>
      <c r="I19507">
        <v>197</v>
      </c>
      <c r="J19507">
        <v>79210</v>
      </c>
      <c r="K19507">
        <v>79407</v>
      </c>
      <c r="L19507">
        <v>-303</v>
      </c>
      <c r="M19507">
        <v>753</v>
      </c>
      <c r="N19507">
        <v>1293477</v>
      </c>
      <c r="O19507">
        <v>10692</v>
      </c>
      <c r="R19507">
        <v>1383576</v>
      </c>
      <c r="S19507">
        <v>15383791</v>
      </c>
      <c r="T19507">
        <v>5124953</v>
      </c>
      <c r="V19507">
        <v>1</v>
      </c>
      <c r="Y19507">
        <v>677999</v>
      </c>
      <c r="Z19507">
        <v>705577</v>
      </c>
      <c r="AA19507">
        <v>6942216</v>
      </c>
      <c r="AB19507">
        <v>8441575</v>
      </c>
      <c r="AC19507" t="s">
        <v>999</v>
      </c>
      <c r="AD19507" t="s">
        <v>1016</v>
      </c>
    </row>
    <row r="19508" spans="1:30" x14ac:dyDescent="0.25">
      <c r="A19508" t="s">
        <v>5913</v>
      </c>
      <c r="B19508" t="s">
        <v>25</v>
      </c>
      <c r="C19508">
        <v>10</v>
      </c>
      <c r="D19508" t="s">
        <v>44</v>
      </c>
      <c r="E19508">
        <v>43.106758409999998</v>
      </c>
      <c r="F19508">
        <v>12.38824698</v>
      </c>
      <c r="G19508">
        <v>116</v>
      </c>
      <c r="H19508">
        <v>1</v>
      </c>
      <c r="I19508">
        <v>117</v>
      </c>
      <c r="J19508">
        <v>2688</v>
      </c>
      <c r="K19508">
        <v>2805</v>
      </c>
      <c r="L19508">
        <v>-2</v>
      </c>
      <c r="M19508">
        <v>267</v>
      </c>
      <c r="N19508">
        <v>363178</v>
      </c>
      <c r="O19508">
        <v>2081</v>
      </c>
      <c r="R19508">
        <v>368064</v>
      </c>
      <c r="S19508">
        <v>4653064</v>
      </c>
      <c r="T19508">
        <v>774899</v>
      </c>
      <c r="U19508" t="s">
        <v>5920</v>
      </c>
      <c r="V19508">
        <v>0</v>
      </c>
      <c r="Y19508">
        <v>150697</v>
      </c>
      <c r="Z19508">
        <v>217367</v>
      </c>
      <c r="AA19508">
        <v>1698178</v>
      </c>
      <c r="AB19508">
        <v>2954886</v>
      </c>
      <c r="AC19508" t="s">
        <v>999</v>
      </c>
      <c r="AD19508" t="s">
        <v>1017</v>
      </c>
    </row>
    <row r="19509" spans="1:30" x14ac:dyDescent="0.25">
      <c r="A19509" t="s">
        <v>5913</v>
      </c>
      <c r="B19509" t="s">
        <v>25</v>
      </c>
      <c r="C19509">
        <v>2</v>
      </c>
      <c r="D19509" t="s">
        <v>45</v>
      </c>
      <c r="E19509">
        <v>45.737502859999999</v>
      </c>
      <c r="F19509">
        <v>7.3201493659999999</v>
      </c>
      <c r="G19509">
        <v>3</v>
      </c>
      <c r="H19509">
        <v>0</v>
      </c>
      <c r="I19509">
        <v>3</v>
      </c>
      <c r="J19509">
        <v>630</v>
      </c>
      <c r="K19509">
        <v>633</v>
      </c>
      <c r="L19509">
        <v>-28</v>
      </c>
      <c r="M19509">
        <v>37</v>
      </c>
      <c r="N19509">
        <v>42725</v>
      </c>
      <c r="O19509">
        <v>547</v>
      </c>
      <c r="R19509">
        <v>43905</v>
      </c>
      <c r="S19509">
        <v>552264</v>
      </c>
      <c r="T19509">
        <v>140734</v>
      </c>
      <c r="V19509">
        <v>0</v>
      </c>
      <c r="Y19509">
        <v>11541</v>
      </c>
      <c r="Z19509">
        <v>32364</v>
      </c>
      <c r="AA19509">
        <v>143735</v>
      </c>
      <c r="AB19509">
        <v>408529</v>
      </c>
      <c r="AC19509" t="s">
        <v>1002</v>
      </c>
      <c r="AD19509" t="s">
        <v>1018</v>
      </c>
    </row>
    <row r="19510" spans="1:30" x14ac:dyDescent="0.25">
      <c r="A19510" t="s">
        <v>5913</v>
      </c>
      <c r="B19510" t="s">
        <v>25</v>
      </c>
      <c r="C19510">
        <v>5</v>
      </c>
      <c r="D19510" t="s">
        <v>46</v>
      </c>
      <c r="E19510">
        <v>45.434904850000002</v>
      </c>
      <c r="F19510">
        <v>12.33845213</v>
      </c>
      <c r="G19510">
        <v>294</v>
      </c>
      <c r="H19510">
        <v>15</v>
      </c>
      <c r="I19510">
        <v>309</v>
      </c>
      <c r="J19510">
        <v>37000</v>
      </c>
      <c r="K19510">
        <v>37309</v>
      </c>
      <c r="L19510">
        <v>-547</v>
      </c>
      <c r="M19510">
        <v>1781</v>
      </c>
      <c r="N19510">
        <v>2163786</v>
      </c>
      <c r="O19510">
        <v>15406</v>
      </c>
      <c r="R19510">
        <v>2216501</v>
      </c>
      <c r="S19510">
        <v>33016691</v>
      </c>
      <c r="T19510">
        <v>5073755</v>
      </c>
      <c r="U19510" t="s">
        <v>3944</v>
      </c>
      <c r="V19510">
        <v>3</v>
      </c>
      <c r="Y19510">
        <v>915832</v>
      </c>
      <c r="Z19510">
        <v>1300669</v>
      </c>
      <c r="AA19510">
        <v>10621923</v>
      </c>
      <c r="AB19510">
        <v>22394768</v>
      </c>
      <c r="AC19510" t="s">
        <v>994</v>
      </c>
      <c r="AD19510" t="s">
        <v>1019</v>
      </c>
    </row>
    <row r="19511" spans="1:30" x14ac:dyDescent="0.25">
      <c r="A19511" t="s">
        <v>5921</v>
      </c>
      <c r="B19511" t="s">
        <v>25</v>
      </c>
      <c r="C19511">
        <v>13</v>
      </c>
      <c r="D19511" t="s">
        <v>26</v>
      </c>
      <c r="E19511">
        <v>42.351221959999997</v>
      </c>
      <c r="F19511">
        <v>13.39843823</v>
      </c>
      <c r="G19511">
        <v>109</v>
      </c>
      <c r="H19511">
        <v>4</v>
      </c>
      <c r="I19511">
        <v>113</v>
      </c>
      <c r="J19511">
        <v>27495</v>
      </c>
      <c r="K19511">
        <v>27608</v>
      </c>
      <c r="L19511">
        <v>-11</v>
      </c>
      <c r="M19511">
        <v>542</v>
      </c>
      <c r="N19511">
        <v>514432</v>
      </c>
      <c r="O19511">
        <v>3651</v>
      </c>
      <c r="R19511">
        <v>545691</v>
      </c>
      <c r="S19511">
        <v>6752598</v>
      </c>
      <c r="T19511">
        <v>1314262</v>
      </c>
      <c r="V19511">
        <v>1</v>
      </c>
      <c r="Y19511">
        <v>218382</v>
      </c>
      <c r="Z19511">
        <v>327309</v>
      </c>
      <c r="AA19511">
        <v>2464699</v>
      </c>
      <c r="AB19511">
        <v>4287899</v>
      </c>
      <c r="AC19511" t="s">
        <v>989</v>
      </c>
      <c r="AD19511" t="s">
        <v>990</v>
      </c>
    </row>
    <row r="19512" spans="1:30" x14ac:dyDescent="0.25">
      <c r="A19512" t="s">
        <v>5921</v>
      </c>
      <c r="B19512" t="s">
        <v>25</v>
      </c>
      <c r="C19512">
        <v>17</v>
      </c>
      <c r="D19512" t="s">
        <v>27</v>
      </c>
      <c r="E19512">
        <v>40.639470520000003</v>
      </c>
      <c r="F19512">
        <v>15.805148340000001</v>
      </c>
      <c r="G19512">
        <v>25</v>
      </c>
      <c r="H19512">
        <v>1</v>
      </c>
      <c r="I19512">
        <v>26</v>
      </c>
      <c r="J19512">
        <v>6783</v>
      </c>
      <c r="K19512">
        <v>6809</v>
      </c>
      <c r="L19512">
        <v>-10</v>
      </c>
      <c r="M19512">
        <v>180</v>
      </c>
      <c r="N19512">
        <v>173016</v>
      </c>
      <c r="O19512">
        <v>981</v>
      </c>
      <c r="R19512">
        <v>180806</v>
      </c>
      <c r="S19512">
        <v>1220194</v>
      </c>
      <c r="T19512">
        <v>384312</v>
      </c>
      <c r="V19512">
        <v>0</v>
      </c>
      <c r="Y19512">
        <v>69852</v>
      </c>
      <c r="Z19512">
        <v>110954</v>
      </c>
      <c r="AA19512">
        <v>686309</v>
      </c>
      <c r="AB19512">
        <v>533885</v>
      </c>
      <c r="AC19512" t="s">
        <v>989</v>
      </c>
      <c r="AD19512" t="s">
        <v>991</v>
      </c>
    </row>
    <row r="19513" spans="1:30" x14ac:dyDescent="0.25">
      <c r="A19513" t="s">
        <v>5921</v>
      </c>
      <c r="B19513" t="s">
        <v>25</v>
      </c>
      <c r="C19513">
        <v>18</v>
      </c>
      <c r="D19513" t="s">
        <v>28</v>
      </c>
      <c r="E19513">
        <v>38.905975980000001</v>
      </c>
      <c r="F19513">
        <v>16.594401940000001</v>
      </c>
      <c r="G19513">
        <v>153</v>
      </c>
      <c r="H19513">
        <v>5</v>
      </c>
      <c r="I19513">
        <v>158</v>
      </c>
      <c r="J19513">
        <v>46579</v>
      </c>
      <c r="K19513">
        <v>46737</v>
      </c>
      <c r="L19513">
        <v>-1589</v>
      </c>
      <c r="M19513">
        <v>659</v>
      </c>
      <c r="N19513">
        <v>496475</v>
      </c>
      <c r="O19513">
        <v>2972</v>
      </c>
      <c r="R19513">
        <v>546184</v>
      </c>
      <c r="S19513">
        <v>3716149</v>
      </c>
      <c r="T19513">
        <v>2848226</v>
      </c>
      <c r="U19513" t="s">
        <v>5922</v>
      </c>
      <c r="V19513">
        <v>0</v>
      </c>
      <c r="Y19513">
        <v>195705</v>
      </c>
      <c r="Z19513">
        <v>350479</v>
      </c>
      <c r="AA19513">
        <v>1782016</v>
      </c>
      <c r="AB19513">
        <v>1934133</v>
      </c>
      <c r="AC19513" t="s">
        <v>989</v>
      </c>
      <c r="AD19513" t="s">
        <v>992</v>
      </c>
    </row>
    <row r="19514" spans="1:30" x14ac:dyDescent="0.25">
      <c r="A19514" t="s">
        <v>5921</v>
      </c>
      <c r="B19514" t="s">
        <v>25</v>
      </c>
      <c r="C19514">
        <v>15</v>
      </c>
      <c r="D19514" t="s">
        <v>29</v>
      </c>
      <c r="E19514">
        <v>40.839565550000003</v>
      </c>
      <c r="F19514">
        <v>14.250849840000001</v>
      </c>
      <c r="G19514">
        <v>264</v>
      </c>
      <c r="H19514">
        <v>11</v>
      </c>
      <c r="I19514">
        <v>275</v>
      </c>
      <c r="J19514">
        <v>76464</v>
      </c>
      <c r="K19514">
        <v>76739</v>
      </c>
      <c r="L19514">
        <v>-11415</v>
      </c>
      <c r="M19514">
        <v>1341</v>
      </c>
      <c r="N19514">
        <v>2110767</v>
      </c>
      <c r="O19514">
        <v>11152</v>
      </c>
      <c r="R19514">
        <v>2198658</v>
      </c>
      <c r="S19514">
        <v>18718236</v>
      </c>
      <c r="T19514">
        <v>5203006</v>
      </c>
      <c r="V19514">
        <v>1</v>
      </c>
      <c r="X19514" t="s">
        <v>5923</v>
      </c>
      <c r="Y19514">
        <v>938951</v>
      </c>
      <c r="Z19514">
        <v>1259707</v>
      </c>
      <c r="AA19514">
        <v>9146594</v>
      </c>
      <c r="AB19514">
        <v>9571642</v>
      </c>
      <c r="AC19514" t="s">
        <v>989</v>
      </c>
      <c r="AD19514" t="s">
        <v>993</v>
      </c>
    </row>
    <row r="19515" spans="1:30" x14ac:dyDescent="0.25">
      <c r="A19515" t="s">
        <v>5921</v>
      </c>
      <c r="B19515" t="s">
        <v>25</v>
      </c>
      <c r="C19515">
        <v>8</v>
      </c>
      <c r="D19515" t="s">
        <v>30</v>
      </c>
      <c r="E19515">
        <v>44.494366810000002</v>
      </c>
      <c r="F19515">
        <v>11.341720799999999</v>
      </c>
      <c r="G19515">
        <v>719</v>
      </c>
      <c r="H19515">
        <v>26</v>
      </c>
      <c r="I19515">
        <v>745</v>
      </c>
      <c r="J19515">
        <v>15101</v>
      </c>
      <c r="K19515">
        <v>15846</v>
      </c>
      <c r="L19515">
        <v>-66</v>
      </c>
      <c r="M19515">
        <v>1162</v>
      </c>
      <c r="N19515">
        <v>1800912</v>
      </c>
      <c r="O19515">
        <v>17947</v>
      </c>
      <c r="R19515">
        <v>1834705</v>
      </c>
      <c r="S19515">
        <v>17675480</v>
      </c>
      <c r="T19515">
        <v>2863603</v>
      </c>
      <c r="V19515">
        <v>3</v>
      </c>
      <c r="Y19515">
        <v>1026972</v>
      </c>
      <c r="Z19515">
        <v>807733</v>
      </c>
      <c r="AA19515">
        <v>9975897</v>
      </c>
      <c r="AB19515">
        <v>7699583</v>
      </c>
      <c r="AC19515" t="s">
        <v>994</v>
      </c>
      <c r="AD19515" t="s">
        <v>995</v>
      </c>
    </row>
    <row r="19516" spans="1:30" x14ac:dyDescent="0.25">
      <c r="A19516" t="s">
        <v>5921</v>
      </c>
      <c r="B19516" t="s">
        <v>25</v>
      </c>
      <c r="C19516">
        <v>6</v>
      </c>
      <c r="D19516" t="s">
        <v>31</v>
      </c>
      <c r="E19516">
        <v>45.649435400000002</v>
      </c>
      <c r="F19516">
        <v>13.76813649</v>
      </c>
      <c r="G19516">
        <v>115</v>
      </c>
      <c r="H19516">
        <v>2</v>
      </c>
      <c r="I19516">
        <v>117</v>
      </c>
      <c r="J19516">
        <v>5040</v>
      </c>
      <c r="K19516">
        <v>5157</v>
      </c>
      <c r="L19516">
        <v>-67</v>
      </c>
      <c r="M19516">
        <v>435</v>
      </c>
      <c r="N19516">
        <v>469588</v>
      </c>
      <c r="O19516">
        <v>5391</v>
      </c>
      <c r="R19516">
        <v>480136</v>
      </c>
      <c r="S19516">
        <v>7074864</v>
      </c>
      <c r="T19516">
        <v>1198189</v>
      </c>
      <c r="U19516" t="s">
        <v>5924</v>
      </c>
      <c r="V19516">
        <v>0</v>
      </c>
      <c r="Y19516">
        <v>221440</v>
      </c>
      <c r="Z19516">
        <v>258696</v>
      </c>
      <c r="AA19516">
        <v>3602760</v>
      </c>
      <c r="AB19516">
        <v>3472104</v>
      </c>
      <c r="AC19516" t="s">
        <v>994</v>
      </c>
      <c r="AD19516" t="s">
        <v>996</v>
      </c>
    </row>
    <row r="19517" spans="1:30" x14ac:dyDescent="0.25">
      <c r="A19517" t="s">
        <v>5921</v>
      </c>
      <c r="B19517" t="s">
        <v>25</v>
      </c>
      <c r="C19517">
        <v>12</v>
      </c>
      <c r="D19517" t="s">
        <v>32</v>
      </c>
      <c r="E19517">
        <v>41.89277044</v>
      </c>
      <c r="F19517">
        <v>12.483667219999999</v>
      </c>
      <c r="G19517">
        <v>436</v>
      </c>
      <c r="H19517">
        <v>37</v>
      </c>
      <c r="I19517">
        <v>473</v>
      </c>
      <c r="J19517">
        <v>43353</v>
      </c>
      <c r="K19517">
        <v>43826</v>
      </c>
      <c r="L19517">
        <v>-819</v>
      </c>
      <c r="M19517">
        <v>1379</v>
      </c>
      <c r="N19517">
        <v>1977203</v>
      </c>
      <c r="O19517">
        <v>12036</v>
      </c>
      <c r="R19517">
        <v>2033065</v>
      </c>
      <c r="S19517">
        <v>23737329</v>
      </c>
      <c r="T19517">
        <v>5891492</v>
      </c>
      <c r="V19517">
        <v>0</v>
      </c>
      <c r="Y19517">
        <v>1015651</v>
      </c>
      <c r="Z19517">
        <v>1017414</v>
      </c>
      <c r="AA19517">
        <v>9220075</v>
      </c>
      <c r="AB19517">
        <v>14517254</v>
      </c>
      <c r="AC19517" t="s">
        <v>999</v>
      </c>
      <c r="AD19517" t="s">
        <v>1000</v>
      </c>
    </row>
    <row r="19518" spans="1:30" x14ac:dyDescent="0.25">
      <c r="A19518" t="s">
        <v>5921</v>
      </c>
      <c r="B19518" t="s">
        <v>25</v>
      </c>
      <c r="C19518">
        <v>7</v>
      </c>
      <c r="D19518" t="s">
        <v>33</v>
      </c>
      <c r="E19518">
        <v>44.411493149999998</v>
      </c>
      <c r="F19518">
        <v>8.9326992000000001</v>
      </c>
      <c r="G19518">
        <v>146</v>
      </c>
      <c r="H19518">
        <v>1</v>
      </c>
      <c r="I19518">
        <v>147</v>
      </c>
      <c r="J19518">
        <v>4783</v>
      </c>
      <c r="K19518">
        <v>4930</v>
      </c>
      <c r="L19518">
        <v>-11</v>
      </c>
      <c r="M19518">
        <v>479</v>
      </c>
      <c r="N19518">
        <v>554444</v>
      </c>
      <c r="O19518">
        <v>5558</v>
      </c>
      <c r="R19518">
        <v>564932</v>
      </c>
      <c r="S19518">
        <v>6198723</v>
      </c>
      <c r="T19518">
        <v>1427883</v>
      </c>
      <c r="V19518">
        <v>0</v>
      </c>
      <c r="X19518" t="s">
        <v>5925</v>
      </c>
      <c r="Y19518">
        <v>259475</v>
      </c>
      <c r="Z19518">
        <v>305457</v>
      </c>
      <c r="AA19518">
        <v>2576008</v>
      </c>
      <c r="AB19518">
        <v>3622715</v>
      </c>
      <c r="AC19518" t="s">
        <v>1002</v>
      </c>
      <c r="AD19518" t="s">
        <v>1003</v>
      </c>
    </row>
    <row r="19519" spans="1:30" x14ac:dyDescent="0.25">
      <c r="A19519" t="s">
        <v>5921</v>
      </c>
      <c r="B19519" t="s">
        <v>25</v>
      </c>
      <c r="C19519">
        <v>3</v>
      </c>
      <c r="D19519" t="s">
        <v>34</v>
      </c>
      <c r="E19519">
        <v>45.46679409</v>
      </c>
      <c r="F19519">
        <v>9.1903474040000006</v>
      </c>
      <c r="G19519">
        <v>502</v>
      </c>
      <c r="H19519">
        <v>13</v>
      </c>
      <c r="I19519">
        <v>515</v>
      </c>
      <c r="J19519">
        <v>33089</v>
      </c>
      <c r="K19519">
        <v>33604</v>
      </c>
      <c r="L19519">
        <v>-1408</v>
      </c>
      <c r="M19519">
        <v>2310</v>
      </c>
      <c r="N19519">
        <v>3422305</v>
      </c>
      <c r="O19519">
        <v>42359</v>
      </c>
      <c r="R19519">
        <v>3498268</v>
      </c>
      <c r="S19519">
        <v>41008701</v>
      </c>
      <c r="T19519">
        <v>8720654</v>
      </c>
      <c r="V19519">
        <v>0</v>
      </c>
      <c r="Y19519">
        <v>1483303</v>
      </c>
      <c r="Z19519">
        <v>2014965</v>
      </c>
      <c r="AA19519">
        <v>16494247</v>
      </c>
      <c r="AB19519">
        <v>24514454</v>
      </c>
      <c r="AC19519" t="s">
        <v>1002</v>
      </c>
      <c r="AD19519" t="s">
        <v>1004</v>
      </c>
    </row>
    <row r="19520" spans="1:30" x14ac:dyDescent="0.25">
      <c r="A19520" t="s">
        <v>5921</v>
      </c>
      <c r="B19520" t="s">
        <v>25</v>
      </c>
      <c r="C19520">
        <v>11</v>
      </c>
      <c r="D19520" t="s">
        <v>35</v>
      </c>
      <c r="E19520">
        <v>43.616759729999998</v>
      </c>
      <c r="F19520">
        <v>13.518875299999999</v>
      </c>
      <c r="G19520">
        <v>59</v>
      </c>
      <c r="H19520">
        <v>3</v>
      </c>
      <c r="I19520">
        <v>62</v>
      </c>
      <c r="J19520">
        <v>4553</v>
      </c>
      <c r="K19520">
        <v>4615</v>
      </c>
      <c r="L19520">
        <v>-154</v>
      </c>
      <c r="M19520">
        <v>426</v>
      </c>
      <c r="N19520">
        <v>601188</v>
      </c>
      <c r="O19520">
        <v>4067</v>
      </c>
      <c r="R19520">
        <v>609870</v>
      </c>
      <c r="S19520">
        <v>3488487</v>
      </c>
      <c r="T19520">
        <v>2486190</v>
      </c>
      <c r="V19520">
        <v>1</v>
      </c>
      <c r="Y19520">
        <v>220096</v>
      </c>
      <c r="Z19520">
        <v>389774</v>
      </c>
      <c r="AA19520">
        <v>2004992</v>
      </c>
      <c r="AB19520">
        <v>1483495</v>
      </c>
      <c r="AC19520" t="s">
        <v>999</v>
      </c>
      <c r="AD19520" t="s">
        <v>1005</v>
      </c>
    </row>
    <row r="19521" spans="1:30" x14ac:dyDescent="0.25">
      <c r="A19521" t="s">
        <v>5921</v>
      </c>
      <c r="B19521" t="s">
        <v>25</v>
      </c>
      <c r="C19521">
        <v>14</v>
      </c>
      <c r="D19521" t="s">
        <v>36</v>
      </c>
      <c r="E19521">
        <v>41.557747540000001</v>
      </c>
      <c r="F19521">
        <v>14.65916051</v>
      </c>
      <c r="G19521">
        <v>9</v>
      </c>
      <c r="H19521">
        <v>1</v>
      </c>
      <c r="I19521">
        <v>10</v>
      </c>
      <c r="J19521">
        <v>3966</v>
      </c>
      <c r="K19521">
        <v>3976</v>
      </c>
      <c r="L19521">
        <v>-102</v>
      </c>
      <c r="M19521">
        <v>77</v>
      </c>
      <c r="N19521">
        <v>83814</v>
      </c>
      <c r="O19521">
        <v>675</v>
      </c>
      <c r="R19521">
        <v>88465</v>
      </c>
      <c r="S19521">
        <v>723959</v>
      </c>
      <c r="T19521">
        <v>678440</v>
      </c>
      <c r="V19521">
        <v>0</v>
      </c>
      <c r="Y19521">
        <v>27862</v>
      </c>
      <c r="Z19521">
        <v>60603</v>
      </c>
      <c r="AA19521">
        <v>477565</v>
      </c>
      <c r="AB19521">
        <v>246394</v>
      </c>
      <c r="AC19521" t="s">
        <v>989</v>
      </c>
      <c r="AD19521" t="s">
        <v>1006</v>
      </c>
    </row>
    <row r="19522" spans="1:30" x14ac:dyDescent="0.25">
      <c r="A19522" t="s">
        <v>5921</v>
      </c>
      <c r="B19522" t="s">
        <v>25</v>
      </c>
      <c r="C19522">
        <v>21</v>
      </c>
      <c r="D19522" t="s">
        <v>37</v>
      </c>
      <c r="E19522">
        <v>46.499334529999999</v>
      </c>
      <c r="F19522">
        <v>11.35662422</v>
      </c>
      <c r="G19522">
        <v>22</v>
      </c>
      <c r="H19522">
        <v>1</v>
      </c>
      <c r="I19522">
        <v>23</v>
      </c>
      <c r="J19522">
        <v>1748</v>
      </c>
      <c r="K19522">
        <v>1771</v>
      </c>
      <c r="L19522">
        <v>10</v>
      </c>
      <c r="M19522">
        <v>204</v>
      </c>
      <c r="N19522">
        <v>253667</v>
      </c>
      <c r="O19522">
        <v>1531</v>
      </c>
      <c r="R19522">
        <v>256969</v>
      </c>
      <c r="S19522">
        <v>5349488</v>
      </c>
      <c r="T19522">
        <v>849979</v>
      </c>
      <c r="V19522">
        <v>0</v>
      </c>
      <c r="X19522" t="s">
        <v>5926</v>
      </c>
      <c r="Y19522">
        <v>86013</v>
      </c>
      <c r="Z19522">
        <v>170956</v>
      </c>
      <c r="AA19522">
        <v>913448</v>
      </c>
      <c r="AB19522">
        <v>4436040</v>
      </c>
      <c r="AC19522" t="s">
        <v>994</v>
      </c>
      <c r="AD19522" t="s">
        <v>1007</v>
      </c>
    </row>
    <row r="19523" spans="1:30" x14ac:dyDescent="0.25">
      <c r="A19523" t="s">
        <v>5921</v>
      </c>
      <c r="B19523" t="s">
        <v>25</v>
      </c>
      <c r="C19523">
        <v>22</v>
      </c>
      <c r="D19523" t="s">
        <v>38</v>
      </c>
      <c r="E19523">
        <v>46.068935109999998</v>
      </c>
      <c r="F19523">
        <v>11.121230969999999</v>
      </c>
      <c r="G19523">
        <v>36</v>
      </c>
      <c r="H19523">
        <v>2</v>
      </c>
      <c r="I19523">
        <v>38</v>
      </c>
      <c r="J19523">
        <v>2063</v>
      </c>
      <c r="K19523">
        <v>2101</v>
      </c>
      <c r="L19523">
        <v>-47</v>
      </c>
      <c r="M19523">
        <v>229</v>
      </c>
      <c r="N19523">
        <v>202654</v>
      </c>
      <c r="O19523">
        <v>1593</v>
      </c>
      <c r="R19523">
        <v>206348</v>
      </c>
      <c r="S19523">
        <v>2817280</v>
      </c>
      <c r="T19523">
        <v>584314</v>
      </c>
      <c r="V19523">
        <v>1</v>
      </c>
      <c r="Y19523">
        <v>43990</v>
      </c>
      <c r="Z19523">
        <v>162358</v>
      </c>
      <c r="AA19523">
        <v>857123</v>
      </c>
      <c r="AB19523">
        <v>1960157</v>
      </c>
      <c r="AC19523" t="s">
        <v>994</v>
      </c>
      <c r="AD19523" t="s">
        <v>1009</v>
      </c>
    </row>
    <row r="19524" spans="1:30" x14ac:dyDescent="0.25">
      <c r="A19524" t="s">
        <v>5921</v>
      </c>
      <c r="B19524" t="s">
        <v>25</v>
      </c>
      <c r="C19524">
        <v>1</v>
      </c>
      <c r="D19524" t="s">
        <v>39</v>
      </c>
      <c r="E19524">
        <v>45.073274499999997</v>
      </c>
      <c r="F19524">
        <v>7.6806874829999998</v>
      </c>
      <c r="G19524">
        <v>239</v>
      </c>
      <c r="H19524">
        <v>7</v>
      </c>
      <c r="I19524">
        <v>246</v>
      </c>
      <c r="J19524">
        <v>30976</v>
      </c>
      <c r="K19524">
        <v>31222</v>
      </c>
      <c r="L19524">
        <v>-338</v>
      </c>
      <c r="M19524">
        <v>1151</v>
      </c>
      <c r="N19524">
        <v>1396234</v>
      </c>
      <c r="O19524">
        <v>13609</v>
      </c>
      <c r="R19524">
        <v>1441065</v>
      </c>
      <c r="S19524">
        <v>19153492</v>
      </c>
      <c r="T19524">
        <v>4175913</v>
      </c>
      <c r="V19524">
        <v>2</v>
      </c>
      <c r="Y19524">
        <v>510452</v>
      </c>
      <c r="Z19524">
        <v>930613</v>
      </c>
      <c r="AA19524">
        <v>5040932</v>
      </c>
      <c r="AB19524">
        <v>14112560</v>
      </c>
      <c r="AC19524" t="s">
        <v>1002</v>
      </c>
      <c r="AD19524" t="s">
        <v>1010</v>
      </c>
    </row>
    <row r="19525" spans="1:30" x14ac:dyDescent="0.25">
      <c r="A19525" t="s">
        <v>5921</v>
      </c>
      <c r="B19525" t="s">
        <v>25</v>
      </c>
      <c r="C19525">
        <v>16</v>
      </c>
      <c r="D19525" t="s">
        <v>40</v>
      </c>
      <c r="E19525">
        <v>41.125595760000003</v>
      </c>
      <c r="F19525">
        <v>16.86736689</v>
      </c>
      <c r="G19525">
        <v>172</v>
      </c>
      <c r="H19525">
        <v>8</v>
      </c>
      <c r="I19525">
        <v>180</v>
      </c>
      <c r="J19525">
        <v>11502</v>
      </c>
      <c r="K19525">
        <v>11682</v>
      </c>
      <c r="L19525">
        <v>-342</v>
      </c>
      <c r="M19525">
        <v>787</v>
      </c>
      <c r="N19525">
        <v>1441255</v>
      </c>
      <c r="O19525">
        <v>9024</v>
      </c>
      <c r="R19525">
        <v>1461961</v>
      </c>
      <c r="S19525">
        <v>12558564</v>
      </c>
      <c r="T19525">
        <v>2641765</v>
      </c>
      <c r="V19525">
        <v>0</v>
      </c>
      <c r="Y19525">
        <v>500626</v>
      </c>
      <c r="Z19525">
        <v>961335</v>
      </c>
      <c r="AA19525">
        <v>4610773</v>
      </c>
      <c r="AB19525">
        <v>7947791</v>
      </c>
      <c r="AC19525" t="s">
        <v>989</v>
      </c>
      <c r="AD19525" t="s">
        <v>1011</v>
      </c>
    </row>
    <row r="19526" spans="1:30" x14ac:dyDescent="0.25">
      <c r="A19526" t="s">
        <v>5921</v>
      </c>
      <c r="B19526" t="s">
        <v>25</v>
      </c>
      <c r="C19526">
        <v>20</v>
      </c>
      <c r="D19526" t="s">
        <v>41</v>
      </c>
      <c r="E19526">
        <v>39.215311919999998</v>
      </c>
      <c r="F19526">
        <v>9.1106163060000007</v>
      </c>
      <c r="G19526">
        <v>80</v>
      </c>
      <c r="H19526">
        <v>5</v>
      </c>
      <c r="I19526">
        <v>85</v>
      </c>
      <c r="J19526">
        <v>6543</v>
      </c>
      <c r="K19526">
        <v>6628</v>
      </c>
      <c r="L19526">
        <v>-302</v>
      </c>
      <c r="M19526">
        <v>259</v>
      </c>
      <c r="N19526">
        <v>433226</v>
      </c>
      <c r="O19526">
        <v>2740</v>
      </c>
      <c r="R19526">
        <v>442594</v>
      </c>
      <c r="S19526">
        <v>5057739</v>
      </c>
      <c r="T19526">
        <v>1720906</v>
      </c>
      <c r="V19526">
        <v>0</v>
      </c>
      <c r="X19526" t="s">
        <v>5927</v>
      </c>
      <c r="Y19526">
        <v>172996</v>
      </c>
      <c r="Z19526">
        <v>269598</v>
      </c>
      <c r="AA19526">
        <v>2130849</v>
      </c>
      <c r="AB19526">
        <v>2926890</v>
      </c>
      <c r="AC19526" t="s">
        <v>1013</v>
      </c>
      <c r="AD19526" t="s">
        <v>1014</v>
      </c>
    </row>
    <row r="19527" spans="1:30" x14ac:dyDescent="0.25">
      <c r="A19527" t="s">
        <v>5921</v>
      </c>
      <c r="B19527" t="s">
        <v>25</v>
      </c>
      <c r="C19527">
        <v>19</v>
      </c>
      <c r="D19527" t="s">
        <v>42</v>
      </c>
      <c r="E19527">
        <v>38.115697249999997</v>
      </c>
      <c r="F19527">
        <v>13.362356699999999</v>
      </c>
      <c r="G19527">
        <v>254</v>
      </c>
      <c r="H19527">
        <v>28</v>
      </c>
      <c r="I19527">
        <v>282</v>
      </c>
      <c r="J19527">
        <v>41984</v>
      </c>
      <c r="K19527">
        <v>42266</v>
      </c>
      <c r="L19527">
        <v>-469</v>
      </c>
      <c r="M19527">
        <v>875</v>
      </c>
      <c r="N19527">
        <v>1576463</v>
      </c>
      <c r="O19527">
        <v>12155</v>
      </c>
      <c r="R19527">
        <v>1630884</v>
      </c>
      <c r="S19527">
        <v>14967109</v>
      </c>
      <c r="T19527">
        <v>9354445</v>
      </c>
      <c r="U19527" t="s">
        <v>5928</v>
      </c>
      <c r="V19527">
        <v>2</v>
      </c>
      <c r="Y19527">
        <v>523662</v>
      </c>
      <c r="Z19527">
        <v>1107222</v>
      </c>
      <c r="AA19527">
        <v>4979120</v>
      </c>
      <c r="AB19527">
        <v>9987989</v>
      </c>
      <c r="AC19527" t="s">
        <v>1013</v>
      </c>
      <c r="AD19527" t="s">
        <v>1015</v>
      </c>
    </row>
    <row r="19528" spans="1:30" x14ac:dyDescent="0.25">
      <c r="A19528" t="s">
        <v>5921</v>
      </c>
      <c r="B19528" t="s">
        <v>25</v>
      </c>
      <c r="C19528">
        <v>9</v>
      </c>
      <c r="D19528" t="s">
        <v>43</v>
      </c>
      <c r="E19528">
        <v>43.76923077</v>
      </c>
      <c r="F19528">
        <v>11.25588885</v>
      </c>
      <c r="G19528">
        <v>187</v>
      </c>
      <c r="H19528">
        <v>6</v>
      </c>
      <c r="I19528">
        <v>193</v>
      </c>
      <c r="J19528">
        <v>79230</v>
      </c>
      <c r="K19528">
        <v>79423</v>
      </c>
      <c r="L19528">
        <v>16</v>
      </c>
      <c r="M19528">
        <v>785</v>
      </c>
      <c r="N19528">
        <v>1294245</v>
      </c>
      <c r="O19528">
        <v>10693</v>
      </c>
      <c r="R19528">
        <v>1384361</v>
      </c>
      <c r="S19528">
        <v>15390285</v>
      </c>
      <c r="T19528">
        <v>5126286</v>
      </c>
      <c r="V19528">
        <v>2</v>
      </c>
      <c r="Y19528">
        <v>678133</v>
      </c>
      <c r="Z19528">
        <v>706228</v>
      </c>
      <c r="AA19528">
        <v>6943057</v>
      </c>
      <c r="AB19528">
        <v>8447228</v>
      </c>
      <c r="AC19528" t="s">
        <v>999</v>
      </c>
      <c r="AD19528" t="s">
        <v>1016</v>
      </c>
    </row>
    <row r="19529" spans="1:30" x14ac:dyDescent="0.25">
      <c r="A19529" t="s">
        <v>5921</v>
      </c>
      <c r="B19529" t="s">
        <v>25</v>
      </c>
      <c r="C19529">
        <v>10</v>
      </c>
      <c r="D19529" t="s">
        <v>44</v>
      </c>
      <c r="E19529">
        <v>43.106758409999998</v>
      </c>
      <c r="F19529">
        <v>12.38824698</v>
      </c>
      <c r="G19529">
        <v>114</v>
      </c>
      <c r="H19529">
        <v>0</v>
      </c>
      <c r="I19529">
        <v>114</v>
      </c>
      <c r="J19529">
        <v>2640</v>
      </c>
      <c r="K19529">
        <v>2754</v>
      </c>
      <c r="L19529">
        <v>-51</v>
      </c>
      <c r="M19529">
        <v>369</v>
      </c>
      <c r="N19529">
        <v>363595</v>
      </c>
      <c r="O19529">
        <v>2084</v>
      </c>
      <c r="R19529">
        <v>368433</v>
      </c>
      <c r="S19529">
        <v>4655005</v>
      </c>
      <c r="T19529">
        <v>775170</v>
      </c>
      <c r="U19529" t="s">
        <v>5929</v>
      </c>
      <c r="V19529">
        <v>0</v>
      </c>
      <c r="Y19529">
        <v>150745</v>
      </c>
      <c r="Z19529">
        <v>217688</v>
      </c>
      <c r="AA19529">
        <v>1698498</v>
      </c>
      <c r="AB19529">
        <v>2956507</v>
      </c>
      <c r="AC19529" t="s">
        <v>999</v>
      </c>
      <c r="AD19529" t="s">
        <v>1017</v>
      </c>
    </row>
    <row r="19530" spans="1:30" x14ac:dyDescent="0.25">
      <c r="A19530" t="s">
        <v>5921</v>
      </c>
      <c r="B19530" t="s">
        <v>25</v>
      </c>
      <c r="C19530">
        <v>2</v>
      </c>
      <c r="D19530" t="s">
        <v>45</v>
      </c>
      <c r="E19530">
        <v>45.737502859999999</v>
      </c>
      <c r="F19530">
        <v>7.3201493659999999</v>
      </c>
      <c r="G19530">
        <v>4</v>
      </c>
      <c r="H19530">
        <v>0</v>
      </c>
      <c r="I19530">
        <v>4</v>
      </c>
      <c r="J19530">
        <v>634</v>
      </c>
      <c r="K19530">
        <v>638</v>
      </c>
      <c r="L19530">
        <v>5</v>
      </c>
      <c r="M19530">
        <v>31</v>
      </c>
      <c r="N19530">
        <v>42751</v>
      </c>
      <c r="O19530">
        <v>547</v>
      </c>
      <c r="R19530">
        <v>43936</v>
      </c>
      <c r="S19530">
        <v>552430</v>
      </c>
      <c r="T19530">
        <v>140753</v>
      </c>
      <c r="V19530">
        <v>0</v>
      </c>
      <c r="Y19530">
        <v>11543</v>
      </c>
      <c r="Z19530">
        <v>32393</v>
      </c>
      <c r="AA19530">
        <v>143743</v>
      </c>
      <c r="AB19530">
        <v>408687</v>
      </c>
      <c r="AC19530" t="s">
        <v>1002</v>
      </c>
      <c r="AD19530" t="s">
        <v>1018</v>
      </c>
    </row>
    <row r="19531" spans="1:30" x14ac:dyDescent="0.25">
      <c r="A19531" t="s">
        <v>5921</v>
      </c>
      <c r="B19531" t="s">
        <v>25</v>
      </c>
      <c r="C19531">
        <v>5</v>
      </c>
      <c r="D19531" t="s">
        <v>46</v>
      </c>
      <c r="E19531">
        <v>45.434904850000002</v>
      </c>
      <c r="F19531">
        <v>12.33845213</v>
      </c>
      <c r="G19531">
        <v>291</v>
      </c>
      <c r="H19531">
        <v>12</v>
      </c>
      <c r="I19531">
        <v>303</v>
      </c>
      <c r="J19531">
        <v>36304</v>
      </c>
      <c r="K19531">
        <v>36607</v>
      </c>
      <c r="L19531">
        <v>-702</v>
      </c>
      <c r="M19531">
        <v>1885</v>
      </c>
      <c r="N19531">
        <v>2166369</v>
      </c>
      <c r="O19531">
        <v>15410</v>
      </c>
      <c r="R19531">
        <v>2218386</v>
      </c>
      <c r="S19531">
        <v>33037261</v>
      </c>
      <c r="T19531">
        <v>5075403</v>
      </c>
      <c r="U19531" t="s">
        <v>1683</v>
      </c>
      <c r="V19531">
        <v>0</v>
      </c>
      <c r="Y19531">
        <v>916383</v>
      </c>
      <c r="Z19531">
        <v>1302003</v>
      </c>
      <c r="AA19531">
        <v>10625745</v>
      </c>
      <c r="AB19531">
        <v>22411516</v>
      </c>
      <c r="AC19531" t="s">
        <v>994</v>
      </c>
      <c r="AD19531" t="s">
        <v>1019</v>
      </c>
    </row>
    <row r="19532" spans="1:30" x14ac:dyDescent="0.25">
      <c r="A19532" t="s">
        <v>5930</v>
      </c>
      <c r="B19532" t="s">
        <v>25</v>
      </c>
      <c r="C19532">
        <v>13</v>
      </c>
      <c r="D19532" t="s">
        <v>26</v>
      </c>
      <c r="E19532">
        <v>42.351221959999997</v>
      </c>
      <c r="F19532">
        <v>13.39843823</v>
      </c>
      <c r="G19532">
        <v>105</v>
      </c>
      <c r="H19532">
        <v>4</v>
      </c>
      <c r="I19532">
        <v>109</v>
      </c>
      <c r="J19532">
        <v>27871</v>
      </c>
      <c r="K19532">
        <v>27980</v>
      </c>
      <c r="L19532">
        <v>372</v>
      </c>
      <c r="M19532">
        <v>427</v>
      </c>
      <c r="N19532">
        <v>514486</v>
      </c>
      <c r="O19532">
        <v>3651</v>
      </c>
      <c r="R19532">
        <v>546117</v>
      </c>
      <c r="S19532">
        <v>6756466</v>
      </c>
      <c r="T19532">
        <v>1314583</v>
      </c>
      <c r="U19532" t="s">
        <v>5931</v>
      </c>
      <c r="V19532">
        <v>0</v>
      </c>
      <c r="Y19532">
        <v>218453</v>
      </c>
      <c r="Z19532">
        <v>327664</v>
      </c>
      <c r="AA19532">
        <v>2465570</v>
      </c>
      <c r="AB19532">
        <v>4290896</v>
      </c>
      <c r="AC19532" t="s">
        <v>989</v>
      </c>
      <c r="AD19532" t="s">
        <v>990</v>
      </c>
    </row>
    <row r="19533" spans="1:30" x14ac:dyDescent="0.25">
      <c r="A19533" t="s">
        <v>5930</v>
      </c>
      <c r="B19533" t="s">
        <v>25</v>
      </c>
      <c r="C19533">
        <v>17</v>
      </c>
      <c r="D19533" t="s">
        <v>27</v>
      </c>
      <c r="E19533">
        <v>40.639470520000003</v>
      </c>
      <c r="F19533">
        <v>15.805148340000001</v>
      </c>
      <c r="G19533">
        <v>23</v>
      </c>
      <c r="H19533">
        <v>1</v>
      </c>
      <c r="I19533">
        <v>24</v>
      </c>
      <c r="J19533">
        <v>6824</v>
      </c>
      <c r="K19533">
        <v>6848</v>
      </c>
      <c r="L19533">
        <v>39</v>
      </c>
      <c r="M19533">
        <v>121</v>
      </c>
      <c r="N19533">
        <v>173097</v>
      </c>
      <c r="O19533">
        <v>982</v>
      </c>
      <c r="R19533">
        <v>180927</v>
      </c>
      <c r="S19533">
        <v>1221005</v>
      </c>
      <c r="T19533">
        <v>384439</v>
      </c>
      <c r="V19533">
        <v>0</v>
      </c>
      <c r="Y19533">
        <v>69854</v>
      </c>
      <c r="Z19533">
        <v>111073</v>
      </c>
      <c r="AA19533">
        <v>686410</v>
      </c>
      <c r="AB19533">
        <v>534595</v>
      </c>
      <c r="AC19533" t="s">
        <v>989</v>
      </c>
      <c r="AD19533" t="s">
        <v>991</v>
      </c>
    </row>
    <row r="19534" spans="1:30" x14ac:dyDescent="0.25">
      <c r="A19534" t="s">
        <v>5930</v>
      </c>
      <c r="B19534" t="s">
        <v>25</v>
      </c>
      <c r="C19534">
        <v>18</v>
      </c>
      <c r="D19534" t="s">
        <v>28</v>
      </c>
      <c r="E19534">
        <v>38.905975980000001</v>
      </c>
      <c r="F19534">
        <v>16.594401940000001</v>
      </c>
      <c r="G19534">
        <v>145</v>
      </c>
      <c r="H19534">
        <v>4</v>
      </c>
      <c r="I19534">
        <v>149</v>
      </c>
      <c r="J19534">
        <v>46271</v>
      </c>
      <c r="K19534">
        <v>46420</v>
      </c>
      <c r="L19534">
        <v>-317</v>
      </c>
      <c r="M19534">
        <v>421</v>
      </c>
      <c r="N19534">
        <v>497212</v>
      </c>
      <c r="O19534">
        <v>2973</v>
      </c>
      <c r="R19534">
        <v>546605</v>
      </c>
      <c r="S19534">
        <v>3719040</v>
      </c>
      <c r="T19534">
        <v>2850555</v>
      </c>
      <c r="U19534" t="s">
        <v>5932</v>
      </c>
      <c r="V19534">
        <v>0</v>
      </c>
      <c r="Y19534">
        <v>195730</v>
      </c>
      <c r="Z19534">
        <v>350875</v>
      </c>
      <c r="AA19534">
        <v>1782496</v>
      </c>
      <c r="AB19534">
        <v>1936544</v>
      </c>
      <c r="AC19534" t="s">
        <v>989</v>
      </c>
      <c r="AD19534" t="s">
        <v>992</v>
      </c>
    </row>
    <row r="19535" spans="1:30" x14ac:dyDescent="0.25">
      <c r="A19535" t="s">
        <v>5930</v>
      </c>
      <c r="B19535" t="s">
        <v>25</v>
      </c>
      <c r="C19535">
        <v>15</v>
      </c>
      <c r="D19535" t="s">
        <v>29</v>
      </c>
      <c r="E19535">
        <v>40.839565550000003</v>
      </c>
      <c r="F19535">
        <v>14.250849840000001</v>
      </c>
      <c r="G19535">
        <v>243</v>
      </c>
      <c r="H19535">
        <v>12</v>
      </c>
      <c r="I19535">
        <v>255</v>
      </c>
      <c r="J19535">
        <v>73495</v>
      </c>
      <c r="K19535">
        <v>73750</v>
      </c>
      <c r="L19535">
        <v>-2989</v>
      </c>
      <c r="M19535">
        <v>1205</v>
      </c>
      <c r="N19535">
        <v>2114956</v>
      </c>
      <c r="O19535">
        <v>11157</v>
      </c>
      <c r="R19535">
        <v>2199863</v>
      </c>
      <c r="S19535">
        <v>18727596</v>
      </c>
      <c r="T19535">
        <v>5204010</v>
      </c>
      <c r="V19535">
        <v>3</v>
      </c>
      <c r="X19535" t="s">
        <v>5933</v>
      </c>
      <c r="Y19535">
        <v>939024</v>
      </c>
      <c r="Z19535">
        <v>1260839</v>
      </c>
      <c r="AA19535">
        <v>9149177</v>
      </c>
      <c r="AB19535">
        <v>9578419</v>
      </c>
      <c r="AC19535" t="s">
        <v>989</v>
      </c>
      <c r="AD19535" t="s">
        <v>993</v>
      </c>
    </row>
    <row r="19536" spans="1:30" x14ac:dyDescent="0.25">
      <c r="A19536" t="s">
        <v>5930</v>
      </c>
      <c r="B19536" t="s">
        <v>25</v>
      </c>
      <c r="C19536">
        <v>8</v>
      </c>
      <c r="D19536" t="s">
        <v>30</v>
      </c>
      <c r="E19536">
        <v>44.494366810000002</v>
      </c>
      <c r="F19536">
        <v>11.341720799999999</v>
      </c>
      <c r="G19536">
        <v>721</v>
      </c>
      <c r="H19536">
        <v>29</v>
      </c>
      <c r="I19536">
        <v>750</v>
      </c>
      <c r="J19536">
        <v>15036</v>
      </c>
      <c r="K19536">
        <v>15786</v>
      </c>
      <c r="L19536">
        <v>-60</v>
      </c>
      <c r="M19536">
        <v>1108</v>
      </c>
      <c r="N19536">
        <v>1802075</v>
      </c>
      <c r="O19536">
        <v>17952</v>
      </c>
      <c r="R19536">
        <v>1835813</v>
      </c>
      <c r="S19536">
        <v>17682974</v>
      </c>
      <c r="T19536">
        <v>2864318</v>
      </c>
      <c r="V19536">
        <v>4</v>
      </c>
      <c r="Y19536">
        <v>1027246</v>
      </c>
      <c r="Z19536">
        <v>808567</v>
      </c>
      <c r="AA19536">
        <v>9979366</v>
      </c>
      <c r="AB19536">
        <v>7703608</v>
      </c>
      <c r="AC19536" t="s">
        <v>994</v>
      </c>
      <c r="AD19536" t="s">
        <v>995</v>
      </c>
    </row>
    <row r="19537" spans="1:30" x14ac:dyDescent="0.25">
      <c r="A19537" t="s">
        <v>5930</v>
      </c>
      <c r="B19537" t="s">
        <v>25</v>
      </c>
      <c r="C19537">
        <v>6</v>
      </c>
      <c r="D19537" t="s">
        <v>31</v>
      </c>
      <c r="E19537">
        <v>45.649435400000002</v>
      </c>
      <c r="F19537">
        <v>13.76813649</v>
      </c>
      <c r="G19537">
        <v>122</v>
      </c>
      <c r="H19537">
        <v>2</v>
      </c>
      <c r="I19537">
        <v>124</v>
      </c>
      <c r="J19537">
        <v>4810</v>
      </c>
      <c r="K19537">
        <v>4934</v>
      </c>
      <c r="L19537">
        <v>-223</v>
      </c>
      <c r="M19537">
        <v>244</v>
      </c>
      <c r="N19537">
        <v>470053</v>
      </c>
      <c r="O19537">
        <v>5392</v>
      </c>
      <c r="R19537">
        <v>480379</v>
      </c>
      <c r="S19537">
        <v>7077277</v>
      </c>
      <c r="T19537">
        <v>1198378</v>
      </c>
      <c r="U19537" t="s">
        <v>4888</v>
      </c>
      <c r="V19537">
        <v>0</v>
      </c>
      <c r="Y19537">
        <v>221454</v>
      </c>
      <c r="Z19537">
        <v>258925</v>
      </c>
      <c r="AA19537">
        <v>3603505</v>
      </c>
      <c r="AB19537">
        <v>3473772</v>
      </c>
      <c r="AC19537" t="s">
        <v>994</v>
      </c>
      <c r="AD19537" t="s">
        <v>996</v>
      </c>
    </row>
    <row r="19538" spans="1:30" x14ac:dyDescent="0.25">
      <c r="A19538" t="s">
        <v>5930</v>
      </c>
      <c r="B19538" t="s">
        <v>25</v>
      </c>
      <c r="C19538">
        <v>12</v>
      </c>
      <c r="D19538" t="s">
        <v>32</v>
      </c>
      <c r="E19538">
        <v>41.89277044</v>
      </c>
      <c r="F19538">
        <v>12.483667219999999</v>
      </c>
      <c r="G19538">
        <v>438</v>
      </c>
      <c r="H19538">
        <v>36</v>
      </c>
      <c r="I19538">
        <v>474</v>
      </c>
      <c r="J19538">
        <v>42568</v>
      </c>
      <c r="K19538">
        <v>43042</v>
      </c>
      <c r="L19538">
        <v>-784</v>
      </c>
      <c r="M19538">
        <v>1256</v>
      </c>
      <c r="N19538">
        <v>1979242</v>
      </c>
      <c r="O19538">
        <v>12037</v>
      </c>
      <c r="R19538">
        <v>2034321</v>
      </c>
      <c r="S19538">
        <v>23747608</v>
      </c>
      <c r="T19538">
        <v>5892763</v>
      </c>
      <c r="V19538">
        <v>1</v>
      </c>
      <c r="Y19538">
        <v>1015750</v>
      </c>
      <c r="Z19538">
        <v>1018571</v>
      </c>
      <c r="AA19538">
        <v>9222488</v>
      </c>
      <c r="AB19538">
        <v>14525120</v>
      </c>
      <c r="AC19538" t="s">
        <v>999</v>
      </c>
      <c r="AD19538" t="s">
        <v>1000</v>
      </c>
    </row>
    <row r="19539" spans="1:30" x14ac:dyDescent="0.25">
      <c r="A19539" t="s">
        <v>5930</v>
      </c>
      <c r="B19539" t="s">
        <v>25</v>
      </c>
      <c r="C19539">
        <v>7</v>
      </c>
      <c r="D19539" t="s">
        <v>33</v>
      </c>
      <c r="E19539">
        <v>44.411493149999998</v>
      </c>
      <c r="F19539">
        <v>8.9326992000000001</v>
      </c>
      <c r="G19539">
        <v>150</v>
      </c>
      <c r="H19539">
        <v>2</v>
      </c>
      <c r="I19539">
        <v>152</v>
      </c>
      <c r="J19539">
        <v>4566</v>
      </c>
      <c r="K19539">
        <v>4718</v>
      </c>
      <c r="L19539">
        <v>-212</v>
      </c>
      <c r="M19539">
        <v>336</v>
      </c>
      <c r="N19539">
        <v>554992</v>
      </c>
      <c r="O19539">
        <v>5558</v>
      </c>
      <c r="R19539">
        <v>565268</v>
      </c>
      <c r="S19539">
        <v>6201693</v>
      </c>
      <c r="T19539">
        <v>1428297</v>
      </c>
      <c r="V19539">
        <v>1</v>
      </c>
      <c r="X19539" t="s">
        <v>5934</v>
      </c>
      <c r="Y19539">
        <v>259551</v>
      </c>
      <c r="Z19539">
        <v>305717</v>
      </c>
      <c r="AA19539">
        <v>2576715</v>
      </c>
      <c r="AB19539">
        <v>3624978</v>
      </c>
      <c r="AC19539" t="s">
        <v>1002</v>
      </c>
      <c r="AD19539" t="s">
        <v>1003</v>
      </c>
    </row>
    <row r="19540" spans="1:30" x14ac:dyDescent="0.25">
      <c r="A19540" t="s">
        <v>5930</v>
      </c>
      <c r="B19540" t="s">
        <v>25</v>
      </c>
      <c r="C19540">
        <v>3</v>
      </c>
      <c r="D19540" t="s">
        <v>34</v>
      </c>
      <c r="E19540">
        <v>45.46679409</v>
      </c>
      <c r="F19540">
        <v>9.1903474040000006</v>
      </c>
      <c r="G19540">
        <v>507</v>
      </c>
      <c r="H19540">
        <v>13</v>
      </c>
      <c r="I19540">
        <v>520</v>
      </c>
      <c r="J19540">
        <v>33733</v>
      </c>
      <c r="K19540">
        <v>34253</v>
      </c>
      <c r="L19540">
        <v>649</v>
      </c>
      <c r="M19540">
        <v>1851</v>
      </c>
      <c r="N19540">
        <v>3423498</v>
      </c>
      <c r="O19540">
        <v>42368</v>
      </c>
      <c r="R19540">
        <v>3500119</v>
      </c>
      <c r="S19540">
        <v>41025595</v>
      </c>
      <c r="T19540">
        <v>8722799</v>
      </c>
      <c r="V19540">
        <v>0</v>
      </c>
      <c r="Y19540">
        <v>1483460</v>
      </c>
      <c r="Z19540">
        <v>2016659</v>
      </c>
      <c r="AA19540">
        <v>16496827</v>
      </c>
      <c r="AB19540">
        <v>24528768</v>
      </c>
      <c r="AC19540" t="s">
        <v>1002</v>
      </c>
      <c r="AD19540" t="s">
        <v>1004</v>
      </c>
    </row>
    <row r="19541" spans="1:30" x14ac:dyDescent="0.25">
      <c r="A19541" t="s">
        <v>5930</v>
      </c>
      <c r="B19541" t="s">
        <v>25</v>
      </c>
      <c r="C19541">
        <v>11</v>
      </c>
      <c r="D19541" t="s">
        <v>35</v>
      </c>
      <c r="E19541">
        <v>43.616759729999998</v>
      </c>
      <c r="F19541">
        <v>13.518875299999999</v>
      </c>
      <c r="G19541">
        <v>57</v>
      </c>
      <c r="H19541">
        <v>3</v>
      </c>
      <c r="I19541">
        <v>60</v>
      </c>
      <c r="J19541">
        <v>4154</v>
      </c>
      <c r="K19541">
        <v>4214</v>
      </c>
      <c r="L19541">
        <v>-401</v>
      </c>
      <c r="M19541">
        <v>414</v>
      </c>
      <c r="N19541">
        <v>602003</v>
      </c>
      <c r="O19541">
        <v>4067</v>
      </c>
      <c r="R19541">
        <v>610284</v>
      </c>
      <c r="S19541">
        <v>3490416</v>
      </c>
      <c r="T19541">
        <v>2488119</v>
      </c>
      <c r="V19541">
        <v>0</v>
      </c>
      <c r="Y19541">
        <v>220106</v>
      </c>
      <c r="Z19541">
        <v>390178</v>
      </c>
      <c r="AA19541">
        <v>2005109</v>
      </c>
      <c r="AB19541">
        <v>1485307</v>
      </c>
      <c r="AC19541" t="s">
        <v>999</v>
      </c>
      <c r="AD19541" t="s">
        <v>1005</v>
      </c>
    </row>
    <row r="19542" spans="1:30" x14ac:dyDescent="0.25">
      <c r="A19542" t="s">
        <v>5930</v>
      </c>
      <c r="B19542" t="s">
        <v>25</v>
      </c>
      <c r="C19542">
        <v>14</v>
      </c>
      <c r="D19542" t="s">
        <v>36</v>
      </c>
      <c r="E19542">
        <v>41.557747540000001</v>
      </c>
      <c r="F19542">
        <v>14.65916051</v>
      </c>
      <c r="G19542">
        <v>10</v>
      </c>
      <c r="H19542">
        <v>0</v>
      </c>
      <c r="I19542">
        <v>10</v>
      </c>
      <c r="J19542">
        <v>4059</v>
      </c>
      <c r="K19542">
        <v>4069</v>
      </c>
      <c r="L19542">
        <v>93</v>
      </c>
      <c r="M19542">
        <v>93</v>
      </c>
      <c r="N19542">
        <v>83814</v>
      </c>
      <c r="O19542">
        <v>675</v>
      </c>
      <c r="R19542">
        <v>88558</v>
      </c>
      <c r="S19542">
        <v>724545</v>
      </c>
      <c r="T19542">
        <v>679009</v>
      </c>
      <c r="V19542">
        <v>0</v>
      </c>
      <c r="Y19542">
        <v>27867</v>
      </c>
      <c r="Z19542">
        <v>60691</v>
      </c>
      <c r="AA19542">
        <v>477839</v>
      </c>
      <c r="AB19542">
        <v>246706</v>
      </c>
      <c r="AC19542" t="s">
        <v>989</v>
      </c>
      <c r="AD19542" t="s">
        <v>1006</v>
      </c>
    </row>
    <row r="19543" spans="1:30" x14ac:dyDescent="0.25">
      <c r="A19543" t="s">
        <v>5930</v>
      </c>
      <c r="B19543" t="s">
        <v>25</v>
      </c>
      <c r="C19543">
        <v>21</v>
      </c>
      <c r="D19543" t="s">
        <v>37</v>
      </c>
      <c r="E19543">
        <v>46.499334529999999</v>
      </c>
      <c r="F19543">
        <v>11.35662422</v>
      </c>
      <c r="G19543">
        <v>23</v>
      </c>
      <c r="H19543">
        <v>1</v>
      </c>
      <c r="I19543">
        <v>24</v>
      </c>
      <c r="J19543">
        <v>1707</v>
      </c>
      <c r="K19543">
        <v>1731</v>
      </c>
      <c r="L19543">
        <v>-40</v>
      </c>
      <c r="M19543">
        <v>141</v>
      </c>
      <c r="N19543">
        <v>253847</v>
      </c>
      <c r="O19543">
        <v>1532</v>
      </c>
      <c r="R19543">
        <v>257110</v>
      </c>
      <c r="S19543">
        <v>5350463</v>
      </c>
      <c r="T19543">
        <v>850039</v>
      </c>
      <c r="U19543" t="s">
        <v>5935</v>
      </c>
      <c r="V19543">
        <v>0</v>
      </c>
      <c r="X19543" t="s">
        <v>5935</v>
      </c>
      <c r="Y19543">
        <v>86015</v>
      </c>
      <c r="Z19543">
        <v>171095</v>
      </c>
      <c r="AA19543">
        <v>913534</v>
      </c>
      <c r="AB19543">
        <v>4436929</v>
      </c>
      <c r="AC19543" t="s">
        <v>994</v>
      </c>
      <c r="AD19543" t="s">
        <v>1007</v>
      </c>
    </row>
    <row r="19544" spans="1:30" x14ac:dyDescent="0.25">
      <c r="A19544" t="s">
        <v>5930</v>
      </c>
      <c r="B19544" t="s">
        <v>25</v>
      </c>
      <c r="C19544">
        <v>22</v>
      </c>
      <c r="D19544" t="s">
        <v>38</v>
      </c>
      <c r="E19544">
        <v>46.068935109999998</v>
      </c>
      <c r="F19544">
        <v>11.121230969999999</v>
      </c>
      <c r="G19544">
        <v>45</v>
      </c>
      <c r="H19544">
        <v>2</v>
      </c>
      <c r="I19544">
        <v>47</v>
      </c>
      <c r="J19544">
        <v>2007</v>
      </c>
      <c r="K19544">
        <v>2054</v>
      </c>
      <c r="L19544">
        <v>-47</v>
      </c>
      <c r="M19544">
        <v>241</v>
      </c>
      <c r="N19544">
        <v>202942</v>
      </c>
      <c r="O19544">
        <v>1593</v>
      </c>
      <c r="R19544">
        <v>206589</v>
      </c>
      <c r="S19544">
        <v>2818577</v>
      </c>
      <c r="T19544">
        <v>584433</v>
      </c>
      <c r="V19544">
        <v>0</v>
      </c>
      <c r="Y19544">
        <v>44014</v>
      </c>
      <c r="Z19544">
        <v>162575</v>
      </c>
      <c r="AA19544">
        <v>857226</v>
      </c>
      <c r="AB19544">
        <v>1961351</v>
      </c>
      <c r="AC19544" t="s">
        <v>994</v>
      </c>
      <c r="AD19544" t="s">
        <v>1009</v>
      </c>
    </row>
    <row r="19545" spans="1:30" x14ac:dyDescent="0.25">
      <c r="A19545" t="s">
        <v>5930</v>
      </c>
      <c r="B19545" t="s">
        <v>25</v>
      </c>
      <c r="C19545">
        <v>1</v>
      </c>
      <c r="D19545" t="s">
        <v>39</v>
      </c>
      <c r="E19545">
        <v>45.073274499999997</v>
      </c>
      <c r="F19545">
        <v>7.6806874829999998</v>
      </c>
      <c r="G19545">
        <v>239</v>
      </c>
      <c r="H19545">
        <v>9</v>
      </c>
      <c r="I19545">
        <v>248</v>
      </c>
      <c r="J19545">
        <v>30730</v>
      </c>
      <c r="K19545">
        <v>30978</v>
      </c>
      <c r="L19545">
        <v>-244</v>
      </c>
      <c r="M19545">
        <v>841</v>
      </c>
      <c r="N19545">
        <v>1397319</v>
      </c>
      <c r="O19545">
        <v>13609</v>
      </c>
      <c r="R19545">
        <v>1441906</v>
      </c>
      <c r="S19545">
        <v>19160824</v>
      </c>
      <c r="T19545">
        <v>4176762</v>
      </c>
      <c r="V19545">
        <v>3</v>
      </c>
      <c r="Y19545">
        <v>510475</v>
      </c>
      <c r="Z19545">
        <v>931431</v>
      </c>
      <c r="AA19545">
        <v>5041227</v>
      </c>
      <c r="AB19545">
        <v>14119597</v>
      </c>
      <c r="AC19545" t="s">
        <v>1002</v>
      </c>
      <c r="AD19545" t="s">
        <v>1010</v>
      </c>
    </row>
    <row r="19546" spans="1:30" x14ac:dyDescent="0.25">
      <c r="A19546" t="s">
        <v>5930</v>
      </c>
      <c r="B19546" t="s">
        <v>25</v>
      </c>
      <c r="C19546">
        <v>16</v>
      </c>
      <c r="D19546" t="s">
        <v>40</v>
      </c>
      <c r="E19546">
        <v>41.125595760000003</v>
      </c>
      <c r="F19546">
        <v>16.86736689</v>
      </c>
      <c r="G19546">
        <v>172</v>
      </c>
      <c r="H19546">
        <v>9</v>
      </c>
      <c r="I19546">
        <v>181</v>
      </c>
      <c r="J19546">
        <v>11067</v>
      </c>
      <c r="K19546">
        <v>11248</v>
      </c>
      <c r="L19546">
        <v>-434</v>
      </c>
      <c r="M19546">
        <v>580</v>
      </c>
      <c r="N19546">
        <v>1442269</v>
      </c>
      <c r="O19546">
        <v>9024</v>
      </c>
      <c r="R19546">
        <v>1462541</v>
      </c>
      <c r="S19546">
        <v>12565953</v>
      </c>
      <c r="T19546">
        <v>2643372</v>
      </c>
      <c r="V19546">
        <v>1</v>
      </c>
      <c r="Y19546">
        <v>500666</v>
      </c>
      <c r="Z19546">
        <v>961875</v>
      </c>
      <c r="AA19546">
        <v>4612412</v>
      </c>
      <c r="AB19546">
        <v>7953541</v>
      </c>
      <c r="AC19546" t="s">
        <v>989</v>
      </c>
      <c r="AD19546" t="s">
        <v>1011</v>
      </c>
    </row>
    <row r="19547" spans="1:30" x14ac:dyDescent="0.25">
      <c r="A19547" t="s">
        <v>5930</v>
      </c>
      <c r="B19547" t="s">
        <v>25</v>
      </c>
      <c r="C19547">
        <v>20</v>
      </c>
      <c r="D19547" t="s">
        <v>41</v>
      </c>
      <c r="E19547">
        <v>39.215311919999998</v>
      </c>
      <c r="F19547">
        <v>9.1106163060000007</v>
      </c>
      <c r="G19547">
        <v>81</v>
      </c>
      <c r="H19547">
        <v>6</v>
      </c>
      <c r="I19547">
        <v>87</v>
      </c>
      <c r="J19547">
        <v>6602</v>
      </c>
      <c r="K19547">
        <v>6689</v>
      </c>
      <c r="L19547">
        <v>61</v>
      </c>
      <c r="M19547">
        <v>180</v>
      </c>
      <c r="N19547">
        <v>433344</v>
      </c>
      <c r="O19547">
        <v>2741</v>
      </c>
      <c r="R19547">
        <v>442774</v>
      </c>
      <c r="S19547">
        <v>5059958</v>
      </c>
      <c r="T19547">
        <v>1721197</v>
      </c>
      <c r="V19547">
        <v>1</v>
      </c>
      <c r="X19547" t="s">
        <v>5936</v>
      </c>
      <c r="Y19547">
        <v>173021</v>
      </c>
      <c r="Z19547">
        <v>269753</v>
      </c>
      <c r="AA19547">
        <v>2131436</v>
      </c>
      <c r="AB19547">
        <v>2928522</v>
      </c>
      <c r="AC19547" t="s">
        <v>1013</v>
      </c>
      <c r="AD19547" t="s">
        <v>1014</v>
      </c>
    </row>
    <row r="19548" spans="1:30" x14ac:dyDescent="0.25">
      <c r="A19548" t="s">
        <v>5930</v>
      </c>
      <c r="B19548" t="s">
        <v>25</v>
      </c>
      <c r="C19548">
        <v>19</v>
      </c>
      <c r="D19548" t="s">
        <v>42</v>
      </c>
      <c r="E19548">
        <v>38.115697249999997</v>
      </c>
      <c r="F19548">
        <v>13.362356699999999</v>
      </c>
      <c r="G19548">
        <v>255</v>
      </c>
      <c r="H19548">
        <v>27</v>
      </c>
      <c r="I19548">
        <v>282</v>
      </c>
      <c r="J19548">
        <v>33836</v>
      </c>
      <c r="K19548">
        <v>34118</v>
      </c>
      <c r="L19548">
        <v>-8148</v>
      </c>
      <c r="M19548">
        <v>707</v>
      </c>
      <c r="N19548">
        <v>1585312</v>
      </c>
      <c r="O19548">
        <v>12161</v>
      </c>
      <c r="R19548">
        <v>1631591</v>
      </c>
      <c r="S19548">
        <v>14975593</v>
      </c>
      <c r="T19548">
        <v>9362773</v>
      </c>
      <c r="U19548" t="s">
        <v>5937</v>
      </c>
      <c r="V19548">
        <v>0</v>
      </c>
      <c r="Y19548">
        <v>523699</v>
      </c>
      <c r="Z19548">
        <v>1107892</v>
      </c>
      <c r="AA19548">
        <v>4980909</v>
      </c>
      <c r="AB19548">
        <v>9994684</v>
      </c>
      <c r="AC19548" t="s">
        <v>1013</v>
      </c>
      <c r="AD19548" t="s">
        <v>1015</v>
      </c>
    </row>
    <row r="19549" spans="1:30" x14ac:dyDescent="0.25">
      <c r="A19549" t="s">
        <v>5930</v>
      </c>
      <c r="B19549" t="s">
        <v>25</v>
      </c>
      <c r="C19549">
        <v>9</v>
      </c>
      <c r="D19549" t="s">
        <v>43</v>
      </c>
      <c r="E19549">
        <v>43.76923077</v>
      </c>
      <c r="F19549">
        <v>11.25588885</v>
      </c>
      <c r="G19549">
        <v>177</v>
      </c>
      <c r="H19549">
        <v>8</v>
      </c>
      <c r="I19549">
        <v>185</v>
      </c>
      <c r="J19549">
        <v>79182</v>
      </c>
      <c r="K19549">
        <v>79367</v>
      </c>
      <c r="L19549">
        <v>-56</v>
      </c>
      <c r="M19549">
        <v>625</v>
      </c>
      <c r="N19549">
        <v>1294924</v>
      </c>
      <c r="O19549">
        <v>10695</v>
      </c>
      <c r="R19549">
        <v>1384986</v>
      </c>
      <c r="S19549">
        <v>15395963</v>
      </c>
      <c r="T19549">
        <v>5127517</v>
      </c>
      <c r="V19549">
        <v>4</v>
      </c>
      <c r="Y19549">
        <v>678252</v>
      </c>
      <c r="Z19549">
        <v>706734</v>
      </c>
      <c r="AA19549">
        <v>6943886</v>
      </c>
      <c r="AB19549">
        <v>8452077</v>
      </c>
      <c r="AC19549" t="s">
        <v>999</v>
      </c>
      <c r="AD19549" t="s">
        <v>1016</v>
      </c>
    </row>
    <row r="19550" spans="1:30" x14ac:dyDescent="0.25">
      <c r="A19550" t="s">
        <v>5930</v>
      </c>
      <c r="B19550" t="s">
        <v>25</v>
      </c>
      <c r="C19550">
        <v>10</v>
      </c>
      <c r="D19550" t="s">
        <v>44</v>
      </c>
      <c r="E19550">
        <v>43.106758409999998</v>
      </c>
      <c r="F19550">
        <v>12.38824698</v>
      </c>
      <c r="G19550">
        <v>117</v>
      </c>
      <c r="H19550">
        <v>0</v>
      </c>
      <c r="I19550">
        <v>117</v>
      </c>
      <c r="J19550">
        <v>2610</v>
      </c>
      <c r="K19550">
        <v>2727</v>
      </c>
      <c r="L19550">
        <v>-27</v>
      </c>
      <c r="M19550">
        <v>291</v>
      </c>
      <c r="N19550">
        <v>363913</v>
      </c>
      <c r="O19550">
        <v>2084</v>
      </c>
      <c r="R19550">
        <v>368724</v>
      </c>
      <c r="S19550">
        <v>4656792</v>
      </c>
      <c r="T19550">
        <v>775383</v>
      </c>
      <c r="U19550" t="s">
        <v>5938</v>
      </c>
      <c r="V19550">
        <v>0</v>
      </c>
      <c r="Y19550">
        <v>150775</v>
      </c>
      <c r="Z19550">
        <v>217949</v>
      </c>
      <c r="AA19550">
        <v>1698842</v>
      </c>
      <c r="AB19550">
        <v>2957950</v>
      </c>
      <c r="AC19550" t="s">
        <v>999</v>
      </c>
      <c r="AD19550" t="s">
        <v>1017</v>
      </c>
    </row>
    <row r="19551" spans="1:30" x14ac:dyDescent="0.25">
      <c r="A19551" t="s">
        <v>5930</v>
      </c>
      <c r="B19551" t="s">
        <v>25</v>
      </c>
      <c r="C19551">
        <v>2</v>
      </c>
      <c r="D19551" t="s">
        <v>45</v>
      </c>
      <c r="E19551">
        <v>45.737502859999999</v>
      </c>
      <c r="F19551">
        <v>7.3201493659999999</v>
      </c>
      <c r="G19551">
        <v>4</v>
      </c>
      <c r="H19551">
        <v>0</v>
      </c>
      <c r="I19551">
        <v>4</v>
      </c>
      <c r="J19551">
        <v>616</v>
      </c>
      <c r="K19551">
        <v>620</v>
      </c>
      <c r="L19551">
        <v>-18</v>
      </c>
      <c r="M19551">
        <v>12</v>
      </c>
      <c r="N19551">
        <v>42781</v>
      </c>
      <c r="O19551">
        <v>547</v>
      </c>
      <c r="R19551">
        <v>43948</v>
      </c>
      <c r="S19551">
        <v>552623</v>
      </c>
      <c r="T19551">
        <v>140781</v>
      </c>
      <c r="V19551">
        <v>0</v>
      </c>
      <c r="Y19551">
        <v>11544</v>
      </c>
      <c r="Z19551">
        <v>32404</v>
      </c>
      <c r="AA19551">
        <v>143780</v>
      </c>
      <c r="AB19551">
        <v>408843</v>
      </c>
      <c r="AC19551" t="s">
        <v>1002</v>
      </c>
      <c r="AD19551" t="s">
        <v>1018</v>
      </c>
    </row>
    <row r="19552" spans="1:30" x14ac:dyDescent="0.25">
      <c r="A19552" t="s">
        <v>5930</v>
      </c>
      <c r="B19552" t="s">
        <v>25</v>
      </c>
      <c r="C19552">
        <v>5</v>
      </c>
      <c r="D19552" t="s">
        <v>46</v>
      </c>
      <c r="E19552">
        <v>45.434904850000002</v>
      </c>
      <c r="F19552">
        <v>12.33845213</v>
      </c>
      <c r="G19552">
        <v>289</v>
      </c>
      <c r="H19552">
        <v>12</v>
      </c>
      <c r="I19552">
        <v>301</v>
      </c>
      <c r="J19552">
        <v>36002</v>
      </c>
      <c r="K19552">
        <v>36303</v>
      </c>
      <c r="L19552">
        <v>-304</v>
      </c>
      <c r="M19552">
        <v>1223</v>
      </c>
      <c r="N19552">
        <v>2167895</v>
      </c>
      <c r="O19552">
        <v>15411</v>
      </c>
      <c r="R19552">
        <v>2219609</v>
      </c>
      <c r="S19552">
        <v>33051056</v>
      </c>
      <c r="T19552">
        <v>5076648</v>
      </c>
      <c r="U19552" t="s">
        <v>5939</v>
      </c>
      <c r="V19552">
        <v>2</v>
      </c>
      <c r="Y19552">
        <v>916668</v>
      </c>
      <c r="Z19552">
        <v>1302941</v>
      </c>
      <c r="AA19552">
        <v>10629231</v>
      </c>
      <c r="AB19552">
        <v>22421825</v>
      </c>
      <c r="AC19552" t="s">
        <v>994</v>
      </c>
      <c r="AD19552" t="s">
        <v>1019</v>
      </c>
    </row>
    <row r="19553" spans="1:30" x14ac:dyDescent="0.25">
      <c r="A19553" t="s">
        <v>5940</v>
      </c>
      <c r="B19553" t="s">
        <v>25</v>
      </c>
      <c r="C19553">
        <v>13</v>
      </c>
      <c r="D19553" t="s">
        <v>26</v>
      </c>
      <c r="E19553">
        <v>42.351221959999997</v>
      </c>
      <c r="F19553">
        <v>13.39843823</v>
      </c>
      <c r="G19553">
        <v>111</v>
      </c>
      <c r="H19553">
        <v>3</v>
      </c>
      <c r="I19553">
        <v>114</v>
      </c>
      <c r="J19553">
        <v>27522</v>
      </c>
      <c r="K19553">
        <v>27636</v>
      </c>
      <c r="L19553">
        <v>-344</v>
      </c>
      <c r="M19553">
        <v>233</v>
      </c>
      <c r="N19553">
        <v>515063</v>
      </c>
      <c r="O19553">
        <v>3651</v>
      </c>
      <c r="R19553">
        <v>546350</v>
      </c>
      <c r="S19553">
        <v>6757760</v>
      </c>
      <c r="T19553">
        <v>1314675</v>
      </c>
      <c r="V19553">
        <v>0</v>
      </c>
      <c r="Y19553">
        <v>218516</v>
      </c>
      <c r="Z19553">
        <v>327834</v>
      </c>
      <c r="AA19553">
        <v>2465824</v>
      </c>
      <c r="AB19553">
        <v>4291936</v>
      </c>
      <c r="AC19553" t="s">
        <v>989</v>
      </c>
      <c r="AD19553" t="s">
        <v>990</v>
      </c>
    </row>
    <row r="19554" spans="1:30" x14ac:dyDescent="0.25">
      <c r="A19554" t="s">
        <v>5940</v>
      </c>
      <c r="B19554" t="s">
        <v>25</v>
      </c>
      <c r="C19554">
        <v>17</v>
      </c>
      <c r="D19554" t="s">
        <v>27</v>
      </c>
      <c r="E19554">
        <v>40.639470520000003</v>
      </c>
      <c r="F19554">
        <v>15.805148340000001</v>
      </c>
      <c r="G19554">
        <v>25</v>
      </c>
      <c r="H19554">
        <v>1</v>
      </c>
      <c r="I19554">
        <v>26</v>
      </c>
      <c r="J19554">
        <v>6822</v>
      </c>
      <c r="K19554">
        <v>6848</v>
      </c>
      <c r="L19554">
        <v>0</v>
      </c>
      <c r="M19554">
        <v>97</v>
      </c>
      <c r="N19554">
        <v>173194</v>
      </c>
      <c r="O19554">
        <v>982</v>
      </c>
      <c r="R19554">
        <v>181024</v>
      </c>
      <c r="S19554">
        <v>1221583</v>
      </c>
      <c r="T19554">
        <v>384524</v>
      </c>
      <c r="V19554">
        <v>0</v>
      </c>
      <c r="Y19554">
        <v>69858</v>
      </c>
      <c r="Z19554">
        <v>111166</v>
      </c>
      <c r="AA19554">
        <v>686478</v>
      </c>
      <c r="AB19554">
        <v>535105</v>
      </c>
      <c r="AC19554" t="s">
        <v>989</v>
      </c>
      <c r="AD19554" t="s">
        <v>991</v>
      </c>
    </row>
    <row r="19555" spans="1:30" x14ac:dyDescent="0.25">
      <c r="A19555" t="s">
        <v>5940</v>
      </c>
      <c r="B19555" t="s">
        <v>25</v>
      </c>
      <c r="C19555">
        <v>18</v>
      </c>
      <c r="D19555" t="s">
        <v>28</v>
      </c>
      <c r="E19555">
        <v>38.905975980000001</v>
      </c>
      <c r="F19555">
        <v>16.594401940000001</v>
      </c>
      <c r="G19555">
        <v>148</v>
      </c>
      <c r="H19555">
        <v>5</v>
      </c>
      <c r="I19555">
        <v>153</v>
      </c>
      <c r="J19555">
        <v>46007</v>
      </c>
      <c r="K19555">
        <v>46160</v>
      </c>
      <c r="L19555">
        <v>-260</v>
      </c>
      <c r="M19555">
        <v>216</v>
      </c>
      <c r="N19555">
        <v>497688</v>
      </c>
      <c r="O19555">
        <v>2973</v>
      </c>
      <c r="R19555">
        <v>546821</v>
      </c>
      <c r="S19555">
        <v>3720526</v>
      </c>
      <c r="T19555">
        <v>2852082</v>
      </c>
      <c r="U19555" t="s">
        <v>5941</v>
      </c>
      <c r="V19555">
        <v>1</v>
      </c>
      <c r="Y19555">
        <v>195751</v>
      </c>
      <c r="Z19555">
        <v>351070</v>
      </c>
      <c r="AA19555">
        <v>1782888</v>
      </c>
      <c r="AB19555">
        <v>1937638</v>
      </c>
      <c r="AC19555" t="s">
        <v>989</v>
      </c>
      <c r="AD19555" t="s">
        <v>992</v>
      </c>
    </row>
    <row r="19556" spans="1:30" x14ac:dyDescent="0.25">
      <c r="A19556" t="s">
        <v>5940</v>
      </c>
      <c r="B19556" t="s">
        <v>25</v>
      </c>
      <c r="C19556">
        <v>15</v>
      </c>
      <c r="D19556" t="s">
        <v>29</v>
      </c>
      <c r="E19556">
        <v>40.839565550000003</v>
      </c>
      <c r="F19556">
        <v>14.250849840000001</v>
      </c>
      <c r="G19556">
        <v>271</v>
      </c>
      <c r="H19556">
        <v>14</v>
      </c>
      <c r="I19556">
        <v>285</v>
      </c>
      <c r="J19556">
        <v>68248</v>
      </c>
      <c r="K19556">
        <v>68533</v>
      </c>
      <c r="L19556">
        <v>-5217</v>
      </c>
      <c r="M19556">
        <v>595</v>
      </c>
      <c r="N19556">
        <v>2120758</v>
      </c>
      <c r="O19556">
        <v>11167</v>
      </c>
      <c r="R19556">
        <v>2200458</v>
      </c>
      <c r="S19556">
        <v>18732114</v>
      </c>
      <c r="T19556">
        <v>5204514</v>
      </c>
      <c r="V19556">
        <v>2</v>
      </c>
      <c r="X19556" t="s">
        <v>5942</v>
      </c>
      <c r="Y19556">
        <v>939047</v>
      </c>
      <c r="Z19556">
        <v>1261411</v>
      </c>
      <c r="AA19556">
        <v>9150183</v>
      </c>
      <c r="AB19556">
        <v>9581931</v>
      </c>
      <c r="AC19556" t="s">
        <v>989</v>
      </c>
      <c r="AD19556" t="s">
        <v>993</v>
      </c>
    </row>
    <row r="19557" spans="1:30" x14ac:dyDescent="0.25">
      <c r="A19557" t="s">
        <v>5940</v>
      </c>
      <c r="B19557" t="s">
        <v>25</v>
      </c>
      <c r="C19557">
        <v>8</v>
      </c>
      <c r="D19557" t="s">
        <v>30</v>
      </c>
      <c r="E19557">
        <v>44.494366810000002</v>
      </c>
      <c r="F19557">
        <v>11.341720799999999</v>
      </c>
      <c r="G19557">
        <v>737</v>
      </c>
      <c r="H19557">
        <v>24</v>
      </c>
      <c r="I19557">
        <v>761</v>
      </c>
      <c r="J19557">
        <v>14239</v>
      </c>
      <c r="K19557">
        <v>15000</v>
      </c>
      <c r="L19557">
        <v>-786</v>
      </c>
      <c r="M19557">
        <v>746</v>
      </c>
      <c r="N19557">
        <v>1803598</v>
      </c>
      <c r="O19557">
        <v>17957</v>
      </c>
      <c r="R19557">
        <v>1836555</v>
      </c>
      <c r="S19557">
        <v>17687518</v>
      </c>
      <c r="T19557">
        <v>2864710</v>
      </c>
      <c r="U19557" t="s">
        <v>3479</v>
      </c>
      <c r="V19557">
        <v>0</v>
      </c>
      <c r="Y19557">
        <v>1027437</v>
      </c>
      <c r="Z19557">
        <v>809118</v>
      </c>
      <c r="AA19557">
        <v>9981508</v>
      </c>
      <c r="AB19557">
        <v>7706010</v>
      </c>
      <c r="AC19557" t="s">
        <v>994</v>
      </c>
      <c r="AD19557" t="s">
        <v>995</v>
      </c>
    </row>
    <row r="19558" spans="1:30" x14ac:dyDescent="0.25">
      <c r="A19558" t="s">
        <v>5940</v>
      </c>
      <c r="B19558" t="s">
        <v>25</v>
      </c>
      <c r="C19558">
        <v>6</v>
      </c>
      <c r="D19558" t="s">
        <v>31</v>
      </c>
      <c r="E19558">
        <v>45.649435400000002</v>
      </c>
      <c r="F19558">
        <v>13.76813649</v>
      </c>
      <c r="G19558">
        <v>127</v>
      </c>
      <c r="H19558">
        <v>2</v>
      </c>
      <c r="I19558">
        <v>129</v>
      </c>
      <c r="J19558">
        <v>4651</v>
      </c>
      <c r="K19558">
        <v>4780</v>
      </c>
      <c r="L19558">
        <v>-154</v>
      </c>
      <c r="M19558">
        <v>108</v>
      </c>
      <c r="N19558">
        <v>470312</v>
      </c>
      <c r="O19558">
        <v>5395</v>
      </c>
      <c r="R19558">
        <v>480487</v>
      </c>
      <c r="S19558">
        <v>7078674</v>
      </c>
      <c r="T19558">
        <v>1198517</v>
      </c>
      <c r="U19558" t="s">
        <v>5943</v>
      </c>
      <c r="V19558">
        <v>0</v>
      </c>
      <c r="Y19558">
        <v>221475</v>
      </c>
      <c r="Z19558">
        <v>259012</v>
      </c>
      <c r="AA19558">
        <v>3604335</v>
      </c>
      <c r="AB19558">
        <v>3474339</v>
      </c>
      <c r="AC19558" t="s">
        <v>994</v>
      </c>
      <c r="AD19558" t="s">
        <v>996</v>
      </c>
    </row>
    <row r="19559" spans="1:30" x14ac:dyDescent="0.25">
      <c r="A19559" t="s">
        <v>5940</v>
      </c>
      <c r="B19559" t="s">
        <v>25</v>
      </c>
      <c r="C19559">
        <v>12</v>
      </c>
      <c r="D19559" t="s">
        <v>32</v>
      </c>
      <c r="E19559">
        <v>41.89277044</v>
      </c>
      <c r="F19559">
        <v>12.483667219999999</v>
      </c>
      <c r="G19559">
        <v>436</v>
      </c>
      <c r="H19559">
        <v>35</v>
      </c>
      <c r="I19559">
        <v>471</v>
      </c>
      <c r="J19559">
        <v>42007</v>
      </c>
      <c r="K19559">
        <v>42478</v>
      </c>
      <c r="L19559">
        <v>-564</v>
      </c>
      <c r="M19559">
        <v>741</v>
      </c>
      <c r="N19559">
        <v>1980545</v>
      </c>
      <c r="O19559">
        <v>12039</v>
      </c>
      <c r="R19559">
        <v>2035062</v>
      </c>
      <c r="S19559">
        <v>23755102</v>
      </c>
      <c r="T19559">
        <v>5893819</v>
      </c>
      <c r="V19559">
        <v>0</v>
      </c>
      <c r="Y19559">
        <v>1015852</v>
      </c>
      <c r="Z19559">
        <v>1019210</v>
      </c>
      <c r="AA19559">
        <v>9224477</v>
      </c>
      <c r="AB19559">
        <v>14530625</v>
      </c>
      <c r="AC19559" t="s">
        <v>999</v>
      </c>
      <c r="AD19559" t="s">
        <v>1000</v>
      </c>
    </row>
    <row r="19560" spans="1:30" x14ac:dyDescent="0.25">
      <c r="A19560" t="s">
        <v>5940</v>
      </c>
      <c r="B19560" t="s">
        <v>25</v>
      </c>
      <c r="C19560">
        <v>7</v>
      </c>
      <c r="D19560" t="s">
        <v>33</v>
      </c>
      <c r="E19560">
        <v>44.411493149999998</v>
      </c>
      <c r="F19560">
        <v>8.9326992000000001</v>
      </c>
      <c r="G19560">
        <v>150</v>
      </c>
      <c r="H19560">
        <v>2</v>
      </c>
      <c r="I19560">
        <v>152</v>
      </c>
      <c r="J19560">
        <v>4627</v>
      </c>
      <c r="K19560">
        <v>4779</v>
      </c>
      <c r="L19560">
        <v>61</v>
      </c>
      <c r="M19560">
        <v>156</v>
      </c>
      <c r="N19560">
        <v>555085</v>
      </c>
      <c r="O19560">
        <v>5560</v>
      </c>
      <c r="R19560">
        <v>565424</v>
      </c>
      <c r="S19560">
        <v>6203276</v>
      </c>
      <c r="T19560">
        <v>1428575</v>
      </c>
      <c r="V19560">
        <v>0</v>
      </c>
      <c r="X19560" t="s">
        <v>5944</v>
      </c>
      <c r="Y19560">
        <v>259575</v>
      </c>
      <c r="Z19560">
        <v>305849</v>
      </c>
      <c r="AA19560">
        <v>2576986</v>
      </c>
      <c r="AB19560">
        <v>3626290</v>
      </c>
      <c r="AC19560" t="s">
        <v>1002</v>
      </c>
      <c r="AD19560" t="s">
        <v>1003</v>
      </c>
    </row>
    <row r="19561" spans="1:30" x14ac:dyDescent="0.25">
      <c r="A19561" t="s">
        <v>5940</v>
      </c>
      <c r="B19561" t="s">
        <v>25</v>
      </c>
      <c r="C19561">
        <v>3</v>
      </c>
      <c r="D19561" t="s">
        <v>34</v>
      </c>
      <c r="E19561">
        <v>45.46679409</v>
      </c>
      <c r="F19561">
        <v>9.1903474040000006</v>
      </c>
      <c r="G19561">
        <v>514</v>
      </c>
      <c r="H19561">
        <v>14</v>
      </c>
      <c r="I19561">
        <v>528</v>
      </c>
      <c r="J19561">
        <v>33031</v>
      </c>
      <c r="K19561">
        <v>33559</v>
      </c>
      <c r="L19561">
        <v>-694</v>
      </c>
      <c r="M19561">
        <v>778</v>
      </c>
      <c r="N19561">
        <v>3424963</v>
      </c>
      <c r="O19561">
        <v>42375</v>
      </c>
      <c r="R19561">
        <v>3500897</v>
      </c>
      <c r="S19561">
        <v>41033542</v>
      </c>
      <c r="T19561">
        <v>8723882</v>
      </c>
      <c r="V19561">
        <v>1</v>
      </c>
      <c r="Y19561">
        <v>1483526</v>
      </c>
      <c r="Z19561">
        <v>2017371</v>
      </c>
      <c r="AA19561">
        <v>16498283</v>
      </c>
      <c r="AB19561">
        <v>24535259</v>
      </c>
      <c r="AC19561" t="s">
        <v>1002</v>
      </c>
      <c r="AD19561" t="s">
        <v>1004</v>
      </c>
    </row>
    <row r="19562" spans="1:30" x14ac:dyDescent="0.25">
      <c r="A19562" t="s">
        <v>5940</v>
      </c>
      <c r="B19562" t="s">
        <v>25</v>
      </c>
      <c r="C19562">
        <v>11</v>
      </c>
      <c r="D19562" t="s">
        <v>35</v>
      </c>
      <c r="E19562">
        <v>43.616759729999998</v>
      </c>
      <c r="F19562">
        <v>13.518875299999999</v>
      </c>
      <c r="G19562">
        <v>55</v>
      </c>
      <c r="H19562">
        <v>3</v>
      </c>
      <c r="I19562">
        <v>58</v>
      </c>
      <c r="J19562">
        <v>3975</v>
      </c>
      <c r="K19562">
        <v>4033</v>
      </c>
      <c r="L19562">
        <v>-181</v>
      </c>
      <c r="M19562">
        <v>200</v>
      </c>
      <c r="N19562">
        <v>602383</v>
      </c>
      <c r="O19562">
        <v>4068</v>
      </c>
      <c r="R19562">
        <v>610484</v>
      </c>
      <c r="S19562">
        <v>3491116</v>
      </c>
      <c r="T19562">
        <v>2488819</v>
      </c>
      <c r="V19562">
        <v>0</v>
      </c>
      <c r="Y19562">
        <v>220106</v>
      </c>
      <c r="Z19562">
        <v>390378</v>
      </c>
      <c r="AA19562">
        <v>2005130</v>
      </c>
      <c r="AB19562">
        <v>1485986</v>
      </c>
      <c r="AC19562" t="s">
        <v>999</v>
      </c>
      <c r="AD19562" t="s">
        <v>1005</v>
      </c>
    </row>
    <row r="19563" spans="1:30" x14ac:dyDescent="0.25">
      <c r="A19563" t="s">
        <v>5940</v>
      </c>
      <c r="B19563" t="s">
        <v>25</v>
      </c>
      <c r="C19563">
        <v>14</v>
      </c>
      <c r="D19563" t="s">
        <v>36</v>
      </c>
      <c r="E19563">
        <v>41.557747540000001</v>
      </c>
      <c r="F19563">
        <v>14.65916051</v>
      </c>
      <c r="G19563">
        <v>11</v>
      </c>
      <c r="H19563">
        <v>0</v>
      </c>
      <c r="I19563">
        <v>11</v>
      </c>
      <c r="J19563">
        <v>4099</v>
      </c>
      <c r="K19563">
        <v>4110</v>
      </c>
      <c r="L19563">
        <v>41</v>
      </c>
      <c r="M19563">
        <v>40</v>
      </c>
      <c r="N19563">
        <v>83813</v>
      </c>
      <c r="O19563">
        <v>675</v>
      </c>
      <c r="R19563">
        <v>88598</v>
      </c>
      <c r="S19563">
        <v>724933</v>
      </c>
      <c r="T19563">
        <v>679386</v>
      </c>
      <c r="V19563">
        <v>0</v>
      </c>
      <c r="Y19563">
        <v>27873</v>
      </c>
      <c r="Z19563">
        <v>60725</v>
      </c>
      <c r="AA19563">
        <v>478039</v>
      </c>
      <c r="AB19563">
        <v>246894</v>
      </c>
      <c r="AC19563" t="s">
        <v>989</v>
      </c>
      <c r="AD19563" t="s">
        <v>1006</v>
      </c>
    </row>
    <row r="19564" spans="1:30" x14ac:dyDescent="0.25">
      <c r="A19564" t="s">
        <v>5940</v>
      </c>
      <c r="B19564" t="s">
        <v>25</v>
      </c>
      <c r="C19564">
        <v>21</v>
      </c>
      <c r="D19564" t="s">
        <v>37</v>
      </c>
      <c r="E19564">
        <v>46.499334529999999</v>
      </c>
      <c r="F19564">
        <v>11.35662422</v>
      </c>
      <c r="G19564">
        <v>29</v>
      </c>
      <c r="H19564">
        <v>1</v>
      </c>
      <c r="I19564">
        <v>30</v>
      </c>
      <c r="J19564">
        <v>1569</v>
      </c>
      <c r="K19564">
        <v>1599</v>
      </c>
      <c r="L19564">
        <v>-132</v>
      </c>
      <c r="M19564">
        <v>93</v>
      </c>
      <c r="N19564">
        <v>254072</v>
      </c>
      <c r="O19564">
        <v>1532</v>
      </c>
      <c r="R19564">
        <v>257203</v>
      </c>
      <c r="S19564">
        <v>5351168</v>
      </c>
      <c r="T19564">
        <v>850110</v>
      </c>
      <c r="U19564" t="s">
        <v>5945</v>
      </c>
      <c r="V19564">
        <v>0</v>
      </c>
      <c r="Y19564">
        <v>86016</v>
      </c>
      <c r="Z19564">
        <v>171187</v>
      </c>
      <c r="AA19564">
        <v>913598</v>
      </c>
      <c r="AB19564">
        <v>4437570</v>
      </c>
      <c r="AC19564" t="s">
        <v>994</v>
      </c>
      <c r="AD19564" t="s">
        <v>1007</v>
      </c>
    </row>
    <row r="19565" spans="1:30" x14ac:dyDescent="0.25">
      <c r="A19565" t="s">
        <v>5940</v>
      </c>
      <c r="B19565" t="s">
        <v>25</v>
      </c>
      <c r="C19565">
        <v>22</v>
      </c>
      <c r="D19565" t="s">
        <v>38</v>
      </c>
      <c r="E19565">
        <v>46.068935109999998</v>
      </c>
      <c r="F19565">
        <v>11.121230969999999</v>
      </c>
      <c r="G19565">
        <v>47</v>
      </c>
      <c r="H19565">
        <v>2</v>
      </c>
      <c r="I19565">
        <v>49</v>
      </c>
      <c r="J19565">
        <v>1933</v>
      </c>
      <c r="K19565">
        <v>1982</v>
      </c>
      <c r="L19565">
        <v>-72</v>
      </c>
      <c r="M19565">
        <v>81</v>
      </c>
      <c r="N19565">
        <v>203095</v>
      </c>
      <c r="O19565">
        <v>1593</v>
      </c>
      <c r="R19565">
        <v>206670</v>
      </c>
      <c r="S19565">
        <v>2819121</v>
      </c>
      <c r="T19565">
        <v>584504</v>
      </c>
      <c r="V19565">
        <v>0</v>
      </c>
      <c r="Y19565">
        <v>44016</v>
      </c>
      <c r="Z19565">
        <v>162654</v>
      </c>
      <c r="AA19565">
        <v>857242</v>
      </c>
      <c r="AB19565">
        <v>1961879</v>
      </c>
      <c r="AC19565" t="s">
        <v>994</v>
      </c>
      <c r="AD19565" t="s">
        <v>1009</v>
      </c>
    </row>
    <row r="19566" spans="1:30" x14ac:dyDescent="0.25">
      <c r="A19566" t="s">
        <v>5940</v>
      </c>
      <c r="B19566" t="s">
        <v>25</v>
      </c>
      <c r="C19566">
        <v>1</v>
      </c>
      <c r="D19566" t="s">
        <v>39</v>
      </c>
      <c r="E19566">
        <v>45.073274499999997</v>
      </c>
      <c r="F19566">
        <v>7.6806874829999998</v>
      </c>
      <c r="G19566">
        <v>238</v>
      </c>
      <c r="H19566">
        <v>6</v>
      </c>
      <c r="I19566">
        <v>244</v>
      </c>
      <c r="J19566">
        <v>30517</v>
      </c>
      <c r="K19566">
        <v>30761</v>
      </c>
      <c r="L19566">
        <v>-217</v>
      </c>
      <c r="M19566">
        <v>482</v>
      </c>
      <c r="N19566">
        <v>1398018</v>
      </c>
      <c r="O19566">
        <v>13609</v>
      </c>
      <c r="R19566">
        <v>1442388</v>
      </c>
      <c r="S19566">
        <v>19167046</v>
      </c>
      <c r="T19566">
        <v>4177325</v>
      </c>
      <c r="V19566">
        <v>0</v>
      </c>
      <c r="Y19566">
        <v>510484</v>
      </c>
      <c r="Z19566">
        <v>931904</v>
      </c>
      <c r="AA19566">
        <v>5041361</v>
      </c>
      <c r="AB19566">
        <v>14125685</v>
      </c>
      <c r="AC19566" t="s">
        <v>1002</v>
      </c>
      <c r="AD19566" t="s">
        <v>1010</v>
      </c>
    </row>
    <row r="19567" spans="1:30" x14ac:dyDescent="0.25">
      <c r="A19567" t="s">
        <v>5940</v>
      </c>
      <c r="B19567" t="s">
        <v>25</v>
      </c>
      <c r="C19567">
        <v>16</v>
      </c>
      <c r="D19567" t="s">
        <v>40</v>
      </c>
      <c r="E19567">
        <v>41.125595760000003</v>
      </c>
      <c r="F19567">
        <v>16.86736689</v>
      </c>
      <c r="G19567">
        <v>172</v>
      </c>
      <c r="H19567">
        <v>9</v>
      </c>
      <c r="I19567">
        <v>181</v>
      </c>
      <c r="J19567">
        <v>11024</v>
      </c>
      <c r="K19567">
        <v>11205</v>
      </c>
      <c r="L19567">
        <v>-43</v>
      </c>
      <c r="M19567">
        <v>235</v>
      </c>
      <c r="N19567">
        <v>1442547</v>
      </c>
      <c r="O19567">
        <v>9024</v>
      </c>
      <c r="R19567">
        <v>1462776</v>
      </c>
      <c r="S19567">
        <v>12569180</v>
      </c>
      <c r="T19567">
        <v>2644243</v>
      </c>
      <c r="V19567">
        <v>0</v>
      </c>
      <c r="Y19567">
        <v>500684</v>
      </c>
      <c r="Z19567">
        <v>962092</v>
      </c>
      <c r="AA19567">
        <v>4613072</v>
      </c>
      <c r="AB19567">
        <v>7956108</v>
      </c>
      <c r="AC19567" t="s">
        <v>989</v>
      </c>
      <c r="AD19567" t="s">
        <v>1011</v>
      </c>
    </row>
    <row r="19568" spans="1:30" x14ac:dyDescent="0.25">
      <c r="A19568" t="s">
        <v>5940</v>
      </c>
      <c r="B19568" t="s">
        <v>25</v>
      </c>
      <c r="C19568">
        <v>20</v>
      </c>
      <c r="D19568" t="s">
        <v>41</v>
      </c>
      <c r="E19568">
        <v>39.215311919999998</v>
      </c>
      <c r="F19568">
        <v>9.1106163060000007</v>
      </c>
      <c r="G19568">
        <v>76</v>
      </c>
      <c r="H19568">
        <v>5</v>
      </c>
      <c r="I19568">
        <v>81</v>
      </c>
      <c r="J19568">
        <v>6436</v>
      </c>
      <c r="K19568">
        <v>6517</v>
      </c>
      <c r="L19568">
        <v>-172</v>
      </c>
      <c r="M19568">
        <v>189</v>
      </c>
      <c r="N19568">
        <v>433705</v>
      </c>
      <c r="O19568">
        <v>2741</v>
      </c>
      <c r="R19568">
        <v>442963</v>
      </c>
      <c r="S19568">
        <v>5061099</v>
      </c>
      <c r="T19568">
        <v>1721680</v>
      </c>
      <c r="V19568">
        <v>0</v>
      </c>
      <c r="Y19568">
        <v>173032</v>
      </c>
      <c r="Z19568">
        <v>269931</v>
      </c>
      <c r="AA19568">
        <v>2132041</v>
      </c>
      <c r="AB19568">
        <v>2929058</v>
      </c>
      <c r="AC19568" t="s">
        <v>1013</v>
      </c>
      <c r="AD19568" t="s">
        <v>1014</v>
      </c>
    </row>
    <row r="19569" spans="1:30" x14ac:dyDescent="0.25">
      <c r="A19569" t="s">
        <v>5940</v>
      </c>
      <c r="B19569" t="s">
        <v>25</v>
      </c>
      <c r="C19569">
        <v>19</v>
      </c>
      <c r="D19569" t="s">
        <v>42</v>
      </c>
      <c r="E19569">
        <v>38.115697249999997</v>
      </c>
      <c r="F19569">
        <v>13.362356699999999</v>
      </c>
      <c r="G19569">
        <v>260</v>
      </c>
      <c r="H19569">
        <v>28</v>
      </c>
      <c r="I19569">
        <v>288</v>
      </c>
      <c r="J19569">
        <v>34197</v>
      </c>
      <c r="K19569">
        <v>34485</v>
      </c>
      <c r="L19569">
        <v>367</v>
      </c>
      <c r="M19569">
        <v>367</v>
      </c>
      <c r="N19569">
        <v>1585312</v>
      </c>
      <c r="O19569">
        <v>12161</v>
      </c>
      <c r="R19569">
        <v>1631958</v>
      </c>
      <c r="S19569">
        <v>14980596</v>
      </c>
      <c r="T19569">
        <v>9367668</v>
      </c>
      <c r="V19569">
        <v>1</v>
      </c>
      <c r="Y19569">
        <v>523718</v>
      </c>
      <c r="Z19569">
        <v>1108240</v>
      </c>
      <c r="AA19569">
        <v>4982194</v>
      </c>
      <c r="AB19569">
        <v>9998402</v>
      </c>
      <c r="AC19569" t="s">
        <v>1013</v>
      </c>
      <c r="AD19569" t="s">
        <v>1015</v>
      </c>
    </row>
    <row r="19570" spans="1:30" x14ac:dyDescent="0.25">
      <c r="A19570" t="s">
        <v>5940</v>
      </c>
      <c r="B19570" t="s">
        <v>25</v>
      </c>
      <c r="C19570">
        <v>9</v>
      </c>
      <c r="D19570" t="s">
        <v>43</v>
      </c>
      <c r="E19570">
        <v>43.76923077</v>
      </c>
      <c r="F19570">
        <v>11.25588885</v>
      </c>
      <c r="G19570">
        <v>174</v>
      </c>
      <c r="H19570">
        <v>7</v>
      </c>
      <c r="I19570">
        <v>181</v>
      </c>
      <c r="J19570">
        <v>78614</v>
      </c>
      <c r="K19570">
        <v>78795</v>
      </c>
      <c r="L19570">
        <v>-572</v>
      </c>
      <c r="M19570">
        <v>240</v>
      </c>
      <c r="N19570">
        <v>1295734</v>
      </c>
      <c r="O19570">
        <v>10697</v>
      </c>
      <c r="R19570">
        <v>1385226</v>
      </c>
      <c r="S19570">
        <v>15398215</v>
      </c>
      <c r="T19570">
        <v>5127946</v>
      </c>
      <c r="V19570">
        <v>0</v>
      </c>
      <c r="Y19570">
        <v>678318</v>
      </c>
      <c r="Z19570">
        <v>706908</v>
      </c>
      <c r="AA19570">
        <v>6944160</v>
      </c>
      <c r="AB19570">
        <v>8454055</v>
      </c>
      <c r="AC19570" t="s">
        <v>999</v>
      </c>
      <c r="AD19570" t="s">
        <v>1016</v>
      </c>
    </row>
    <row r="19571" spans="1:30" x14ac:dyDescent="0.25">
      <c r="A19571" t="s">
        <v>5940</v>
      </c>
      <c r="B19571" t="s">
        <v>25</v>
      </c>
      <c r="C19571">
        <v>10</v>
      </c>
      <c r="D19571" t="s">
        <v>44</v>
      </c>
      <c r="E19571">
        <v>43.106758409999998</v>
      </c>
      <c r="F19571">
        <v>12.38824698</v>
      </c>
      <c r="G19571">
        <v>121</v>
      </c>
      <c r="H19571">
        <v>0</v>
      </c>
      <c r="I19571">
        <v>121</v>
      </c>
      <c r="J19571">
        <v>2594</v>
      </c>
      <c r="K19571">
        <v>2715</v>
      </c>
      <c r="L19571">
        <v>-12</v>
      </c>
      <c r="M19571">
        <v>139</v>
      </c>
      <c r="N19571">
        <v>364064</v>
      </c>
      <c r="O19571">
        <v>2084</v>
      </c>
      <c r="R19571">
        <v>368863</v>
      </c>
      <c r="S19571">
        <v>4657435</v>
      </c>
      <c r="T19571">
        <v>775468</v>
      </c>
      <c r="U19571" t="s">
        <v>5946</v>
      </c>
      <c r="V19571">
        <v>0</v>
      </c>
      <c r="Y19571">
        <v>150797</v>
      </c>
      <c r="Z19571">
        <v>218066</v>
      </c>
      <c r="AA19571">
        <v>1698968</v>
      </c>
      <c r="AB19571">
        <v>2958467</v>
      </c>
      <c r="AC19571" t="s">
        <v>999</v>
      </c>
      <c r="AD19571" t="s">
        <v>1017</v>
      </c>
    </row>
    <row r="19572" spans="1:30" x14ac:dyDescent="0.25">
      <c r="A19572" t="s">
        <v>5940</v>
      </c>
      <c r="B19572" t="s">
        <v>25</v>
      </c>
      <c r="C19572">
        <v>2</v>
      </c>
      <c r="D19572" t="s">
        <v>45</v>
      </c>
      <c r="E19572">
        <v>45.737502859999999</v>
      </c>
      <c r="F19572">
        <v>7.3201493659999999</v>
      </c>
      <c r="G19572">
        <v>6</v>
      </c>
      <c r="H19572">
        <v>0</v>
      </c>
      <c r="I19572">
        <v>6</v>
      </c>
      <c r="J19572">
        <v>601</v>
      </c>
      <c r="K19572">
        <v>607</v>
      </c>
      <c r="L19572">
        <v>-13</v>
      </c>
      <c r="M19572">
        <v>8</v>
      </c>
      <c r="N19572">
        <v>42802</v>
      </c>
      <c r="O19572">
        <v>547</v>
      </c>
      <c r="R19572">
        <v>43956</v>
      </c>
      <c r="S19572">
        <v>552691</v>
      </c>
      <c r="T19572">
        <v>140792</v>
      </c>
      <c r="V19572">
        <v>0</v>
      </c>
      <c r="Y19572">
        <v>11544</v>
      </c>
      <c r="Z19572">
        <v>32412</v>
      </c>
      <c r="AA19572">
        <v>143784</v>
      </c>
      <c r="AB19572">
        <v>408907</v>
      </c>
      <c r="AC19572" t="s">
        <v>1002</v>
      </c>
      <c r="AD19572" t="s">
        <v>1018</v>
      </c>
    </row>
    <row r="19573" spans="1:30" x14ac:dyDescent="0.25">
      <c r="A19573" t="s">
        <v>5940</v>
      </c>
      <c r="B19573" t="s">
        <v>25</v>
      </c>
      <c r="C19573">
        <v>5</v>
      </c>
      <c r="D19573" t="s">
        <v>46</v>
      </c>
      <c r="E19573">
        <v>45.434904850000002</v>
      </c>
      <c r="F19573">
        <v>12.33845213</v>
      </c>
      <c r="G19573">
        <v>281</v>
      </c>
      <c r="H19573">
        <v>15</v>
      </c>
      <c r="I19573">
        <v>296</v>
      </c>
      <c r="J19573">
        <v>35791</v>
      </c>
      <c r="K19573">
        <v>36087</v>
      </c>
      <c r="L19573">
        <v>-216</v>
      </c>
      <c r="M19573">
        <v>671</v>
      </c>
      <c r="N19573">
        <v>2168781</v>
      </c>
      <c r="O19573">
        <v>15412</v>
      </c>
      <c r="R19573">
        <v>2220280</v>
      </c>
      <c r="S19573">
        <v>33056841</v>
      </c>
      <c r="T19573">
        <v>5077092</v>
      </c>
      <c r="U19573" t="s">
        <v>5947</v>
      </c>
      <c r="V19573">
        <v>1</v>
      </c>
      <c r="Y19573">
        <v>916285</v>
      </c>
      <c r="Z19573">
        <v>1303995</v>
      </c>
      <c r="AA19573">
        <v>10631724</v>
      </c>
      <c r="AB19573">
        <v>22425117</v>
      </c>
      <c r="AC19573" t="s">
        <v>994</v>
      </c>
      <c r="AD19573" t="s">
        <v>1019</v>
      </c>
    </row>
    <row r="19574" spans="1:30" x14ac:dyDescent="0.25">
      <c r="A19574" t="s">
        <v>5948</v>
      </c>
      <c r="B19574" t="s">
        <v>25</v>
      </c>
      <c r="C19574">
        <v>13</v>
      </c>
      <c r="D19574" t="s">
        <v>26</v>
      </c>
      <c r="E19574">
        <v>42.351221959999997</v>
      </c>
      <c r="F19574">
        <v>13.39843823</v>
      </c>
      <c r="G19574">
        <v>107</v>
      </c>
      <c r="H19574">
        <v>3</v>
      </c>
      <c r="I19574">
        <v>110</v>
      </c>
      <c r="J19574">
        <v>27833</v>
      </c>
      <c r="K19574">
        <v>27943</v>
      </c>
      <c r="L19574">
        <v>307</v>
      </c>
      <c r="M19574">
        <v>850</v>
      </c>
      <c r="N19574">
        <v>515605</v>
      </c>
      <c r="O19574">
        <v>3651</v>
      </c>
      <c r="R19574">
        <v>547199</v>
      </c>
      <c r="S19574">
        <v>6763697</v>
      </c>
      <c r="T19574">
        <v>1315239</v>
      </c>
      <c r="U19574" t="s">
        <v>5949</v>
      </c>
      <c r="V19574">
        <v>1</v>
      </c>
      <c r="Y19574">
        <v>218735</v>
      </c>
      <c r="Z19574">
        <v>328464</v>
      </c>
      <c r="AA19574">
        <v>2467450</v>
      </c>
      <c r="AB19574">
        <v>4296247</v>
      </c>
      <c r="AC19574" t="s">
        <v>989</v>
      </c>
      <c r="AD19574" t="s">
        <v>990</v>
      </c>
    </row>
    <row r="19575" spans="1:30" x14ac:dyDescent="0.25">
      <c r="A19575" t="s">
        <v>5948</v>
      </c>
      <c r="B19575" t="s">
        <v>25</v>
      </c>
      <c r="C19575">
        <v>17</v>
      </c>
      <c r="D19575" t="s">
        <v>27</v>
      </c>
      <c r="E19575">
        <v>40.639470520000003</v>
      </c>
      <c r="F19575">
        <v>15.805148340000001</v>
      </c>
      <c r="G19575">
        <v>22</v>
      </c>
      <c r="H19575">
        <v>1</v>
      </c>
      <c r="I19575">
        <v>23</v>
      </c>
      <c r="J19575">
        <v>6402</v>
      </c>
      <c r="K19575">
        <v>6425</v>
      </c>
      <c r="L19575">
        <v>-423</v>
      </c>
      <c r="M19575">
        <v>195</v>
      </c>
      <c r="N19575">
        <v>173811</v>
      </c>
      <c r="O19575">
        <v>983</v>
      </c>
      <c r="R19575">
        <v>181219</v>
      </c>
      <c r="S19575">
        <v>1222757</v>
      </c>
      <c r="T19575">
        <v>384694</v>
      </c>
      <c r="V19575">
        <v>0</v>
      </c>
      <c r="Y19575">
        <v>69874</v>
      </c>
      <c r="Z19575">
        <v>111345</v>
      </c>
      <c r="AA19575">
        <v>686701</v>
      </c>
      <c r="AB19575">
        <v>536056</v>
      </c>
      <c r="AC19575" t="s">
        <v>989</v>
      </c>
      <c r="AD19575" t="s">
        <v>991</v>
      </c>
    </row>
    <row r="19576" spans="1:30" x14ac:dyDescent="0.25">
      <c r="A19576" t="s">
        <v>5948</v>
      </c>
      <c r="B19576" t="s">
        <v>25</v>
      </c>
      <c r="C19576">
        <v>18</v>
      </c>
      <c r="D19576" t="s">
        <v>28</v>
      </c>
      <c r="E19576">
        <v>38.905975980000001</v>
      </c>
      <c r="F19576">
        <v>16.594401940000001</v>
      </c>
      <c r="G19576">
        <v>138</v>
      </c>
      <c r="H19576">
        <v>4</v>
      </c>
      <c r="I19576">
        <v>142</v>
      </c>
      <c r="J19576">
        <v>44801</v>
      </c>
      <c r="K19576">
        <v>44943</v>
      </c>
      <c r="L19576">
        <v>-1217</v>
      </c>
      <c r="M19576">
        <v>814</v>
      </c>
      <c r="N19576">
        <v>499718</v>
      </c>
      <c r="O19576">
        <v>2974</v>
      </c>
      <c r="R19576">
        <v>547635</v>
      </c>
      <c r="S19576">
        <v>3725445</v>
      </c>
      <c r="T19576">
        <v>2856029</v>
      </c>
      <c r="U19576" t="s">
        <v>5950</v>
      </c>
      <c r="V19576">
        <v>0</v>
      </c>
      <c r="Y19576">
        <v>195791</v>
      </c>
      <c r="Z19576">
        <v>351844</v>
      </c>
      <c r="AA19576">
        <v>1783721</v>
      </c>
      <c r="AB19576">
        <v>1941724</v>
      </c>
      <c r="AC19576" t="s">
        <v>989</v>
      </c>
      <c r="AD19576" t="s">
        <v>992</v>
      </c>
    </row>
    <row r="19577" spans="1:30" x14ac:dyDescent="0.25">
      <c r="A19577" t="s">
        <v>5948</v>
      </c>
      <c r="B19577" t="s">
        <v>25</v>
      </c>
      <c r="C19577">
        <v>15</v>
      </c>
      <c r="D19577" t="s">
        <v>29</v>
      </c>
      <c r="E19577">
        <v>40.839565550000003</v>
      </c>
      <c r="F19577">
        <v>14.250849840000001</v>
      </c>
      <c r="G19577">
        <v>261</v>
      </c>
      <c r="H19577">
        <v>12</v>
      </c>
      <c r="I19577">
        <v>273</v>
      </c>
      <c r="J19577">
        <v>62958</v>
      </c>
      <c r="K19577">
        <v>63231</v>
      </c>
      <c r="L19577">
        <v>-5302</v>
      </c>
      <c r="M19577">
        <v>2321</v>
      </c>
      <c r="N19577">
        <v>2128375</v>
      </c>
      <c r="O19577">
        <v>11173</v>
      </c>
      <c r="R19577">
        <v>2202779</v>
      </c>
      <c r="S19577">
        <v>18747970</v>
      </c>
      <c r="T19577">
        <v>5206305</v>
      </c>
      <c r="V19577">
        <v>1</v>
      </c>
      <c r="X19577" t="s">
        <v>5951</v>
      </c>
      <c r="Y19577">
        <v>939151</v>
      </c>
      <c r="Z19577">
        <v>1263628</v>
      </c>
      <c r="AA19577">
        <v>9153547</v>
      </c>
      <c r="AB19577">
        <v>9594423</v>
      </c>
      <c r="AC19577" t="s">
        <v>989</v>
      </c>
      <c r="AD19577" t="s">
        <v>993</v>
      </c>
    </row>
    <row r="19578" spans="1:30" x14ac:dyDescent="0.25">
      <c r="A19578" t="s">
        <v>5948</v>
      </c>
      <c r="B19578" t="s">
        <v>25</v>
      </c>
      <c r="C19578">
        <v>8</v>
      </c>
      <c r="D19578" t="s">
        <v>30</v>
      </c>
      <c r="E19578">
        <v>44.494366810000002</v>
      </c>
      <c r="F19578">
        <v>11.341720799999999</v>
      </c>
      <c r="G19578">
        <v>737</v>
      </c>
      <c r="H19578">
        <v>24</v>
      </c>
      <c r="I19578">
        <v>761</v>
      </c>
      <c r="J19578">
        <v>14239</v>
      </c>
      <c r="K19578">
        <v>15000</v>
      </c>
      <c r="L19578">
        <v>0</v>
      </c>
      <c r="M19578">
        <v>0</v>
      </c>
      <c r="N19578">
        <v>1803598</v>
      </c>
      <c r="O19578">
        <v>17957</v>
      </c>
      <c r="R19578">
        <v>1836555</v>
      </c>
      <c r="S19578">
        <v>17687518</v>
      </c>
      <c r="T19578">
        <v>2864710</v>
      </c>
      <c r="U19578" t="s">
        <v>5952</v>
      </c>
      <c r="V19578">
        <v>0</v>
      </c>
      <c r="Y19578">
        <v>1027437</v>
      </c>
      <c r="Z19578">
        <v>809118</v>
      </c>
      <c r="AA19578">
        <v>9981508</v>
      </c>
      <c r="AB19578">
        <v>7706010</v>
      </c>
      <c r="AC19578" t="s">
        <v>994</v>
      </c>
      <c r="AD19578" t="s">
        <v>995</v>
      </c>
    </row>
    <row r="19579" spans="1:30" x14ac:dyDescent="0.25">
      <c r="A19579" t="s">
        <v>5948</v>
      </c>
      <c r="B19579" t="s">
        <v>25</v>
      </c>
      <c r="C19579">
        <v>6</v>
      </c>
      <c r="D19579" t="s">
        <v>31</v>
      </c>
      <c r="E19579">
        <v>45.649435400000002</v>
      </c>
      <c r="F19579">
        <v>13.76813649</v>
      </c>
      <c r="G19579">
        <v>113</v>
      </c>
      <c r="H19579">
        <v>2</v>
      </c>
      <c r="I19579">
        <v>115</v>
      </c>
      <c r="J19579">
        <v>4848</v>
      </c>
      <c r="K19579">
        <v>4963</v>
      </c>
      <c r="L19579">
        <v>183</v>
      </c>
      <c r="M19579">
        <v>681</v>
      </c>
      <c r="N19579">
        <v>470802</v>
      </c>
      <c r="O19579">
        <v>5401</v>
      </c>
      <c r="R19579">
        <v>481166</v>
      </c>
      <c r="S19579">
        <v>7084256</v>
      </c>
      <c r="T19579">
        <v>1199022</v>
      </c>
      <c r="U19579" t="s">
        <v>5953</v>
      </c>
      <c r="V19579">
        <v>1</v>
      </c>
      <c r="Y19579">
        <v>221555</v>
      </c>
      <c r="Z19579">
        <v>259611</v>
      </c>
      <c r="AA19579">
        <v>3606929</v>
      </c>
      <c r="AB19579">
        <v>3477327</v>
      </c>
      <c r="AC19579" t="s">
        <v>994</v>
      </c>
      <c r="AD19579" t="s">
        <v>996</v>
      </c>
    </row>
    <row r="19580" spans="1:30" x14ac:dyDescent="0.25">
      <c r="A19580" t="s">
        <v>5948</v>
      </c>
      <c r="B19580" t="s">
        <v>25</v>
      </c>
      <c r="C19580">
        <v>12</v>
      </c>
      <c r="D19580" t="s">
        <v>32</v>
      </c>
      <c r="E19580">
        <v>41.89277044</v>
      </c>
      <c r="F19580">
        <v>12.483667219999999</v>
      </c>
      <c r="G19580">
        <v>397</v>
      </c>
      <c r="H19580">
        <v>32</v>
      </c>
      <c r="I19580">
        <v>429</v>
      </c>
      <c r="J19580">
        <v>41208</v>
      </c>
      <c r="K19580">
        <v>41637</v>
      </c>
      <c r="L19580">
        <v>-841</v>
      </c>
      <c r="M19580">
        <v>2113</v>
      </c>
      <c r="N19580">
        <v>1983496</v>
      </c>
      <c r="O19580">
        <v>12042</v>
      </c>
      <c r="R19580">
        <v>2037175</v>
      </c>
      <c r="S19580">
        <v>23771800</v>
      </c>
      <c r="T19580">
        <v>5895743</v>
      </c>
      <c r="V19580">
        <v>1</v>
      </c>
      <c r="Y19580">
        <v>1015911</v>
      </c>
      <c r="Z19580">
        <v>1021264</v>
      </c>
      <c r="AA19580">
        <v>9228030</v>
      </c>
      <c r="AB19580">
        <v>14543770</v>
      </c>
      <c r="AC19580" t="s">
        <v>999</v>
      </c>
      <c r="AD19580" t="s">
        <v>1000</v>
      </c>
    </row>
    <row r="19581" spans="1:30" x14ac:dyDescent="0.25">
      <c r="A19581" t="s">
        <v>5948</v>
      </c>
      <c r="B19581" t="s">
        <v>25</v>
      </c>
      <c r="C19581">
        <v>7</v>
      </c>
      <c r="D19581" t="s">
        <v>33</v>
      </c>
      <c r="E19581">
        <v>44.411493149999998</v>
      </c>
      <c r="F19581">
        <v>8.9326992000000001</v>
      </c>
      <c r="G19581">
        <v>144</v>
      </c>
      <c r="H19581">
        <v>2</v>
      </c>
      <c r="I19581">
        <v>146</v>
      </c>
      <c r="J19581">
        <v>4405</v>
      </c>
      <c r="K19581">
        <v>4551</v>
      </c>
      <c r="L19581">
        <v>-228</v>
      </c>
      <c r="M19581">
        <v>706</v>
      </c>
      <c r="N19581">
        <v>556017</v>
      </c>
      <c r="O19581">
        <v>5562</v>
      </c>
      <c r="R19581">
        <v>566130</v>
      </c>
      <c r="S19581">
        <v>6209327</v>
      </c>
      <c r="T19581">
        <v>1429462</v>
      </c>
      <c r="V19581">
        <v>0</v>
      </c>
      <c r="X19581" t="s">
        <v>5954</v>
      </c>
      <c r="Y19581">
        <v>259720</v>
      </c>
      <c r="Z19581">
        <v>306410</v>
      </c>
      <c r="AA19581">
        <v>2578092</v>
      </c>
      <c r="AB19581">
        <v>3631235</v>
      </c>
      <c r="AC19581" t="s">
        <v>1002</v>
      </c>
      <c r="AD19581" t="s">
        <v>1003</v>
      </c>
    </row>
    <row r="19582" spans="1:30" x14ac:dyDescent="0.25">
      <c r="A19582" t="s">
        <v>5948</v>
      </c>
      <c r="B19582" t="s">
        <v>25</v>
      </c>
      <c r="C19582">
        <v>3</v>
      </c>
      <c r="D19582" t="s">
        <v>34</v>
      </c>
      <c r="E19582">
        <v>45.46679409</v>
      </c>
      <c r="F19582">
        <v>9.1903474040000006</v>
      </c>
      <c r="G19582">
        <v>533</v>
      </c>
      <c r="H19582">
        <v>13</v>
      </c>
      <c r="I19582">
        <v>546</v>
      </c>
      <c r="J19582">
        <v>31737</v>
      </c>
      <c r="K19582">
        <v>32283</v>
      </c>
      <c r="L19582">
        <v>-1276</v>
      </c>
      <c r="M19582">
        <v>4364</v>
      </c>
      <c r="N19582">
        <v>3430594</v>
      </c>
      <c r="O19582">
        <v>42384</v>
      </c>
      <c r="R19582">
        <v>3505261</v>
      </c>
      <c r="S19582">
        <v>41070596</v>
      </c>
      <c r="T19582">
        <v>8728734</v>
      </c>
      <c r="V19582">
        <v>0</v>
      </c>
      <c r="Y19582">
        <v>1483943</v>
      </c>
      <c r="Z19582">
        <v>2021318</v>
      </c>
      <c r="AA19582">
        <v>16507550</v>
      </c>
      <c r="AB19582">
        <v>24563046</v>
      </c>
      <c r="AC19582" t="s">
        <v>1002</v>
      </c>
      <c r="AD19582" t="s">
        <v>1004</v>
      </c>
    </row>
    <row r="19583" spans="1:30" x14ac:dyDescent="0.25">
      <c r="A19583" t="s">
        <v>5948</v>
      </c>
      <c r="B19583" t="s">
        <v>25</v>
      </c>
      <c r="C19583">
        <v>11</v>
      </c>
      <c r="D19583" t="s">
        <v>35</v>
      </c>
      <c r="E19583">
        <v>43.616759729999998</v>
      </c>
      <c r="F19583">
        <v>13.518875299999999</v>
      </c>
      <c r="G19583">
        <v>54</v>
      </c>
      <c r="H19583">
        <v>3</v>
      </c>
      <c r="I19583">
        <v>57</v>
      </c>
      <c r="J19583">
        <v>3875</v>
      </c>
      <c r="K19583">
        <v>3932</v>
      </c>
      <c r="L19583">
        <v>-101</v>
      </c>
      <c r="M19583">
        <v>699</v>
      </c>
      <c r="N19583">
        <v>603149</v>
      </c>
      <c r="O19583">
        <v>4102</v>
      </c>
      <c r="R19583">
        <v>611183</v>
      </c>
      <c r="S19583">
        <v>3493868</v>
      </c>
      <c r="T19583">
        <v>2491571</v>
      </c>
      <c r="U19583" t="s">
        <v>5955</v>
      </c>
      <c r="V19583">
        <v>0</v>
      </c>
      <c r="Y19583">
        <v>220123</v>
      </c>
      <c r="Z19583">
        <v>391060</v>
      </c>
      <c r="AA19583">
        <v>2005317</v>
      </c>
      <c r="AB19583">
        <v>1488551</v>
      </c>
      <c r="AC19583" t="s">
        <v>999</v>
      </c>
      <c r="AD19583" t="s">
        <v>1005</v>
      </c>
    </row>
    <row r="19584" spans="1:30" x14ac:dyDescent="0.25">
      <c r="A19584" t="s">
        <v>5948</v>
      </c>
      <c r="B19584" t="s">
        <v>25</v>
      </c>
      <c r="C19584">
        <v>14</v>
      </c>
      <c r="D19584" t="s">
        <v>36</v>
      </c>
      <c r="E19584">
        <v>41.557747540000001</v>
      </c>
      <c r="F19584">
        <v>14.65916051</v>
      </c>
      <c r="G19584">
        <v>11</v>
      </c>
      <c r="H19584">
        <v>1</v>
      </c>
      <c r="I19584">
        <v>12</v>
      </c>
      <c r="J19584">
        <v>3896</v>
      </c>
      <c r="K19584">
        <v>3908</v>
      </c>
      <c r="L19584">
        <v>-202</v>
      </c>
      <c r="M19584">
        <v>70</v>
      </c>
      <c r="N19584">
        <v>84085</v>
      </c>
      <c r="O19584">
        <v>675</v>
      </c>
      <c r="R19584">
        <v>88668</v>
      </c>
      <c r="S19584">
        <v>725166</v>
      </c>
      <c r="T19584">
        <v>679613</v>
      </c>
      <c r="V19584">
        <v>1</v>
      </c>
      <c r="Y19584">
        <v>27878</v>
      </c>
      <c r="Z19584">
        <v>60790</v>
      </c>
      <c r="AA19584">
        <v>478253</v>
      </c>
      <c r="AB19584">
        <v>246913</v>
      </c>
      <c r="AC19584" t="s">
        <v>989</v>
      </c>
      <c r="AD19584" t="s">
        <v>1006</v>
      </c>
    </row>
    <row r="19585" spans="1:30" x14ac:dyDescent="0.25">
      <c r="A19585" t="s">
        <v>5948</v>
      </c>
      <c r="B19585" t="s">
        <v>25</v>
      </c>
      <c r="C19585">
        <v>21</v>
      </c>
      <c r="D19585" t="s">
        <v>37</v>
      </c>
      <c r="E19585">
        <v>46.499334529999999</v>
      </c>
      <c r="F19585">
        <v>11.35662422</v>
      </c>
      <c r="G19585">
        <v>24</v>
      </c>
      <c r="H19585">
        <v>1</v>
      </c>
      <c r="I19585">
        <v>25</v>
      </c>
      <c r="J19585">
        <v>1886</v>
      </c>
      <c r="K19585">
        <v>1911</v>
      </c>
      <c r="L19585">
        <v>312</v>
      </c>
      <c r="M19585">
        <v>419</v>
      </c>
      <c r="N19585">
        <v>254179</v>
      </c>
      <c r="O19585">
        <v>1532</v>
      </c>
      <c r="R19585">
        <v>257622</v>
      </c>
      <c r="S19585">
        <v>5353544</v>
      </c>
      <c r="T19585">
        <v>850238</v>
      </c>
      <c r="V19585">
        <v>0</v>
      </c>
      <c r="X19585" t="s">
        <v>5956</v>
      </c>
      <c r="Y19585">
        <v>86022</v>
      </c>
      <c r="Z19585">
        <v>171600</v>
      </c>
      <c r="AA19585">
        <v>913848</v>
      </c>
      <c r="AB19585">
        <v>4439696</v>
      </c>
      <c r="AC19585" t="s">
        <v>994</v>
      </c>
      <c r="AD19585" t="s">
        <v>1007</v>
      </c>
    </row>
    <row r="19586" spans="1:30" x14ac:dyDescent="0.25">
      <c r="A19586" t="s">
        <v>5948</v>
      </c>
      <c r="B19586" t="s">
        <v>25</v>
      </c>
      <c r="C19586">
        <v>22</v>
      </c>
      <c r="D19586" t="s">
        <v>38</v>
      </c>
      <c r="E19586">
        <v>46.068935109999998</v>
      </c>
      <c r="F19586">
        <v>11.121230969999999</v>
      </c>
      <c r="G19586">
        <v>49</v>
      </c>
      <c r="H19586">
        <v>2</v>
      </c>
      <c r="I19586">
        <v>51</v>
      </c>
      <c r="J19586">
        <v>1894</v>
      </c>
      <c r="K19586">
        <v>1945</v>
      </c>
      <c r="L19586">
        <v>-37</v>
      </c>
      <c r="M19586">
        <v>342</v>
      </c>
      <c r="N19586">
        <v>203474</v>
      </c>
      <c r="O19586">
        <v>1593</v>
      </c>
      <c r="R19586">
        <v>207012</v>
      </c>
      <c r="S19586">
        <v>2821079</v>
      </c>
      <c r="T19586">
        <v>584679</v>
      </c>
      <c r="V19586">
        <v>0</v>
      </c>
      <c r="Y19586">
        <v>44018</v>
      </c>
      <c r="Z19586">
        <v>162994</v>
      </c>
      <c r="AA19586">
        <v>857426</v>
      </c>
      <c r="AB19586">
        <v>1963653</v>
      </c>
      <c r="AC19586" t="s">
        <v>994</v>
      </c>
      <c r="AD19586" t="s">
        <v>1009</v>
      </c>
    </row>
    <row r="19587" spans="1:30" x14ac:dyDescent="0.25">
      <c r="A19587" t="s">
        <v>5948</v>
      </c>
      <c r="B19587" t="s">
        <v>25</v>
      </c>
      <c r="C19587">
        <v>1</v>
      </c>
      <c r="D19587" t="s">
        <v>39</v>
      </c>
      <c r="E19587">
        <v>45.073274499999997</v>
      </c>
      <c r="F19587">
        <v>7.6806874829999998</v>
      </c>
      <c r="G19587">
        <v>221</v>
      </c>
      <c r="H19587">
        <v>6</v>
      </c>
      <c r="I19587">
        <v>227</v>
      </c>
      <c r="J19587">
        <v>30525</v>
      </c>
      <c r="K19587">
        <v>30752</v>
      </c>
      <c r="L19587">
        <v>-9</v>
      </c>
      <c r="M19587">
        <v>1844</v>
      </c>
      <c r="N19587">
        <v>1399869</v>
      </c>
      <c r="O19587">
        <v>13611</v>
      </c>
      <c r="R19587">
        <v>1444232</v>
      </c>
      <c r="S19587">
        <v>19180482</v>
      </c>
      <c r="T19587">
        <v>4179027</v>
      </c>
      <c r="V19587">
        <v>1</v>
      </c>
      <c r="Y19587">
        <v>510512</v>
      </c>
      <c r="Z19587">
        <v>933720</v>
      </c>
      <c r="AA19587">
        <v>5042080</v>
      </c>
      <c r="AB19587">
        <v>14138402</v>
      </c>
      <c r="AC19587" t="s">
        <v>1002</v>
      </c>
      <c r="AD19587" t="s">
        <v>1010</v>
      </c>
    </row>
    <row r="19588" spans="1:30" x14ac:dyDescent="0.25">
      <c r="A19588" t="s">
        <v>5948</v>
      </c>
      <c r="B19588" t="s">
        <v>25</v>
      </c>
      <c r="C19588">
        <v>16</v>
      </c>
      <c r="D19588" t="s">
        <v>40</v>
      </c>
      <c r="E19588">
        <v>41.125595760000003</v>
      </c>
      <c r="F19588">
        <v>16.86736689</v>
      </c>
      <c r="G19588">
        <v>149</v>
      </c>
      <c r="H19588">
        <v>9</v>
      </c>
      <c r="I19588">
        <v>158</v>
      </c>
      <c r="J19588">
        <v>10609</v>
      </c>
      <c r="K19588">
        <v>10767</v>
      </c>
      <c r="L19588">
        <v>-438</v>
      </c>
      <c r="M19588">
        <v>1173</v>
      </c>
      <c r="N19588">
        <v>1444146</v>
      </c>
      <c r="O19588">
        <v>9036</v>
      </c>
      <c r="R19588">
        <v>1463949</v>
      </c>
      <c r="S19588">
        <v>12579389</v>
      </c>
      <c r="T19588">
        <v>2645675</v>
      </c>
      <c r="V19588">
        <v>1</v>
      </c>
      <c r="Y19588">
        <v>500717</v>
      </c>
      <c r="Z19588">
        <v>963232</v>
      </c>
      <c r="AA19588">
        <v>4614927</v>
      </c>
      <c r="AB19588">
        <v>7964462</v>
      </c>
      <c r="AC19588" t="s">
        <v>989</v>
      </c>
      <c r="AD19588" t="s">
        <v>1011</v>
      </c>
    </row>
    <row r="19589" spans="1:30" x14ac:dyDescent="0.25">
      <c r="A19589" t="s">
        <v>5948</v>
      </c>
      <c r="B19589" t="s">
        <v>25</v>
      </c>
      <c r="C19589">
        <v>20</v>
      </c>
      <c r="D19589" t="s">
        <v>41</v>
      </c>
      <c r="E19589">
        <v>39.215311919999998</v>
      </c>
      <c r="F19589">
        <v>9.1106163060000007</v>
      </c>
      <c r="G19589">
        <v>75</v>
      </c>
      <c r="H19589">
        <v>5</v>
      </c>
      <c r="I19589">
        <v>80</v>
      </c>
      <c r="J19589">
        <v>5666</v>
      </c>
      <c r="K19589">
        <v>5746</v>
      </c>
      <c r="L19589">
        <v>-771</v>
      </c>
      <c r="M19589">
        <v>549</v>
      </c>
      <c r="N19589">
        <v>435024</v>
      </c>
      <c r="O19589">
        <v>2742</v>
      </c>
      <c r="R19589">
        <v>443512</v>
      </c>
      <c r="S19589">
        <v>5064804</v>
      </c>
      <c r="T19589">
        <v>1722547</v>
      </c>
      <c r="V19589">
        <v>0</v>
      </c>
      <c r="X19589" t="s">
        <v>5957</v>
      </c>
      <c r="Y19589">
        <v>173111</v>
      </c>
      <c r="Z19589">
        <v>270401</v>
      </c>
      <c r="AA19589">
        <v>2133254</v>
      </c>
      <c r="AB19589">
        <v>2931550</v>
      </c>
      <c r="AC19589" t="s">
        <v>1013</v>
      </c>
      <c r="AD19589" t="s">
        <v>1014</v>
      </c>
    </row>
    <row r="19590" spans="1:30" x14ac:dyDescent="0.25">
      <c r="A19590" t="s">
        <v>5948</v>
      </c>
      <c r="B19590" t="s">
        <v>25</v>
      </c>
      <c r="C19590">
        <v>19</v>
      </c>
      <c r="D19590" t="s">
        <v>42</v>
      </c>
      <c r="E19590">
        <v>38.115697249999997</v>
      </c>
      <c r="F19590">
        <v>13.362356699999999</v>
      </c>
      <c r="G19590">
        <v>251</v>
      </c>
      <c r="H19590">
        <v>27</v>
      </c>
      <c r="I19590">
        <v>278</v>
      </c>
      <c r="J19590">
        <v>34947</v>
      </c>
      <c r="K19590">
        <v>35225</v>
      </c>
      <c r="L19590">
        <v>740</v>
      </c>
      <c r="M19590">
        <v>1377</v>
      </c>
      <c r="N19590">
        <v>1585949</v>
      </c>
      <c r="O19590">
        <v>12161</v>
      </c>
      <c r="R19590">
        <v>1633335</v>
      </c>
      <c r="S19590">
        <v>14992675</v>
      </c>
      <c r="T19590">
        <v>9379558</v>
      </c>
      <c r="V19590">
        <v>0</v>
      </c>
      <c r="Y19590">
        <v>523765</v>
      </c>
      <c r="Z19590">
        <v>1109570</v>
      </c>
      <c r="AA19590">
        <v>4984360</v>
      </c>
      <c r="AB19590">
        <v>10008315</v>
      </c>
      <c r="AC19590" t="s">
        <v>1013</v>
      </c>
      <c r="AD19590" t="s">
        <v>1015</v>
      </c>
    </row>
    <row r="19591" spans="1:30" x14ac:dyDescent="0.25">
      <c r="A19591" t="s">
        <v>5948</v>
      </c>
      <c r="B19591" t="s">
        <v>25</v>
      </c>
      <c r="C19591">
        <v>9</v>
      </c>
      <c r="D19591" t="s">
        <v>43</v>
      </c>
      <c r="E19591">
        <v>43.76923077</v>
      </c>
      <c r="F19591">
        <v>11.25588885</v>
      </c>
      <c r="G19591">
        <v>182</v>
      </c>
      <c r="H19591">
        <v>6</v>
      </c>
      <c r="I19591">
        <v>188</v>
      </c>
      <c r="J19591">
        <v>79223</v>
      </c>
      <c r="K19591">
        <v>79411</v>
      </c>
      <c r="L19591">
        <v>616</v>
      </c>
      <c r="M19591">
        <v>1322</v>
      </c>
      <c r="N19591">
        <v>1296432</v>
      </c>
      <c r="O19591">
        <v>10705</v>
      </c>
      <c r="R19591">
        <v>1386548</v>
      </c>
      <c r="S19591">
        <v>15408545</v>
      </c>
      <c r="T19591">
        <v>5130143</v>
      </c>
      <c r="V19591">
        <v>0</v>
      </c>
      <c r="Y19591">
        <v>678474</v>
      </c>
      <c r="Z19591">
        <v>708074</v>
      </c>
      <c r="AA19591">
        <v>6945323</v>
      </c>
      <c r="AB19591">
        <v>8463222</v>
      </c>
      <c r="AC19591" t="s">
        <v>999</v>
      </c>
      <c r="AD19591" t="s">
        <v>1016</v>
      </c>
    </row>
    <row r="19592" spans="1:30" x14ac:dyDescent="0.25">
      <c r="A19592" t="s">
        <v>5948</v>
      </c>
      <c r="B19592" t="s">
        <v>25</v>
      </c>
      <c r="C19592">
        <v>10</v>
      </c>
      <c r="D19592" t="s">
        <v>44</v>
      </c>
      <c r="E19592">
        <v>43.106758409999998</v>
      </c>
      <c r="F19592">
        <v>12.38824698</v>
      </c>
      <c r="G19592">
        <v>125</v>
      </c>
      <c r="H19592">
        <v>0</v>
      </c>
      <c r="I19592">
        <v>125</v>
      </c>
      <c r="J19592">
        <v>2610</v>
      </c>
      <c r="K19592">
        <v>2735</v>
      </c>
      <c r="L19592">
        <v>20</v>
      </c>
      <c r="M19592">
        <v>365</v>
      </c>
      <c r="N19592">
        <v>364408</v>
      </c>
      <c r="O19592">
        <v>2085</v>
      </c>
      <c r="R19592">
        <v>369228</v>
      </c>
      <c r="S19592">
        <v>4660135</v>
      </c>
      <c r="T19592">
        <v>775738</v>
      </c>
      <c r="U19592" t="s">
        <v>5958</v>
      </c>
      <c r="V19592">
        <v>0</v>
      </c>
      <c r="Y19592">
        <v>150809</v>
      </c>
      <c r="Z19592">
        <v>218419</v>
      </c>
      <c r="AA19592">
        <v>1699406</v>
      </c>
      <c r="AB19592">
        <v>2960729</v>
      </c>
      <c r="AC19592" t="s">
        <v>999</v>
      </c>
      <c r="AD19592" t="s">
        <v>1017</v>
      </c>
    </row>
    <row r="19593" spans="1:30" x14ac:dyDescent="0.25">
      <c r="A19593" t="s">
        <v>5948</v>
      </c>
      <c r="B19593" t="s">
        <v>25</v>
      </c>
      <c r="C19593">
        <v>2</v>
      </c>
      <c r="D19593" t="s">
        <v>45</v>
      </c>
      <c r="E19593">
        <v>45.737502859999999</v>
      </c>
      <c r="F19593">
        <v>7.3201493659999999</v>
      </c>
      <c r="G19593">
        <v>6</v>
      </c>
      <c r="H19593">
        <v>0</v>
      </c>
      <c r="I19593">
        <v>6</v>
      </c>
      <c r="J19593">
        <v>588</v>
      </c>
      <c r="K19593">
        <v>594</v>
      </c>
      <c r="L19593">
        <v>-13</v>
      </c>
      <c r="M19593">
        <v>41</v>
      </c>
      <c r="N19593">
        <v>42855</v>
      </c>
      <c r="O19593">
        <v>548</v>
      </c>
      <c r="R19593">
        <v>43997</v>
      </c>
      <c r="S19593">
        <v>552972</v>
      </c>
      <c r="T19593">
        <v>140831</v>
      </c>
      <c r="V19593">
        <v>0</v>
      </c>
      <c r="Y19593">
        <v>11544</v>
      </c>
      <c r="Z19593">
        <v>32453</v>
      </c>
      <c r="AA19593">
        <v>143842</v>
      </c>
      <c r="AB19593">
        <v>409130</v>
      </c>
      <c r="AC19593" t="s">
        <v>1002</v>
      </c>
      <c r="AD19593" t="s">
        <v>1018</v>
      </c>
    </row>
    <row r="19594" spans="1:30" x14ac:dyDescent="0.25">
      <c r="A19594" t="s">
        <v>5948</v>
      </c>
      <c r="B19594" t="s">
        <v>25</v>
      </c>
      <c r="C19594">
        <v>5</v>
      </c>
      <c r="D19594" t="s">
        <v>46</v>
      </c>
      <c r="E19594">
        <v>45.434904850000002</v>
      </c>
      <c r="F19594">
        <v>12.33845213</v>
      </c>
      <c r="G19594">
        <v>269</v>
      </c>
      <c r="H19594">
        <v>10</v>
      </c>
      <c r="I19594">
        <v>279</v>
      </c>
      <c r="J19594">
        <v>35854</v>
      </c>
      <c r="K19594">
        <v>36133</v>
      </c>
      <c r="L19594">
        <v>46</v>
      </c>
      <c r="M19594">
        <v>2916</v>
      </c>
      <c r="N19594">
        <v>2171645</v>
      </c>
      <c r="O19594">
        <v>15418</v>
      </c>
      <c r="R19594">
        <v>2223196</v>
      </c>
      <c r="S19594">
        <v>33087722</v>
      </c>
      <c r="T19594">
        <v>5079051</v>
      </c>
      <c r="V19594">
        <v>3</v>
      </c>
      <c r="Y19594">
        <v>918086</v>
      </c>
      <c r="Z19594">
        <v>1305110</v>
      </c>
      <c r="AA19594">
        <v>10638619</v>
      </c>
      <c r="AB19594">
        <v>22449103</v>
      </c>
      <c r="AC19594" t="s">
        <v>994</v>
      </c>
      <c r="AD19594" t="s">
        <v>1019</v>
      </c>
    </row>
    <row r="19595" spans="1:30" x14ac:dyDescent="0.25">
      <c r="A19595" t="s">
        <v>5959</v>
      </c>
      <c r="B19595" t="s">
        <v>25</v>
      </c>
      <c r="C19595">
        <v>13</v>
      </c>
      <c r="D19595" t="s">
        <v>26</v>
      </c>
      <c r="E19595">
        <v>42.351221959999997</v>
      </c>
      <c r="F19595">
        <v>13.39843823</v>
      </c>
      <c r="G19595">
        <v>110</v>
      </c>
      <c r="H19595">
        <v>2</v>
      </c>
      <c r="I19595">
        <v>112</v>
      </c>
      <c r="J19595">
        <v>27720</v>
      </c>
      <c r="K19595">
        <v>27832</v>
      </c>
      <c r="L19595">
        <v>-111</v>
      </c>
      <c r="M19595">
        <v>581</v>
      </c>
      <c r="N19595">
        <v>516297</v>
      </c>
      <c r="O19595">
        <v>3651</v>
      </c>
      <c r="R19595">
        <v>547780</v>
      </c>
      <c r="S19595">
        <v>6767257</v>
      </c>
      <c r="T19595">
        <v>1315599</v>
      </c>
      <c r="V19595">
        <v>0</v>
      </c>
      <c r="Y19595">
        <v>218871</v>
      </c>
      <c r="Z19595">
        <v>328909</v>
      </c>
      <c r="AA19595">
        <v>2467998</v>
      </c>
      <c r="AB19595">
        <v>4299259</v>
      </c>
      <c r="AC19595" t="s">
        <v>989</v>
      </c>
      <c r="AD19595" t="s">
        <v>990</v>
      </c>
    </row>
    <row r="19596" spans="1:30" x14ac:dyDescent="0.25">
      <c r="A19596" t="s">
        <v>5959</v>
      </c>
      <c r="B19596" t="s">
        <v>25</v>
      </c>
      <c r="C19596">
        <v>17</v>
      </c>
      <c r="D19596" t="s">
        <v>27</v>
      </c>
      <c r="E19596">
        <v>40.639470520000003</v>
      </c>
      <c r="F19596">
        <v>15.805148340000001</v>
      </c>
      <c r="G19596">
        <v>22</v>
      </c>
      <c r="H19596">
        <v>1</v>
      </c>
      <c r="I19596">
        <v>23</v>
      </c>
      <c r="J19596">
        <v>6331</v>
      </c>
      <c r="K19596">
        <v>6354</v>
      </c>
      <c r="L19596">
        <v>-71</v>
      </c>
      <c r="M19596">
        <v>139</v>
      </c>
      <c r="N19596">
        <v>174020</v>
      </c>
      <c r="O19596">
        <v>984</v>
      </c>
      <c r="R19596">
        <v>181358</v>
      </c>
      <c r="S19596">
        <v>1223577</v>
      </c>
      <c r="T19596">
        <v>384856</v>
      </c>
      <c r="V19596">
        <v>0</v>
      </c>
      <c r="Y19596">
        <v>69878</v>
      </c>
      <c r="Z19596">
        <v>111480</v>
      </c>
      <c r="AA19596">
        <v>686838</v>
      </c>
      <c r="AB19596">
        <v>536739</v>
      </c>
      <c r="AC19596" t="s">
        <v>989</v>
      </c>
      <c r="AD19596" t="s">
        <v>991</v>
      </c>
    </row>
    <row r="19597" spans="1:30" x14ac:dyDescent="0.25">
      <c r="A19597" t="s">
        <v>5959</v>
      </c>
      <c r="B19597" t="s">
        <v>25</v>
      </c>
      <c r="C19597">
        <v>18</v>
      </c>
      <c r="D19597" t="s">
        <v>28</v>
      </c>
      <c r="E19597">
        <v>38.905975980000001</v>
      </c>
      <c r="F19597">
        <v>16.594401940000001</v>
      </c>
      <c r="G19597">
        <v>140</v>
      </c>
      <c r="H19597">
        <v>4</v>
      </c>
      <c r="I19597">
        <v>144</v>
      </c>
      <c r="J19597">
        <v>42689</v>
      </c>
      <c r="K19597">
        <v>42833</v>
      </c>
      <c r="L19597">
        <v>-2110</v>
      </c>
      <c r="M19597">
        <v>574</v>
      </c>
      <c r="N19597">
        <v>502393</v>
      </c>
      <c r="O19597">
        <v>2983</v>
      </c>
      <c r="R19597">
        <v>548209</v>
      </c>
      <c r="S19597">
        <v>3729466</v>
      </c>
      <c r="T19597">
        <v>2859247</v>
      </c>
      <c r="U19597" t="s">
        <v>5960</v>
      </c>
      <c r="V19597">
        <v>0</v>
      </c>
      <c r="Y19597">
        <v>195824</v>
      </c>
      <c r="Z19597">
        <v>352385</v>
      </c>
      <c r="AA19597">
        <v>1784533</v>
      </c>
      <c r="AB19597">
        <v>1944933</v>
      </c>
      <c r="AC19597" t="s">
        <v>989</v>
      </c>
      <c r="AD19597" t="s">
        <v>992</v>
      </c>
    </row>
    <row r="19598" spans="1:30" x14ac:dyDescent="0.25">
      <c r="A19598" t="s">
        <v>5959</v>
      </c>
      <c r="B19598" t="s">
        <v>25</v>
      </c>
      <c r="C19598">
        <v>15</v>
      </c>
      <c r="D19598" t="s">
        <v>29</v>
      </c>
      <c r="E19598">
        <v>40.839565550000003</v>
      </c>
      <c r="F19598">
        <v>14.250849840000001</v>
      </c>
      <c r="G19598">
        <v>253</v>
      </c>
      <c r="H19598">
        <v>15</v>
      </c>
      <c r="I19598">
        <v>268</v>
      </c>
      <c r="J19598">
        <v>59491</v>
      </c>
      <c r="K19598">
        <v>59759</v>
      </c>
      <c r="L19598">
        <v>-3472</v>
      </c>
      <c r="M19598">
        <v>1529</v>
      </c>
      <c r="N19598">
        <v>2133366</v>
      </c>
      <c r="O19598">
        <v>11183</v>
      </c>
      <c r="R19598">
        <v>2204308</v>
      </c>
      <c r="S19598">
        <v>18760450</v>
      </c>
      <c r="T19598">
        <v>5207705</v>
      </c>
      <c r="V19598">
        <v>4</v>
      </c>
      <c r="X19598" t="s">
        <v>5961</v>
      </c>
      <c r="Y19598">
        <v>939229</v>
      </c>
      <c r="Z19598">
        <v>1265079</v>
      </c>
      <c r="AA19598">
        <v>9157244</v>
      </c>
      <c r="AB19598">
        <v>9603206</v>
      </c>
      <c r="AC19598" t="s">
        <v>989</v>
      </c>
      <c r="AD19598" t="s">
        <v>993</v>
      </c>
    </row>
    <row r="19599" spans="1:30" x14ac:dyDescent="0.25">
      <c r="A19599" t="s">
        <v>5959</v>
      </c>
      <c r="B19599" t="s">
        <v>25</v>
      </c>
      <c r="C19599">
        <v>8</v>
      </c>
      <c r="D19599" t="s">
        <v>30</v>
      </c>
      <c r="E19599">
        <v>44.494366810000002</v>
      </c>
      <c r="F19599">
        <v>11.341720799999999</v>
      </c>
      <c r="G19599">
        <v>649</v>
      </c>
      <c r="H19599">
        <v>24</v>
      </c>
      <c r="I19599">
        <v>673</v>
      </c>
      <c r="J19599">
        <v>15913</v>
      </c>
      <c r="K19599">
        <v>16586</v>
      </c>
      <c r="L19599">
        <v>1586</v>
      </c>
      <c r="M19599">
        <v>2429</v>
      </c>
      <c r="N19599">
        <v>1804431</v>
      </c>
      <c r="O19599">
        <v>17965</v>
      </c>
      <c r="R19599">
        <v>1838982</v>
      </c>
      <c r="S19599">
        <v>17709400</v>
      </c>
      <c r="T19599">
        <v>2866417</v>
      </c>
      <c r="U19599" t="s">
        <v>5962</v>
      </c>
      <c r="V19599">
        <v>4</v>
      </c>
      <c r="Y19599">
        <v>1027872</v>
      </c>
      <c r="Z19599">
        <v>811110</v>
      </c>
      <c r="AA19599">
        <v>9991930</v>
      </c>
      <c r="AB19599">
        <v>7717470</v>
      </c>
      <c r="AC19599" t="s">
        <v>994</v>
      </c>
      <c r="AD19599" t="s">
        <v>995</v>
      </c>
    </row>
    <row r="19600" spans="1:30" x14ac:dyDescent="0.25">
      <c r="A19600" t="s">
        <v>5959</v>
      </c>
      <c r="B19600" t="s">
        <v>25</v>
      </c>
      <c r="C19600">
        <v>6</v>
      </c>
      <c r="D19600" t="s">
        <v>31</v>
      </c>
      <c r="E19600">
        <v>45.649435400000002</v>
      </c>
      <c r="F19600">
        <v>13.76813649</v>
      </c>
      <c r="G19600">
        <v>105</v>
      </c>
      <c r="H19600">
        <v>2</v>
      </c>
      <c r="I19600">
        <v>107</v>
      </c>
      <c r="J19600">
        <v>4778</v>
      </c>
      <c r="K19600">
        <v>4885</v>
      </c>
      <c r="L19600">
        <v>-78</v>
      </c>
      <c r="M19600">
        <v>520</v>
      </c>
      <c r="N19600">
        <v>471394</v>
      </c>
      <c r="O19600">
        <v>5404</v>
      </c>
      <c r="R19600">
        <v>481683</v>
      </c>
      <c r="S19600">
        <v>7088350</v>
      </c>
      <c r="T19600">
        <v>1199355</v>
      </c>
      <c r="U19600" t="s">
        <v>5963</v>
      </c>
      <c r="V19600">
        <v>0</v>
      </c>
      <c r="Y19600">
        <v>221666</v>
      </c>
      <c r="Z19600">
        <v>260017</v>
      </c>
      <c r="AA19600">
        <v>3609011</v>
      </c>
      <c r="AB19600">
        <v>3479339</v>
      </c>
      <c r="AC19600" t="s">
        <v>994</v>
      </c>
      <c r="AD19600" t="s">
        <v>996</v>
      </c>
    </row>
    <row r="19601" spans="1:30" x14ac:dyDescent="0.25">
      <c r="A19601" t="s">
        <v>5959</v>
      </c>
      <c r="B19601" t="s">
        <v>25</v>
      </c>
      <c r="C19601">
        <v>12</v>
      </c>
      <c r="D19601" t="s">
        <v>32</v>
      </c>
      <c r="E19601">
        <v>41.89277044</v>
      </c>
      <c r="F19601">
        <v>12.483667219999999</v>
      </c>
      <c r="G19601">
        <v>388</v>
      </c>
      <c r="H19601">
        <v>27</v>
      </c>
      <c r="I19601">
        <v>415</v>
      </c>
      <c r="J19601">
        <v>40512</v>
      </c>
      <c r="K19601">
        <v>40927</v>
      </c>
      <c r="L19601">
        <v>-710</v>
      </c>
      <c r="M19601">
        <v>1553</v>
      </c>
      <c r="N19601">
        <v>1985755</v>
      </c>
      <c r="O19601">
        <v>12046</v>
      </c>
      <c r="R19601">
        <v>2038728</v>
      </c>
      <c r="S19601">
        <v>23786950</v>
      </c>
      <c r="T19601">
        <v>5897648</v>
      </c>
      <c r="V19601">
        <v>0</v>
      </c>
      <c r="Y19601">
        <v>1015979</v>
      </c>
      <c r="Z19601">
        <v>1022749</v>
      </c>
      <c r="AA19601">
        <v>9231908</v>
      </c>
      <c r="AB19601">
        <v>14555042</v>
      </c>
      <c r="AC19601" t="s">
        <v>999</v>
      </c>
      <c r="AD19601" t="s">
        <v>1000</v>
      </c>
    </row>
    <row r="19602" spans="1:30" x14ac:dyDescent="0.25">
      <c r="A19602" t="s">
        <v>5959</v>
      </c>
      <c r="B19602" t="s">
        <v>25</v>
      </c>
      <c r="C19602">
        <v>7</v>
      </c>
      <c r="D19602" t="s">
        <v>33</v>
      </c>
      <c r="E19602">
        <v>44.411493149999998</v>
      </c>
      <c r="F19602">
        <v>8.9326992000000001</v>
      </c>
      <c r="G19602">
        <v>134</v>
      </c>
      <c r="H19602">
        <v>2</v>
      </c>
      <c r="I19602">
        <v>136</v>
      </c>
      <c r="J19602">
        <v>4374</v>
      </c>
      <c r="K19602">
        <v>4510</v>
      </c>
      <c r="L19602">
        <v>-41</v>
      </c>
      <c r="M19602">
        <v>479</v>
      </c>
      <c r="N19602">
        <v>556537</v>
      </c>
      <c r="O19602">
        <v>5562</v>
      </c>
      <c r="R19602">
        <v>566609</v>
      </c>
      <c r="S19602">
        <v>6213789</v>
      </c>
      <c r="T19602">
        <v>1429967</v>
      </c>
      <c r="V19602">
        <v>0</v>
      </c>
      <c r="X19602" t="s">
        <v>5964</v>
      </c>
      <c r="Y19602">
        <v>259821</v>
      </c>
      <c r="Z19602">
        <v>306788</v>
      </c>
      <c r="AA19602">
        <v>2579252</v>
      </c>
      <c r="AB19602">
        <v>3634537</v>
      </c>
      <c r="AC19602" t="s">
        <v>1002</v>
      </c>
      <c r="AD19602" t="s">
        <v>1003</v>
      </c>
    </row>
    <row r="19603" spans="1:30" x14ac:dyDescent="0.25">
      <c r="A19603" t="s">
        <v>5959</v>
      </c>
      <c r="B19603" t="s">
        <v>25</v>
      </c>
      <c r="C19603">
        <v>3</v>
      </c>
      <c r="D19603" t="s">
        <v>34</v>
      </c>
      <c r="E19603">
        <v>45.46679409</v>
      </c>
      <c r="F19603">
        <v>9.1903474040000006</v>
      </c>
      <c r="G19603">
        <v>525</v>
      </c>
      <c r="H19603">
        <v>8</v>
      </c>
      <c r="I19603">
        <v>533</v>
      </c>
      <c r="J19603">
        <v>33311</v>
      </c>
      <c r="K19603">
        <v>33844</v>
      </c>
      <c r="L19603">
        <v>1561</v>
      </c>
      <c r="M19603">
        <v>2871</v>
      </c>
      <c r="N19603">
        <v>3431901</v>
      </c>
      <c r="O19603">
        <v>42387</v>
      </c>
      <c r="R19603">
        <v>3508132</v>
      </c>
      <c r="S19603">
        <v>41095062</v>
      </c>
      <c r="T19603">
        <v>8731914</v>
      </c>
      <c r="V19603">
        <v>1</v>
      </c>
      <c r="Y19603">
        <v>1484329</v>
      </c>
      <c r="Z19603">
        <v>2023803</v>
      </c>
      <c r="AA19603">
        <v>16512338</v>
      </c>
      <c r="AB19603">
        <v>24582724</v>
      </c>
      <c r="AC19603" t="s">
        <v>1002</v>
      </c>
      <c r="AD19603" t="s">
        <v>1004</v>
      </c>
    </row>
    <row r="19604" spans="1:30" x14ac:dyDescent="0.25">
      <c r="A19604" t="s">
        <v>5959</v>
      </c>
      <c r="B19604" t="s">
        <v>25</v>
      </c>
      <c r="C19604">
        <v>11</v>
      </c>
      <c r="D19604" t="s">
        <v>35</v>
      </c>
      <c r="E19604">
        <v>43.616759729999998</v>
      </c>
      <c r="F19604">
        <v>13.518875299999999</v>
      </c>
      <c r="G19604">
        <v>57</v>
      </c>
      <c r="H19604">
        <v>2</v>
      </c>
      <c r="I19604">
        <v>59</v>
      </c>
      <c r="J19604">
        <v>3757</v>
      </c>
      <c r="K19604">
        <v>3816</v>
      </c>
      <c r="L19604">
        <v>-116</v>
      </c>
      <c r="M19604">
        <v>464</v>
      </c>
      <c r="N19604">
        <v>603729</v>
      </c>
      <c r="O19604">
        <v>4102</v>
      </c>
      <c r="R19604">
        <v>611647</v>
      </c>
      <c r="S19604">
        <v>3495804</v>
      </c>
      <c r="T19604">
        <v>2493507</v>
      </c>
      <c r="V19604">
        <v>0</v>
      </c>
      <c r="Y19604">
        <v>220132</v>
      </c>
      <c r="Z19604">
        <v>391515</v>
      </c>
      <c r="AA19604">
        <v>2005461</v>
      </c>
      <c r="AB19604">
        <v>1490343</v>
      </c>
      <c r="AC19604" t="s">
        <v>999</v>
      </c>
      <c r="AD19604" t="s">
        <v>1005</v>
      </c>
    </row>
    <row r="19605" spans="1:30" x14ac:dyDescent="0.25">
      <c r="A19605" t="s">
        <v>5959</v>
      </c>
      <c r="B19605" t="s">
        <v>25</v>
      </c>
      <c r="C19605">
        <v>14</v>
      </c>
      <c r="D19605" t="s">
        <v>36</v>
      </c>
      <c r="E19605">
        <v>41.557747540000001</v>
      </c>
      <c r="F19605">
        <v>14.65916051</v>
      </c>
      <c r="G19605">
        <v>11</v>
      </c>
      <c r="H19605">
        <v>1</v>
      </c>
      <c r="I19605">
        <v>12</v>
      </c>
      <c r="J19605">
        <v>3891</v>
      </c>
      <c r="K19605">
        <v>3903</v>
      </c>
      <c r="L19605">
        <v>-5</v>
      </c>
      <c r="M19605">
        <v>123</v>
      </c>
      <c r="N19605">
        <v>84213</v>
      </c>
      <c r="O19605">
        <v>675</v>
      </c>
      <c r="R19605">
        <v>88791</v>
      </c>
      <c r="S19605">
        <v>726042</v>
      </c>
      <c r="T19605">
        <v>680470</v>
      </c>
      <c r="V19605">
        <v>0</v>
      </c>
      <c r="Y19605">
        <v>27896</v>
      </c>
      <c r="Z19605">
        <v>60895</v>
      </c>
      <c r="AA19605">
        <v>478728</v>
      </c>
      <c r="AB19605">
        <v>247314</v>
      </c>
      <c r="AC19605" t="s">
        <v>989</v>
      </c>
      <c r="AD19605" t="s">
        <v>1006</v>
      </c>
    </row>
    <row r="19606" spans="1:30" x14ac:dyDescent="0.25">
      <c r="A19606" t="s">
        <v>5959</v>
      </c>
      <c r="B19606" t="s">
        <v>25</v>
      </c>
      <c r="C19606">
        <v>21</v>
      </c>
      <c r="D19606" t="s">
        <v>37</v>
      </c>
      <c r="E19606">
        <v>46.499334529999999</v>
      </c>
      <c r="F19606">
        <v>11.35662422</v>
      </c>
      <c r="G19606">
        <v>31</v>
      </c>
      <c r="H19606">
        <v>1</v>
      </c>
      <c r="I19606">
        <v>32</v>
      </c>
      <c r="J19606">
        <v>1808</v>
      </c>
      <c r="K19606">
        <v>1840</v>
      </c>
      <c r="L19606">
        <v>-71</v>
      </c>
      <c r="M19606">
        <v>285</v>
      </c>
      <c r="N19606">
        <v>254534</v>
      </c>
      <c r="O19606">
        <v>1533</v>
      </c>
      <c r="R19606">
        <v>257907</v>
      </c>
      <c r="S19606">
        <v>5355273</v>
      </c>
      <c r="T19606">
        <v>850377</v>
      </c>
      <c r="U19606" t="s">
        <v>5965</v>
      </c>
      <c r="V19606">
        <v>0</v>
      </c>
      <c r="X19606" t="s">
        <v>5965</v>
      </c>
      <c r="Y19606">
        <v>86031</v>
      </c>
      <c r="Z19606">
        <v>171876</v>
      </c>
      <c r="AA19606">
        <v>914031</v>
      </c>
      <c r="AB19606">
        <v>4441242</v>
      </c>
      <c r="AC19606" t="s">
        <v>994</v>
      </c>
      <c r="AD19606" t="s">
        <v>1007</v>
      </c>
    </row>
    <row r="19607" spans="1:30" x14ac:dyDescent="0.25">
      <c r="A19607" t="s">
        <v>5959</v>
      </c>
      <c r="B19607" t="s">
        <v>25</v>
      </c>
      <c r="C19607">
        <v>22</v>
      </c>
      <c r="D19607" t="s">
        <v>38</v>
      </c>
      <c r="E19607">
        <v>46.068935109999998</v>
      </c>
      <c r="F19607">
        <v>11.121230969999999</v>
      </c>
      <c r="G19607">
        <v>49</v>
      </c>
      <c r="H19607">
        <v>2</v>
      </c>
      <c r="I19607">
        <v>51</v>
      </c>
      <c r="J19607">
        <v>1914</v>
      </c>
      <c r="K19607">
        <v>1965</v>
      </c>
      <c r="L19607">
        <v>20</v>
      </c>
      <c r="M19607">
        <v>265</v>
      </c>
      <c r="N19607">
        <v>203719</v>
      </c>
      <c r="O19607">
        <v>1593</v>
      </c>
      <c r="R19607">
        <v>207277</v>
      </c>
      <c r="S19607">
        <v>2822460</v>
      </c>
      <c r="T19607">
        <v>584830</v>
      </c>
      <c r="V19607">
        <v>0</v>
      </c>
      <c r="Y19607">
        <v>44022</v>
      </c>
      <c r="Z19607">
        <v>163255</v>
      </c>
      <c r="AA19607">
        <v>857591</v>
      </c>
      <c r="AB19607">
        <v>1964869</v>
      </c>
      <c r="AC19607" t="s">
        <v>994</v>
      </c>
      <c r="AD19607" t="s">
        <v>1009</v>
      </c>
    </row>
    <row r="19608" spans="1:30" x14ac:dyDescent="0.25">
      <c r="A19608" t="s">
        <v>5959</v>
      </c>
      <c r="B19608" t="s">
        <v>25</v>
      </c>
      <c r="C19608">
        <v>1</v>
      </c>
      <c r="D19608" t="s">
        <v>39</v>
      </c>
      <c r="E19608">
        <v>45.073274499999997</v>
      </c>
      <c r="F19608">
        <v>7.6806874829999998</v>
      </c>
      <c r="G19608">
        <v>221</v>
      </c>
      <c r="H19608">
        <v>7</v>
      </c>
      <c r="I19608">
        <v>228</v>
      </c>
      <c r="J19608">
        <v>30658</v>
      </c>
      <c r="K19608">
        <v>30886</v>
      </c>
      <c r="L19608">
        <v>134</v>
      </c>
      <c r="M19608">
        <v>1375</v>
      </c>
      <c r="N19608">
        <v>1401109</v>
      </c>
      <c r="O19608">
        <v>13612</v>
      </c>
      <c r="R19608">
        <v>1445607</v>
      </c>
      <c r="S19608">
        <v>19190544</v>
      </c>
      <c r="T19608">
        <v>4180371</v>
      </c>
      <c r="V19608">
        <v>1</v>
      </c>
      <c r="Y19608">
        <v>510543</v>
      </c>
      <c r="Z19608">
        <v>935064</v>
      </c>
      <c r="AA19608">
        <v>5042575</v>
      </c>
      <c r="AB19608">
        <v>14147969</v>
      </c>
      <c r="AC19608" t="s">
        <v>1002</v>
      </c>
      <c r="AD19608" t="s">
        <v>1010</v>
      </c>
    </row>
    <row r="19609" spans="1:30" x14ac:dyDescent="0.25">
      <c r="A19609" t="s">
        <v>5959</v>
      </c>
      <c r="B19609" t="s">
        <v>25</v>
      </c>
      <c r="C19609">
        <v>16</v>
      </c>
      <c r="D19609" t="s">
        <v>40</v>
      </c>
      <c r="E19609">
        <v>41.125595760000003</v>
      </c>
      <c r="F19609">
        <v>16.86736689</v>
      </c>
      <c r="G19609">
        <v>128</v>
      </c>
      <c r="H19609">
        <v>8</v>
      </c>
      <c r="I19609">
        <v>136</v>
      </c>
      <c r="J19609">
        <v>10390</v>
      </c>
      <c r="K19609">
        <v>10526</v>
      </c>
      <c r="L19609">
        <v>-241</v>
      </c>
      <c r="M19609">
        <v>709</v>
      </c>
      <c r="N19609">
        <v>1445086</v>
      </c>
      <c r="O19609">
        <v>9046</v>
      </c>
      <c r="R19609">
        <v>1464658</v>
      </c>
      <c r="S19609">
        <v>12591553</v>
      </c>
      <c r="T19609">
        <v>2647876</v>
      </c>
      <c r="V19609">
        <v>0</v>
      </c>
      <c r="Y19609">
        <v>500750</v>
      </c>
      <c r="Z19609">
        <v>963908</v>
      </c>
      <c r="AA19609">
        <v>4617876</v>
      </c>
      <c r="AB19609">
        <v>7973677</v>
      </c>
      <c r="AC19609" t="s">
        <v>989</v>
      </c>
      <c r="AD19609" t="s">
        <v>1011</v>
      </c>
    </row>
    <row r="19610" spans="1:30" x14ac:dyDescent="0.25">
      <c r="A19610" t="s">
        <v>5959</v>
      </c>
      <c r="B19610" t="s">
        <v>25</v>
      </c>
      <c r="C19610">
        <v>20</v>
      </c>
      <c r="D19610" t="s">
        <v>41</v>
      </c>
      <c r="E19610">
        <v>39.215311919999998</v>
      </c>
      <c r="F19610">
        <v>9.1106163060000007</v>
      </c>
      <c r="G19610">
        <v>75</v>
      </c>
      <c r="H19610">
        <v>5</v>
      </c>
      <c r="I19610">
        <v>80</v>
      </c>
      <c r="J19610">
        <v>5196</v>
      </c>
      <c r="K19610">
        <v>5276</v>
      </c>
      <c r="L19610">
        <v>-470</v>
      </c>
      <c r="M19610">
        <v>365</v>
      </c>
      <c r="N19610">
        <v>435859</v>
      </c>
      <c r="O19610">
        <v>2742</v>
      </c>
      <c r="R19610">
        <v>443877</v>
      </c>
      <c r="S19610">
        <v>5067755</v>
      </c>
      <c r="T19610">
        <v>1723474</v>
      </c>
      <c r="V19610">
        <v>0</v>
      </c>
      <c r="X19610" t="s">
        <v>5966</v>
      </c>
      <c r="Y19610">
        <v>173161</v>
      </c>
      <c r="Z19610">
        <v>270716</v>
      </c>
      <c r="AA19610">
        <v>2134663</v>
      </c>
      <c r="AB19610">
        <v>2933092</v>
      </c>
      <c r="AC19610" t="s">
        <v>1013</v>
      </c>
      <c r="AD19610" t="s">
        <v>1014</v>
      </c>
    </row>
    <row r="19611" spans="1:30" x14ac:dyDescent="0.25">
      <c r="A19611" t="s">
        <v>5959</v>
      </c>
      <c r="B19611" t="s">
        <v>25</v>
      </c>
      <c r="C19611">
        <v>19</v>
      </c>
      <c r="D19611" t="s">
        <v>42</v>
      </c>
      <c r="E19611">
        <v>38.115697249999997</v>
      </c>
      <c r="F19611">
        <v>13.362356699999999</v>
      </c>
      <c r="G19611">
        <v>232</v>
      </c>
      <c r="H19611">
        <v>23</v>
      </c>
      <c r="I19611">
        <v>255</v>
      </c>
      <c r="J19611">
        <v>35943</v>
      </c>
      <c r="K19611">
        <v>36198</v>
      </c>
      <c r="L19611">
        <v>973</v>
      </c>
      <c r="M19611">
        <v>979</v>
      </c>
      <c r="N19611">
        <v>1585949</v>
      </c>
      <c r="O19611">
        <v>12167</v>
      </c>
      <c r="R19611">
        <v>1634314</v>
      </c>
      <c r="S19611">
        <v>15004175</v>
      </c>
      <c r="T19611">
        <v>9390781</v>
      </c>
      <c r="U19611" t="s">
        <v>5967</v>
      </c>
      <c r="V19611">
        <v>1</v>
      </c>
      <c r="Y19611">
        <v>523826</v>
      </c>
      <c r="Z19611">
        <v>1110488</v>
      </c>
      <c r="AA19611">
        <v>4987415</v>
      </c>
      <c r="AB19611">
        <v>10016760</v>
      </c>
      <c r="AC19611" t="s">
        <v>1013</v>
      </c>
      <c r="AD19611" t="s">
        <v>1015</v>
      </c>
    </row>
    <row r="19612" spans="1:30" x14ac:dyDescent="0.25">
      <c r="A19612" t="s">
        <v>5959</v>
      </c>
      <c r="B19612" t="s">
        <v>25</v>
      </c>
      <c r="C19612">
        <v>9</v>
      </c>
      <c r="D19612" t="s">
        <v>43</v>
      </c>
      <c r="E19612">
        <v>43.76923077</v>
      </c>
      <c r="F19612">
        <v>11.25588885</v>
      </c>
      <c r="G19612">
        <v>182</v>
      </c>
      <c r="H19612">
        <v>7</v>
      </c>
      <c r="I19612">
        <v>189</v>
      </c>
      <c r="J19612">
        <v>79402</v>
      </c>
      <c r="K19612">
        <v>79591</v>
      </c>
      <c r="L19612">
        <v>180</v>
      </c>
      <c r="M19612">
        <v>875</v>
      </c>
      <c r="N19612">
        <v>1297123</v>
      </c>
      <c r="O19612">
        <v>10709</v>
      </c>
      <c r="R19612">
        <v>1387423</v>
      </c>
      <c r="S19612">
        <v>15415597</v>
      </c>
      <c r="T19612">
        <v>5131719</v>
      </c>
      <c r="V19612">
        <v>1</v>
      </c>
      <c r="Y19612">
        <v>678655</v>
      </c>
      <c r="Z19612">
        <v>708768</v>
      </c>
      <c r="AA19612">
        <v>6946367</v>
      </c>
      <c r="AB19612">
        <v>8469230</v>
      </c>
      <c r="AC19612" t="s">
        <v>999</v>
      </c>
      <c r="AD19612" t="s">
        <v>1016</v>
      </c>
    </row>
    <row r="19613" spans="1:30" x14ac:dyDescent="0.25">
      <c r="A19613" t="s">
        <v>5959</v>
      </c>
      <c r="B19613" t="s">
        <v>25</v>
      </c>
      <c r="C19613">
        <v>10</v>
      </c>
      <c r="D19613" t="s">
        <v>44</v>
      </c>
      <c r="E19613">
        <v>43.106758409999998</v>
      </c>
      <c r="F19613">
        <v>12.38824698</v>
      </c>
      <c r="G19613">
        <v>125</v>
      </c>
      <c r="H19613">
        <v>0</v>
      </c>
      <c r="I19613">
        <v>125</v>
      </c>
      <c r="J19613">
        <v>2673</v>
      </c>
      <c r="K19613">
        <v>2798</v>
      </c>
      <c r="L19613">
        <v>63</v>
      </c>
      <c r="M19613">
        <v>373</v>
      </c>
      <c r="N19613">
        <v>364715</v>
      </c>
      <c r="O19613">
        <v>2088</v>
      </c>
      <c r="R19613">
        <v>369601</v>
      </c>
      <c r="S19613">
        <v>4662397</v>
      </c>
      <c r="T19613">
        <v>776020</v>
      </c>
      <c r="U19613" t="s">
        <v>5892</v>
      </c>
      <c r="V19613">
        <v>0</v>
      </c>
      <c r="Y19613">
        <v>150854</v>
      </c>
      <c r="Z19613">
        <v>218747</v>
      </c>
      <c r="AA19613">
        <v>1699894</v>
      </c>
      <c r="AB19613">
        <v>2962503</v>
      </c>
      <c r="AC19613" t="s">
        <v>999</v>
      </c>
      <c r="AD19613" t="s">
        <v>1017</v>
      </c>
    </row>
    <row r="19614" spans="1:30" x14ac:dyDescent="0.25">
      <c r="A19614" t="s">
        <v>5959</v>
      </c>
      <c r="B19614" t="s">
        <v>25</v>
      </c>
      <c r="C19614">
        <v>2</v>
      </c>
      <c r="D19614" t="s">
        <v>45</v>
      </c>
      <c r="E19614">
        <v>45.737502859999999</v>
      </c>
      <c r="F19614">
        <v>7.3201493659999999</v>
      </c>
      <c r="G19614">
        <v>7</v>
      </c>
      <c r="H19614">
        <v>0</v>
      </c>
      <c r="I19614">
        <v>7</v>
      </c>
      <c r="J19614">
        <v>582</v>
      </c>
      <c r="K19614">
        <v>589</v>
      </c>
      <c r="L19614">
        <v>-5</v>
      </c>
      <c r="M19614">
        <v>40</v>
      </c>
      <c r="N19614">
        <v>42900</v>
      </c>
      <c r="O19614">
        <v>548</v>
      </c>
      <c r="R19614">
        <v>44037</v>
      </c>
      <c r="S19614">
        <v>553213</v>
      </c>
      <c r="T19614">
        <v>140870</v>
      </c>
      <c r="V19614">
        <v>0</v>
      </c>
      <c r="Y19614">
        <v>11550</v>
      </c>
      <c r="Z19614">
        <v>32487</v>
      </c>
      <c r="AA19614">
        <v>143909</v>
      </c>
      <c r="AB19614">
        <v>409304</v>
      </c>
      <c r="AC19614" t="s">
        <v>1002</v>
      </c>
      <c r="AD19614" t="s">
        <v>1018</v>
      </c>
    </row>
    <row r="19615" spans="1:30" x14ac:dyDescent="0.25">
      <c r="A19615" t="s">
        <v>5959</v>
      </c>
      <c r="B19615" t="s">
        <v>25</v>
      </c>
      <c r="C19615">
        <v>5</v>
      </c>
      <c r="D19615" t="s">
        <v>46</v>
      </c>
      <c r="E19615">
        <v>45.434904850000002</v>
      </c>
      <c r="F19615">
        <v>12.33845213</v>
      </c>
      <c r="G19615">
        <v>275</v>
      </c>
      <c r="H19615">
        <v>10</v>
      </c>
      <c r="I19615">
        <v>285</v>
      </c>
      <c r="J19615">
        <v>35697</v>
      </c>
      <c r="K19615">
        <v>35982</v>
      </c>
      <c r="L19615">
        <v>-151</v>
      </c>
      <c r="M19615">
        <v>2326</v>
      </c>
      <c r="N19615">
        <v>2174116</v>
      </c>
      <c r="O19615">
        <v>15424</v>
      </c>
      <c r="R19615">
        <v>2225522</v>
      </c>
      <c r="S19615">
        <v>33116090</v>
      </c>
      <c r="T19615">
        <v>5080682</v>
      </c>
      <c r="U19615" t="s">
        <v>2062</v>
      </c>
      <c r="V19615">
        <v>3</v>
      </c>
      <c r="Y19615">
        <v>918349</v>
      </c>
      <c r="Z19615">
        <v>1307173</v>
      </c>
      <c r="AA19615">
        <v>10645143</v>
      </c>
      <c r="AB19615">
        <v>22470947</v>
      </c>
      <c r="AC19615" t="s">
        <v>994</v>
      </c>
      <c r="AD19615" t="s">
        <v>1019</v>
      </c>
    </row>
    <row r="19616" spans="1:30" x14ac:dyDescent="0.25">
      <c r="A19616" t="s">
        <v>5968</v>
      </c>
      <c r="B19616" t="s">
        <v>25</v>
      </c>
      <c r="C19616">
        <v>13</v>
      </c>
      <c r="D19616" t="s">
        <v>26</v>
      </c>
      <c r="E19616">
        <v>42.351221959999997</v>
      </c>
      <c r="F19616">
        <v>13.39843823</v>
      </c>
      <c r="G19616">
        <v>111</v>
      </c>
      <c r="H19616">
        <v>3</v>
      </c>
      <c r="I19616">
        <v>114</v>
      </c>
      <c r="J19616">
        <v>27621</v>
      </c>
      <c r="K19616">
        <v>27735</v>
      </c>
      <c r="L19616">
        <v>-97</v>
      </c>
      <c r="M19616">
        <v>613</v>
      </c>
      <c r="N19616">
        <v>517003</v>
      </c>
      <c r="O19616">
        <v>3653</v>
      </c>
      <c r="R19616">
        <v>548391</v>
      </c>
      <c r="S19616">
        <v>6772338</v>
      </c>
      <c r="T19616">
        <v>1316049</v>
      </c>
      <c r="U19616" t="s">
        <v>5969</v>
      </c>
      <c r="V19616">
        <v>1</v>
      </c>
      <c r="Y19616">
        <v>219124</v>
      </c>
      <c r="Z19616">
        <v>329267</v>
      </c>
      <c r="AA19616">
        <v>2469825</v>
      </c>
      <c r="AB19616">
        <v>4302513</v>
      </c>
      <c r="AC19616" t="s">
        <v>989</v>
      </c>
      <c r="AD19616" t="s">
        <v>990</v>
      </c>
    </row>
    <row r="19617" spans="1:30" x14ac:dyDescent="0.25">
      <c r="A19617" t="s">
        <v>5968</v>
      </c>
      <c r="B19617" t="s">
        <v>25</v>
      </c>
      <c r="C19617">
        <v>17</v>
      </c>
      <c r="D19617" t="s">
        <v>27</v>
      </c>
      <c r="E19617">
        <v>40.639470520000003</v>
      </c>
      <c r="F19617">
        <v>15.805148340000001</v>
      </c>
      <c r="G19617">
        <v>24</v>
      </c>
      <c r="H19617">
        <v>0</v>
      </c>
      <c r="I19617">
        <v>24</v>
      </c>
      <c r="J19617">
        <v>6256</v>
      </c>
      <c r="K19617">
        <v>6280</v>
      </c>
      <c r="L19617">
        <v>-74</v>
      </c>
      <c r="M19617">
        <v>146</v>
      </c>
      <c r="N19617">
        <v>174239</v>
      </c>
      <c r="O19617">
        <v>985</v>
      </c>
      <c r="R19617">
        <v>181504</v>
      </c>
      <c r="S19617">
        <v>1224443</v>
      </c>
      <c r="T19617">
        <v>385000</v>
      </c>
      <c r="V19617">
        <v>0</v>
      </c>
      <c r="Y19617">
        <v>69882</v>
      </c>
      <c r="Z19617">
        <v>111622</v>
      </c>
      <c r="AA19617">
        <v>686975</v>
      </c>
      <c r="AB19617">
        <v>537468</v>
      </c>
      <c r="AC19617" t="s">
        <v>989</v>
      </c>
      <c r="AD19617" t="s">
        <v>991</v>
      </c>
    </row>
    <row r="19618" spans="1:30" x14ac:dyDescent="0.25">
      <c r="A19618" t="s">
        <v>5968</v>
      </c>
      <c r="B19618" t="s">
        <v>25</v>
      </c>
      <c r="C19618">
        <v>18</v>
      </c>
      <c r="D19618" t="s">
        <v>28</v>
      </c>
      <c r="E19618">
        <v>38.905975980000001</v>
      </c>
      <c r="F19618">
        <v>16.594401940000001</v>
      </c>
      <c r="G19618">
        <v>135</v>
      </c>
      <c r="H19618">
        <v>5</v>
      </c>
      <c r="I19618">
        <v>140</v>
      </c>
      <c r="J19618">
        <v>41581</v>
      </c>
      <c r="K19618">
        <v>41721</v>
      </c>
      <c r="L19618">
        <v>-1112</v>
      </c>
      <c r="M19618">
        <v>522</v>
      </c>
      <c r="N19618">
        <v>504026</v>
      </c>
      <c r="O19618">
        <v>2984</v>
      </c>
      <c r="R19618">
        <v>548731</v>
      </c>
      <c r="S19618">
        <v>3732961</v>
      </c>
      <c r="T19618">
        <v>2862167</v>
      </c>
      <c r="U19618" t="s">
        <v>5970</v>
      </c>
      <c r="V19618">
        <v>1</v>
      </c>
      <c r="Y19618">
        <v>195855</v>
      </c>
      <c r="Z19618">
        <v>352876</v>
      </c>
      <c r="AA19618">
        <v>1785281</v>
      </c>
      <c r="AB19618">
        <v>1947680</v>
      </c>
      <c r="AC19618" t="s">
        <v>989</v>
      </c>
      <c r="AD19618" t="s">
        <v>992</v>
      </c>
    </row>
    <row r="19619" spans="1:30" x14ac:dyDescent="0.25">
      <c r="A19619" t="s">
        <v>5968</v>
      </c>
      <c r="B19619" t="s">
        <v>25</v>
      </c>
      <c r="C19619">
        <v>15</v>
      </c>
      <c r="D19619" t="s">
        <v>29</v>
      </c>
      <c r="E19619">
        <v>40.839565550000003</v>
      </c>
      <c r="F19619">
        <v>14.250849840000001</v>
      </c>
      <c r="G19619">
        <v>244</v>
      </c>
      <c r="H19619">
        <v>17</v>
      </c>
      <c r="I19619">
        <v>261</v>
      </c>
      <c r="J19619">
        <v>56482</v>
      </c>
      <c r="K19619">
        <v>56743</v>
      </c>
      <c r="L19619">
        <v>-3016</v>
      </c>
      <c r="M19619">
        <v>1527</v>
      </c>
      <c r="N19619">
        <v>2137902</v>
      </c>
      <c r="O19619">
        <v>11190</v>
      </c>
      <c r="R19619">
        <v>2205835</v>
      </c>
      <c r="S19619">
        <v>18772849</v>
      </c>
      <c r="T19619">
        <v>5209098</v>
      </c>
      <c r="V19619">
        <v>3</v>
      </c>
      <c r="X19619" t="s">
        <v>5971</v>
      </c>
      <c r="Y19619">
        <v>939324</v>
      </c>
      <c r="Z19619">
        <v>1266511</v>
      </c>
      <c r="AA19619">
        <v>9160654</v>
      </c>
      <c r="AB19619">
        <v>9612195</v>
      </c>
      <c r="AC19619" t="s">
        <v>989</v>
      </c>
      <c r="AD19619" t="s">
        <v>993</v>
      </c>
    </row>
    <row r="19620" spans="1:30" x14ac:dyDescent="0.25">
      <c r="A19620" t="s">
        <v>5968</v>
      </c>
      <c r="B19620" t="s">
        <v>25</v>
      </c>
      <c r="C19620">
        <v>8</v>
      </c>
      <c r="D19620" t="s">
        <v>30</v>
      </c>
      <c r="E19620">
        <v>44.494366810000002</v>
      </c>
      <c r="F19620">
        <v>11.341720799999999</v>
      </c>
      <c r="G19620">
        <v>634</v>
      </c>
      <c r="H19620">
        <v>20</v>
      </c>
      <c r="I19620">
        <v>654</v>
      </c>
      <c r="J19620">
        <v>15912</v>
      </c>
      <c r="K19620">
        <v>16566</v>
      </c>
      <c r="L19620">
        <v>-20</v>
      </c>
      <c r="M19620">
        <v>1284</v>
      </c>
      <c r="N19620">
        <v>1805729</v>
      </c>
      <c r="O19620">
        <v>17970</v>
      </c>
      <c r="R19620">
        <v>1840265</v>
      </c>
      <c r="S19620">
        <v>17718480</v>
      </c>
      <c r="T19620">
        <v>2867075</v>
      </c>
      <c r="U19620" t="s">
        <v>2465</v>
      </c>
      <c r="V19620">
        <v>2</v>
      </c>
      <c r="Y19620">
        <v>1028215</v>
      </c>
      <c r="Z19620">
        <v>812050</v>
      </c>
      <c r="AA19620">
        <v>9995943</v>
      </c>
      <c r="AB19620">
        <v>7722537</v>
      </c>
      <c r="AC19620" t="s">
        <v>994</v>
      </c>
      <c r="AD19620" t="s">
        <v>995</v>
      </c>
    </row>
    <row r="19621" spans="1:30" x14ac:dyDescent="0.25">
      <c r="A19621" t="s">
        <v>5968</v>
      </c>
      <c r="B19621" t="s">
        <v>25</v>
      </c>
      <c r="C19621">
        <v>6</v>
      </c>
      <c r="D19621" t="s">
        <v>31</v>
      </c>
      <c r="E19621">
        <v>45.649435400000002</v>
      </c>
      <c r="F19621">
        <v>13.76813649</v>
      </c>
      <c r="G19621">
        <v>110</v>
      </c>
      <c r="H19621">
        <v>2</v>
      </c>
      <c r="I19621">
        <v>112</v>
      </c>
      <c r="J19621">
        <v>4564</v>
      </c>
      <c r="K19621">
        <v>4676</v>
      </c>
      <c r="L19621">
        <v>-209</v>
      </c>
      <c r="M19621">
        <v>559</v>
      </c>
      <c r="N19621">
        <v>472157</v>
      </c>
      <c r="O19621">
        <v>5407</v>
      </c>
      <c r="R19621">
        <v>482240</v>
      </c>
      <c r="S19621">
        <v>7092130</v>
      </c>
      <c r="T19621">
        <v>1199770</v>
      </c>
      <c r="U19621" t="s">
        <v>5972</v>
      </c>
      <c r="V19621">
        <v>0</v>
      </c>
      <c r="Y19621">
        <v>221778</v>
      </c>
      <c r="Z19621">
        <v>260462</v>
      </c>
      <c r="AA19621">
        <v>3610654</v>
      </c>
      <c r="AB19621">
        <v>3481476</v>
      </c>
      <c r="AC19621" t="s">
        <v>994</v>
      </c>
      <c r="AD19621" t="s">
        <v>996</v>
      </c>
    </row>
    <row r="19622" spans="1:30" x14ac:dyDescent="0.25">
      <c r="A19622" t="s">
        <v>5968</v>
      </c>
      <c r="B19622" t="s">
        <v>25</v>
      </c>
      <c r="C19622">
        <v>12</v>
      </c>
      <c r="D19622" t="s">
        <v>32</v>
      </c>
      <c r="E19622">
        <v>41.89277044</v>
      </c>
      <c r="F19622">
        <v>12.483667219999999</v>
      </c>
      <c r="G19622">
        <v>378</v>
      </c>
      <c r="H19622">
        <v>26</v>
      </c>
      <c r="I19622">
        <v>404</v>
      </c>
      <c r="J19622">
        <v>39997</v>
      </c>
      <c r="K19622">
        <v>40401</v>
      </c>
      <c r="L19622">
        <v>-526</v>
      </c>
      <c r="M19622">
        <v>1611</v>
      </c>
      <c r="N19622">
        <v>1987889</v>
      </c>
      <c r="O19622">
        <v>12049</v>
      </c>
      <c r="R19622">
        <v>2040339</v>
      </c>
      <c r="S19622">
        <v>23801200</v>
      </c>
      <c r="T19622">
        <v>5899079</v>
      </c>
      <c r="V19622">
        <v>1</v>
      </c>
      <c r="Y19622">
        <v>1016084</v>
      </c>
      <c r="Z19622">
        <v>1024255</v>
      </c>
      <c r="AA19622">
        <v>9235172</v>
      </c>
      <c r="AB19622">
        <v>14566028</v>
      </c>
      <c r="AC19622" t="s">
        <v>999</v>
      </c>
      <c r="AD19622" t="s">
        <v>1000</v>
      </c>
    </row>
    <row r="19623" spans="1:30" x14ac:dyDescent="0.25">
      <c r="A19623" t="s">
        <v>5968</v>
      </c>
      <c r="B19623" t="s">
        <v>25</v>
      </c>
      <c r="C19623">
        <v>7</v>
      </c>
      <c r="D19623" t="s">
        <v>33</v>
      </c>
      <c r="E19623">
        <v>44.411493149999998</v>
      </c>
      <c r="F19623">
        <v>8.9326992000000001</v>
      </c>
      <c r="G19623">
        <v>129</v>
      </c>
      <c r="H19623">
        <v>3</v>
      </c>
      <c r="I19623">
        <v>132</v>
      </c>
      <c r="J19623">
        <v>4564</v>
      </c>
      <c r="K19623">
        <v>4696</v>
      </c>
      <c r="L19623">
        <v>186</v>
      </c>
      <c r="M19623">
        <v>468</v>
      </c>
      <c r="N19623">
        <v>556817</v>
      </c>
      <c r="O19623">
        <v>5564</v>
      </c>
      <c r="R19623">
        <v>567077</v>
      </c>
      <c r="S19623">
        <v>6217778</v>
      </c>
      <c r="T19623">
        <v>1430508</v>
      </c>
      <c r="V19623">
        <v>1</v>
      </c>
      <c r="X19623" t="s">
        <v>5973</v>
      </c>
      <c r="Y19623">
        <v>259901</v>
      </c>
      <c r="Z19623">
        <v>307176</v>
      </c>
      <c r="AA19623">
        <v>2580143</v>
      </c>
      <c r="AB19623">
        <v>3637635</v>
      </c>
      <c r="AC19623" t="s">
        <v>1002</v>
      </c>
      <c r="AD19623" t="s">
        <v>1003</v>
      </c>
    </row>
    <row r="19624" spans="1:30" x14ac:dyDescent="0.25">
      <c r="A19624" t="s">
        <v>5968</v>
      </c>
      <c r="B19624" t="s">
        <v>25</v>
      </c>
      <c r="C19624">
        <v>3</v>
      </c>
      <c r="D19624" t="s">
        <v>34</v>
      </c>
      <c r="E19624">
        <v>45.46679409</v>
      </c>
      <c r="F19624">
        <v>9.1903474040000006</v>
      </c>
      <c r="G19624">
        <v>507</v>
      </c>
      <c r="H19624">
        <v>9</v>
      </c>
      <c r="I19624">
        <v>516</v>
      </c>
      <c r="J19624">
        <v>31895</v>
      </c>
      <c r="K19624">
        <v>32411</v>
      </c>
      <c r="L19624">
        <v>-1433</v>
      </c>
      <c r="M19624">
        <v>3004</v>
      </c>
      <c r="N19624">
        <v>3436328</v>
      </c>
      <c r="O19624">
        <v>42397</v>
      </c>
      <c r="R19624">
        <v>3511136</v>
      </c>
      <c r="S19624">
        <v>41118731</v>
      </c>
      <c r="T19624">
        <v>8735000</v>
      </c>
      <c r="V19624">
        <v>1</v>
      </c>
      <c r="Y19624">
        <v>1484616</v>
      </c>
      <c r="Z19624">
        <v>2026520</v>
      </c>
      <c r="AA19624">
        <v>16516670</v>
      </c>
      <c r="AB19624">
        <v>24602061</v>
      </c>
      <c r="AC19624" t="s">
        <v>1002</v>
      </c>
      <c r="AD19624" t="s">
        <v>1004</v>
      </c>
    </row>
    <row r="19625" spans="1:30" x14ac:dyDescent="0.25">
      <c r="A19625" t="s">
        <v>5968</v>
      </c>
      <c r="B19625" t="s">
        <v>25</v>
      </c>
      <c r="C19625">
        <v>11</v>
      </c>
      <c r="D19625" t="s">
        <v>35</v>
      </c>
      <c r="E19625">
        <v>43.616759729999998</v>
      </c>
      <c r="F19625">
        <v>13.518875299999999</v>
      </c>
      <c r="G19625">
        <v>56</v>
      </c>
      <c r="H19625">
        <v>2</v>
      </c>
      <c r="I19625">
        <v>58</v>
      </c>
      <c r="J19625">
        <v>3574</v>
      </c>
      <c r="K19625">
        <v>3632</v>
      </c>
      <c r="L19625">
        <v>-184</v>
      </c>
      <c r="M19625">
        <v>536</v>
      </c>
      <c r="N19625">
        <v>604448</v>
      </c>
      <c r="O19625">
        <v>4103</v>
      </c>
      <c r="R19625">
        <v>612183</v>
      </c>
      <c r="S19625">
        <v>3497842</v>
      </c>
      <c r="T19625">
        <v>2495545</v>
      </c>
      <c r="V19625">
        <v>0</v>
      </c>
      <c r="Y19625">
        <v>220144</v>
      </c>
      <c r="Z19625">
        <v>392039</v>
      </c>
      <c r="AA19625">
        <v>2005581</v>
      </c>
      <c r="AB19625">
        <v>1492261</v>
      </c>
      <c r="AC19625" t="s">
        <v>999</v>
      </c>
      <c r="AD19625" t="s">
        <v>1005</v>
      </c>
    </row>
    <row r="19626" spans="1:30" x14ac:dyDescent="0.25">
      <c r="A19626" t="s">
        <v>5968</v>
      </c>
      <c r="B19626" t="s">
        <v>25</v>
      </c>
      <c r="C19626">
        <v>14</v>
      </c>
      <c r="D19626" t="s">
        <v>36</v>
      </c>
      <c r="E19626">
        <v>41.557747540000001</v>
      </c>
      <c r="F19626">
        <v>14.65916051</v>
      </c>
      <c r="G19626">
        <v>10</v>
      </c>
      <c r="H19626">
        <v>1</v>
      </c>
      <c r="I19626">
        <v>11</v>
      </c>
      <c r="J19626">
        <v>3898</v>
      </c>
      <c r="K19626">
        <v>3909</v>
      </c>
      <c r="L19626">
        <v>6</v>
      </c>
      <c r="M19626">
        <v>65</v>
      </c>
      <c r="N19626">
        <v>84272</v>
      </c>
      <c r="O19626">
        <v>675</v>
      </c>
      <c r="R19626">
        <v>88856</v>
      </c>
      <c r="S19626">
        <v>726644</v>
      </c>
      <c r="T19626">
        <v>681053</v>
      </c>
      <c r="V19626">
        <v>0</v>
      </c>
      <c r="Y19626">
        <v>27903</v>
      </c>
      <c r="Z19626">
        <v>60953</v>
      </c>
      <c r="AA19626">
        <v>479081</v>
      </c>
      <c r="AB19626">
        <v>247563</v>
      </c>
      <c r="AC19626" t="s">
        <v>989</v>
      </c>
      <c r="AD19626" t="s">
        <v>1006</v>
      </c>
    </row>
    <row r="19627" spans="1:30" x14ac:dyDescent="0.25">
      <c r="A19627" t="s">
        <v>5968</v>
      </c>
      <c r="B19627" t="s">
        <v>25</v>
      </c>
      <c r="C19627">
        <v>21</v>
      </c>
      <c r="D19627" t="s">
        <v>37</v>
      </c>
      <c r="E19627">
        <v>46.499334529999999</v>
      </c>
      <c r="F19627">
        <v>11.35662422</v>
      </c>
      <c r="G19627">
        <v>30</v>
      </c>
      <c r="H19627">
        <v>2</v>
      </c>
      <c r="I19627">
        <v>32</v>
      </c>
      <c r="J19627">
        <v>1963</v>
      </c>
      <c r="K19627">
        <v>1995</v>
      </c>
      <c r="L19627">
        <v>155</v>
      </c>
      <c r="M19627">
        <v>323</v>
      </c>
      <c r="N19627">
        <v>254702</v>
      </c>
      <c r="O19627">
        <v>1533</v>
      </c>
      <c r="R19627">
        <v>258230</v>
      </c>
      <c r="S19627">
        <v>5357224</v>
      </c>
      <c r="T19627">
        <v>850512</v>
      </c>
      <c r="U19627" t="s">
        <v>5974</v>
      </c>
      <c r="V19627">
        <v>1</v>
      </c>
      <c r="X19627" t="s">
        <v>5974</v>
      </c>
      <c r="Y19627">
        <v>86040</v>
      </c>
      <c r="Z19627">
        <v>172190</v>
      </c>
      <c r="AA19627">
        <v>914235</v>
      </c>
      <c r="AB19627">
        <v>4442989</v>
      </c>
      <c r="AC19627" t="s">
        <v>994</v>
      </c>
      <c r="AD19627" t="s">
        <v>1007</v>
      </c>
    </row>
    <row r="19628" spans="1:30" x14ac:dyDescent="0.25">
      <c r="A19628" t="s">
        <v>5968</v>
      </c>
      <c r="B19628" t="s">
        <v>25</v>
      </c>
      <c r="C19628">
        <v>22</v>
      </c>
      <c r="D19628" t="s">
        <v>38</v>
      </c>
      <c r="E19628">
        <v>46.068935109999998</v>
      </c>
      <c r="F19628">
        <v>11.121230969999999</v>
      </c>
      <c r="G19628">
        <v>48</v>
      </c>
      <c r="H19628">
        <v>1</v>
      </c>
      <c r="I19628">
        <v>49</v>
      </c>
      <c r="J19628">
        <v>1942</v>
      </c>
      <c r="K19628">
        <v>1991</v>
      </c>
      <c r="L19628">
        <v>26</v>
      </c>
      <c r="M19628">
        <v>273</v>
      </c>
      <c r="N19628">
        <v>203965</v>
      </c>
      <c r="O19628">
        <v>1594</v>
      </c>
      <c r="R19628">
        <v>207550</v>
      </c>
      <c r="S19628">
        <v>2824009</v>
      </c>
      <c r="T19628">
        <v>584995</v>
      </c>
      <c r="V19628">
        <v>0</v>
      </c>
      <c r="Y19628">
        <v>44025</v>
      </c>
      <c r="Z19628">
        <v>163525</v>
      </c>
      <c r="AA19628">
        <v>857759</v>
      </c>
      <c r="AB19628">
        <v>1966250</v>
      </c>
      <c r="AC19628" t="s">
        <v>994</v>
      </c>
      <c r="AD19628" t="s">
        <v>1009</v>
      </c>
    </row>
    <row r="19629" spans="1:30" x14ac:dyDescent="0.25">
      <c r="A19629" t="s">
        <v>5968</v>
      </c>
      <c r="B19629" t="s">
        <v>25</v>
      </c>
      <c r="C19629">
        <v>1</v>
      </c>
      <c r="D19629" t="s">
        <v>39</v>
      </c>
      <c r="E19629">
        <v>45.073274499999997</v>
      </c>
      <c r="F19629">
        <v>7.6806874829999998</v>
      </c>
      <c r="G19629">
        <v>227</v>
      </c>
      <c r="H19629">
        <v>7</v>
      </c>
      <c r="I19629">
        <v>234</v>
      </c>
      <c r="J19629">
        <v>30779</v>
      </c>
      <c r="K19629">
        <v>31013</v>
      </c>
      <c r="L19629">
        <v>127</v>
      </c>
      <c r="M19629">
        <v>1468</v>
      </c>
      <c r="N19629">
        <v>1402450</v>
      </c>
      <c r="O19629">
        <v>13612</v>
      </c>
      <c r="R19629">
        <v>1447075</v>
      </c>
      <c r="S19629">
        <v>19201475</v>
      </c>
      <c r="T19629">
        <v>4181746</v>
      </c>
      <c r="V19629">
        <v>0</v>
      </c>
      <c r="Y19629">
        <v>510574</v>
      </c>
      <c r="Z19629">
        <v>936501</v>
      </c>
      <c r="AA19629">
        <v>5043219</v>
      </c>
      <c r="AB19629">
        <v>14158256</v>
      </c>
      <c r="AC19629" t="s">
        <v>1002</v>
      </c>
      <c r="AD19629" t="s">
        <v>1010</v>
      </c>
    </row>
    <row r="19630" spans="1:30" x14ac:dyDescent="0.25">
      <c r="A19630" t="s">
        <v>5968</v>
      </c>
      <c r="B19630" t="s">
        <v>25</v>
      </c>
      <c r="C19630">
        <v>16</v>
      </c>
      <c r="D19630" t="s">
        <v>40</v>
      </c>
      <c r="E19630">
        <v>41.125595760000003</v>
      </c>
      <c r="F19630">
        <v>16.86736689</v>
      </c>
      <c r="G19630">
        <v>126</v>
      </c>
      <c r="H19630">
        <v>8</v>
      </c>
      <c r="I19630">
        <v>134</v>
      </c>
      <c r="J19630">
        <v>10361</v>
      </c>
      <c r="K19630">
        <v>10495</v>
      </c>
      <c r="L19630">
        <v>-31</v>
      </c>
      <c r="M19630">
        <v>753</v>
      </c>
      <c r="N19630">
        <v>1445867</v>
      </c>
      <c r="O19630">
        <v>9049</v>
      </c>
      <c r="R19630">
        <v>1465411</v>
      </c>
      <c r="S19630">
        <v>12596443</v>
      </c>
      <c r="T19630">
        <v>2649203</v>
      </c>
      <c r="V19630">
        <v>1</v>
      </c>
      <c r="Y19630">
        <v>500775</v>
      </c>
      <c r="Z19630">
        <v>964636</v>
      </c>
      <c r="AA19630">
        <v>4619198</v>
      </c>
      <c r="AB19630">
        <v>7977245</v>
      </c>
      <c r="AC19630" t="s">
        <v>989</v>
      </c>
      <c r="AD19630" t="s">
        <v>1011</v>
      </c>
    </row>
    <row r="19631" spans="1:30" x14ac:dyDescent="0.25">
      <c r="A19631" t="s">
        <v>5968</v>
      </c>
      <c r="B19631" t="s">
        <v>25</v>
      </c>
      <c r="C19631">
        <v>20</v>
      </c>
      <c r="D19631" t="s">
        <v>41</v>
      </c>
      <c r="E19631">
        <v>39.215311919999998</v>
      </c>
      <c r="F19631">
        <v>9.1106163060000007</v>
      </c>
      <c r="G19631">
        <v>71</v>
      </c>
      <c r="H19631">
        <v>7</v>
      </c>
      <c r="I19631">
        <v>78</v>
      </c>
      <c r="J19631">
        <v>4968</v>
      </c>
      <c r="K19631">
        <v>5046</v>
      </c>
      <c r="L19631">
        <v>-230</v>
      </c>
      <c r="M19631">
        <v>304</v>
      </c>
      <c r="N19631">
        <v>436389</v>
      </c>
      <c r="O19631">
        <v>2746</v>
      </c>
      <c r="R19631">
        <v>444181</v>
      </c>
      <c r="S19631">
        <v>5070169</v>
      </c>
      <c r="T19631">
        <v>1724138</v>
      </c>
      <c r="V19631">
        <v>2</v>
      </c>
      <c r="X19631" t="s">
        <v>5975</v>
      </c>
      <c r="Y19631">
        <v>173183</v>
      </c>
      <c r="Z19631">
        <v>270998</v>
      </c>
      <c r="AA19631">
        <v>2135575</v>
      </c>
      <c r="AB19631">
        <v>2934594</v>
      </c>
      <c r="AC19631" t="s">
        <v>1013</v>
      </c>
      <c r="AD19631" t="s">
        <v>1014</v>
      </c>
    </row>
    <row r="19632" spans="1:30" x14ac:dyDescent="0.25">
      <c r="A19632" t="s">
        <v>5968</v>
      </c>
      <c r="B19632" t="s">
        <v>25</v>
      </c>
      <c r="C19632">
        <v>19</v>
      </c>
      <c r="D19632" t="s">
        <v>42</v>
      </c>
      <c r="E19632">
        <v>38.115697249999997</v>
      </c>
      <c r="F19632">
        <v>13.362356699999999</v>
      </c>
      <c r="G19632">
        <v>224</v>
      </c>
      <c r="H19632">
        <v>19</v>
      </c>
      <c r="I19632">
        <v>243</v>
      </c>
      <c r="J19632">
        <v>36907</v>
      </c>
      <c r="K19632">
        <v>37150</v>
      </c>
      <c r="L19632">
        <v>952</v>
      </c>
      <c r="M19632">
        <v>959</v>
      </c>
      <c r="N19632">
        <v>1585949</v>
      </c>
      <c r="O19632">
        <v>12174</v>
      </c>
      <c r="R19632">
        <v>1635273</v>
      </c>
      <c r="S19632">
        <v>15014753</v>
      </c>
      <c r="T19632">
        <v>9401160</v>
      </c>
      <c r="U19632" t="s">
        <v>5976</v>
      </c>
      <c r="V19632">
        <v>0</v>
      </c>
      <c r="Y19632">
        <v>523868</v>
      </c>
      <c r="Z19632">
        <v>1111405</v>
      </c>
      <c r="AA19632">
        <v>4989940</v>
      </c>
      <c r="AB19632">
        <v>10024813</v>
      </c>
      <c r="AC19632" t="s">
        <v>1013</v>
      </c>
      <c r="AD19632" t="s">
        <v>1015</v>
      </c>
    </row>
    <row r="19633" spans="1:30" x14ac:dyDescent="0.25">
      <c r="A19633" t="s">
        <v>5968</v>
      </c>
      <c r="B19633" t="s">
        <v>25</v>
      </c>
      <c r="C19633">
        <v>9</v>
      </c>
      <c r="D19633" t="s">
        <v>43</v>
      </c>
      <c r="E19633">
        <v>43.76923077</v>
      </c>
      <c r="F19633">
        <v>11.25588885</v>
      </c>
      <c r="G19633">
        <v>180</v>
      </c>
      <c r="H19633">
        <v>4</v>
      </c>
      <c r="I19633">
        <v>184</v>
      </c>
      <c r="J19633">
        <v>79514</v>
      </c>
      <c r="K19633">
        <v>79698</v>
      </c>
      <c r="L19633">
        <v>107</v>
      </c>
      <c r="M19633">
        <v>903</v>
      </c>
      <c r="N19633">
        <v>1297916</v>
      </c>
      <c r="O19633">
        <v>10712</v>
      </c>
      <c r="R19633">
        <v>1388326</v>
      </c>
      <c r="S19633">
        <v>15423587</v>
      </c>
      <c r="T19633">
        <v>5133231</v>
      </c>
      <c r="V19633">
        <v>0</v>
      </c>
      <c r="Y19633">
        <v>678806</v>
      </c>
      <c r="Z19633">
        <v>709520</v>
      </c>
      <c r="AA19633">
        <v>6947256</v>
      </c>
      <c r="AB19633">
        <v>8476331</v>
      </c>
      <c r="AC19633" t="s">
        <v>999</v>
      </c>
      <c r="AD19633" t="s">
        <v>1016</v>
      </c>
    </row>
    <row r="19634" spans="1:30" x14ac:dyDescent="0.25">
      <c r="A19634" t="s">
        <v>5968</v>
      </c>
      <c r="B19634" t="s">
        <v>25</v>
      </c>
      <c r="C19634">
        <v>10</v>
      </c>
      <c r="D19634" t="s">
        <v>44</v>
      </c>
      <c r="E19634">
        <v>43.106758409999998</v>
      </c>
      <c r="F19634">
        <v>12.38824698</v>
      </c>
      <c r="G19634">
        <v>122</v>
      </c>
      <c r="H19634">
        <v>0</v>
      </c>
      <c r="I19634">
        <v>122</v>
      </c>
      <c r="J19634">
        <v>2786</v>
      </c>
      <c r="K19634">
        <v>2908</v>
      </c>
      <c r="L19634">
        <v>110</v>
      </c>
      <c r="M19634">
        <v>405</v>
      </c>
      <c r="N19634">
        <v>365009</v>
      </c>
      <c r="O19634">
        <v>2089</v>
      </c>
      <c r="R19634">
        <v>370006</v>
      </c>
      <c r="S19634">
        <v>4664498</v>
      </c>
      <c r="T19634">
        <v>776273</v>
      </c>
      <c r="U19634" t="s">
        <v>5977</v>
      </c>
      <c r="V19634">
        <v>0</v>
      </c>
      <c r="Y19634">
        <v>150901</v>
      </c>
      <c r="Z19634">
        <v>219105</v>
      </c>
      <c r="AA19634">
        <v>1700285</v>
      </c>
      <c r="AB19634">
        <v>2964213</v>
      </c>
      <c r="AC19634" t="s">
        <v>999</v>
      </c>
      <c r="AD19634" t="s">
        <v>1017</v>
      </c>
    </row>
    <row r="19635" spans="1:30" x14ac:dyDescent="0.25">
      <c r="A19635" t="s">
        <v>5968</v>
      </c>
      <c r="B19635" t="s">
        <v>25</v>
      </c>
      <c r="C19635">
        <v>2</v>
      </c>
      <c r="D19635" t="s">
        <v>45</v>
      </c>
      <c r="E19635">
        <v>45.737502859999999</v>
      </c>
      <c r="F19635">
        <v>7.3201493659999999</v>
      </c>
      <c r="G19635">
        <v>11</v>
      </c>
      <c r="H19635">
        <v>0</v>
      </c>
      <c r="I19635">
        <v>11</v>
      </c>
      <c r="J19635">
        <v>579</v>
      </c>
      <c r="K19635">
        <v>590</v>
      </c>
      <c r="L19635">
        <v>1</v>
      </c>
      <c r="M19635">
        <v>28</v>
      </c>
      <c r="N19635">
        <v>42927</v>
      </c>
      <c r="O19635">
        <v>548</v>
      </c>
      <c r="R19635">
        <v>44065</v>
      </c>
      <c r="S19635">
        <v>553379</v>
      </c>
      <c r="T19635">
        <v>140897</v>
      </c>
      <c r="V19635">
        <v>0</v>
      </c>
      <c r="Y19635">
        <v>11552</v>
      </c>
      <c r="Z19635">
        <v>32513</v>
      </c>
      <c r="AA19635">
        <v>143920</v>
      </c>
      <c r="AB19635">
        <v>409459</v>
      </c>
      <c r="AC19635" t="s">
        <v>1002</v>
      </c>
      <c r="AD19635" t="s">
        <v>1018</v>
      </c>
    </row>
    <row r="19636" spans="1:30" x14ac:dyDescent="0.25">
      <c r="A19636" t="s">
        <v>5968</v>
      </c>
      <c r="B19636" t="s">
        <v>25</v>
      </c>
      <c r="C19636">
        <v>5</v>
      </c>
      <c r="D19636" t="s">
        <v>46</v>
      </c>
      <c r="E19636">
        <v>45.434904850000002</v>
      </c>
      <c r="F19636">
        <v>12.33845213</v>
      </c>
      <c r="G19636">
        <v>255</v>
      </c>
      <c r="H19636">
        <v>7</v>
      </c>
      <c r="I19636">
        <v>262</v>
      </c>
      <c r="J19636">
        <v>34292</v>
      </c>
      <c r="K19636">
        <v>34554</v>
      </c>
      <c r="L19636">
        <v>-1428</v>
      </c>
      <c r="M19636">
        <v>2227</v>
      </c>
      <c r="N19636">
        <v>2177765</v>
      </c>
      <c r="O19636">
        <v>15430</v>
      </c>
      <c r="R19636">
        <v>2227749</v>
      </c>
      <c r="S19636">
        <v>33141254</v>
      </c>
      <c r="T19636">
        <v>5082117</v>
      </c>
      <c r="U19636" t="s">
        <v>2091</v>
      </c>
      <c r="V19636">
        <v>1</v>
      </c>
      <c r="Y19636">
        <v>918951</v>
      </c>
      <c r="Z19636">
        <v>1308798</v>
      </c>
      <c r="AA19636">
        <v>10650386</v>
      </c>
      <c r="AB19636">
        <v>22490868</v>
      </c>
      <c r="AC19636" t="s">
        <v>994</v>
      </c>
      <c r="AD19636" t="s">
        <v>1019</v>
      </c>
    </row>
    <row r="19637" spans="1:30" x14ac:dyDescent="0.25">
      <c r="A19637" t="s">
        <v>5978</v>
      </c>
      <c r="B19637" t="s">
        <v>25</v>
      </c>
      <c r="C19637">
        <v>13</v>
      </c>
      <c r="D19637" t="s">
        <v>26</v>
      </c>
      <c r="E19637">
        <v>42.351221959999997</v>
      </c>
      <c r="F19637">
        <v>13.39843823</v>
      </c>
      <c r="G19637">
        <v>110</v>
      </c>
      <c r="H19637">
        <v>3</v>
      </c>
      <c r="I19637">
        <v>113</v>
      </c>
      <c r="J19637">
        <v>27598</v>
      </c>
      <c r="K19637">
        <v>27711</v>
      </c>
      <c r="L19637">
        <v>-24</v>
      </c>
      <c r="M19637">
        <v>562</v>
      </c>
      <c r="N19637">
        <v>517589</v>
      </c>
      <c r="O19637">
        <v>3653</v>
      </c>
      <c r="R19637">
        <v>548953</v>
      </c>
      <c r="S19637">
        <v>6776523</v>
      </c>
      <c r="T19637">
        <v>1316460</v>
      </c>
      <c r="V19637">
        <v>0</v>
      </c>
      <c r="Y19637">
        <v>219274</v>
      </c>
      <c r="Z19637">
        <v>329679</v>
      </c>
      <c r="AA19637">
        <v>2470809</v>
      </c>
      <c r="AB19637">
        <v>4305714</v>
      </c>
      <c r="AC19637" t="s">
        <v>989</v>
      </c>
      <c r="AD19637" t="s">
        <v>990</v>
      </c>
    </row>
    <row r="19638" spans="1:30" x14ac:dyDescent="0.25">
      <c r="A19638" t="s">
        <v>5978</v>
      </c>
      <c r="B19638" t="s">
        <v>25</v>
      </c>
      <c r="C19638">
        <v>17</v>
      </c>
      <c r="D19638" t="s">
        <v>27</v>
      </c>
      <c r="E19638">
        <v>40.639470520000003</v>
      </c>
      <c r="F19638">
        <v>15.805148340000001</v>
      </c>
      <c r="G19638">
        <v>25</v>
      </c>
      <c r="H19638">
        <v>0</v>
      </c>
      <c r="I19638">
        <v>25</v>
      </c>
      <c r="J19638">
        <v>6239</v>
      </c>
      <c r="K19638">
        <v>6264</v>
      </c>
      <c r="L19638">
        <v>-16</v>
      </c>
      <c r="M19638">
        <v>135</v>
      </c>
      <c r="N19638">
        <v>174390</v>
      </c>
      <c r="O19638">
        <v>985</v>
      </c>
      <c r="R19638">
        <v>181639</v>
      </c>
      <c r="S19638">
        <v>1225208</v>
      </c>
      <c r="T19638">
        <v>385129</v>
      </c>
      <c r="V19638">
        <v>0</v>
      </c>
      <c r="Y19638">
        <v>69884</v>
      </c>
      <c r="Z19638">
        <v>111755</v>
      </c>
      <c r="AA19638">
        <v>687066</v>
      </c>
      <c r="AB19638">
        <v>538142</v>
      </c>
      <c r="AC19638" t="s">
        <v>989</v>
      </c>
      <c r="AD19638" t="s">
        <v>991</v>
      </c>
    </row>
    <row r="19639" spans="1:30" x14ac:dyDescent="0.25">
      <c r="A19639" t="s">
        <v>5978</v>
      </c>
      <c r="B19639" t="s">
        <v>25</v>
      </c>
      <c r="C19639">
        <v>18</v>
      </c>
      <c r="D19639" t="s">
        <v>28</v>
      </c>
      <c r="E19639">
        <v>38.905975980000001</v>
      </c>
      <c r="F19639">
        <v>16.594401940000001</v>
      </c>
      <c r="G19639">
        <v>132</v>
      </c>
      <c r="H19639">
        <v>6</v>
      </c>
      <c r="I19639">
        <v>138</v>
      </c>
      <c r="J19639">
        <v>39772</v>
      </c>
      <c r="K19639">
        <v>39910</v>
      </c>
      <c r="L19639">
        <v>-1811</v>
      </c>
      <c r="M19639">
        <v>494</v>
      </c>
      <c r="N19639">
        <v>506329</v>
      </c>
      <c r="O19639">
        <v>2986</v>
      </c>
      <c r="R19639">
        <v>549225</v>
      </c>
      <c r="S19639">
        <v>3736295</v>
      </c>
      <c r="T19639">
        <v>2864933</v>
      </c>
      <c r="U19639" t="s">
        <v>5979</v>
      </c>
      <c r="V19639">
        <v>1</v>
      </c>
      <c r="Y19639">
        <v>195877</v>
      </c>
      <c r="Z19639">
        <v>353348</v>
      </c>
      <c r="AA19639">
        <v>1785845</v>
      </c>
      <c r="AB19639">
        <v>1950450</v>
      </c>
      <c r="AC19639" t="s">
        <v>989</v>
      </c>
      <c r="AD19639" t="s">
        <v>992</v>
      </c>
    </row>
    <row r="19640" spans="1:30" x14ac:dyDescent="0.25">
      <c r="A19640" t="s">
        <v>5978</v>
      </c>
      <c r="B19640" t="s">
        <v>25</v>
      </c>
      <c r="C19640">
        <v>15</v>
      </c>
      <c r="D19640" t="s">
        <v>29</v>
      </c>
      <c r="E19640">
        <v>40.839565550000003</v>
      </c>
      <c r="F19640">
        <v>14.250849840000001</v>
      </c>
      <c r="G19640">
        <v>245</v>
      </c>
      <c r="H19640">
        <v>15</v>
      </c>
      <c r="I19640">
        <v>260</v>
      </c>
      <c r="J19640">
        <v>38817</v>
      </c>
      <c r="K19640">
        <v>39077</v>
      </c>
      <c r="L19640">
        <v>-17666</v>
      </c>
      <c r="M19640">
        <v>1512</v>
      </c>
      <c r="N19640">
        <v>2157078</v>
      </c>
      <c r="O19640">
        <v>11192</v>
      </c>
      <c r="R19640">
        <v>2207347</v>
      </c>
      <c r="S19640">
        <v>18784065</v>
      </c>
      <c r="T19640">
        <v>5210313</v>
      </c>
      <c r="V19640">
        <v>0</v>
      </c>
      <c r="X19640" t="s">
        <v>5980</v>
      </c>
      <c r="Y19640">
        <v>939399</v>
      </c>
      <c r="Z19640">
        <v>1267948</v>
      </c>
      <c r="AA19640">
        <v>9163486</v>
      </c>
      <c r="AB19640">
        <v>9620579</v>
      </c>
      <c r="AC19640" t="s">
        <v>989</v>
      </c>
      <c r="AD19640" t="s">
        <v>993</v>
      </c>
    </row>
    <row r="19641" spans="1:30" x14ac:dyDescent="0.25">
      <c r="A19641" t="s">
        <v>5978</v>
      </c>
      <c r="B19641" t="s">
        <v>25</v>
      </c>
      <c r="C19641">
        <v>8</v>
      </c>
      <c r="D19641" t="s">
        <v>30</v>
      </c>
      <c r="E19641">
        <v>44.494366810000002</v>
      </c>
      <c r="F19641">
        <v>11.341720799999999</v>
      </c>
      <c r="G19641">
        <v>626</v>
      </c>
      <c r="H19641">
        <v>21</v>
      </c>
      <c r="I19641">
        <v>647</v>
      </c>
      <c r="J19641">
        <v>15123</v>
      </c>
      <c r="K19641">
        <v>15770</v>
      </c>
      <c r="L19641">
        <v>-796</v>
      </c>
      <c r="M19641">
        <v>1230</v>
      </c>
      <c r="N19641">
        <v>1807748</v>
      </c>
      <c r="O19641">
        <v>17977</v>
      </c>
      <c r="R19641">
        <v>1841495</v>
      </c>
      <c r="S19641">
        <v>17726984</v>
      </c>
      <c r="T19641">
        <v>2867599</v>
      </c>
      <c r="V19641">
        <v>2</v>
      </c>
      <c r="Y19641">
        <v>1028500</v>
      </c>
      <c r="Z19641">
        <v>812995</v>
      </c>
      <c r="AA19641">
        <v>9999910</v>
      </c>
      <c r="AB19641">
        <v>7727074</v>
      </c>
      <c r="AC19641" t="s">
        <v>994</v>
      </c>
      <c r="AD19641" t="s">
        <v>995</v>
      </c>
    </row>
    <row r="19642" spans="1:30" x14ac:dyDescent="0.25">
      <c r="A19642" t="s">
        <v>5978</v>
      </c>
      <c r="B19642" t="s">
        <v>25</v>
      </c>
      <c r="C19642">
        <v>6</v>
      </c>
      <c r="D19642" t="s">
        <v>31</v>
      </c>
      <c r="E19642">
        <v>45.649435400000002</v>
      </c>
      <c r="F19642">
        <v>13.76813649</v>
      </c>
      <c r="G19642">
        <v>116</v>
      </c>
      <c r="H19642">
        <v>2</v>
      </c>
      <c r="I19642">
        <v>118</v>
      </c>
      <c r="J19642">
        <v>4599</v>
      </c>
      <c r="K19642">
        <v>4717</v>
      </c>
      <c r="L19642">
        <v>41</v>
      </c>
      <c r="M19642">
        <v>523</v>
      </c>
      <c r="N19642">
        <v>472637</v>
      </c>
      <c r="O19642">
        <v>5407</v>
      </c>
      <c r="R19642">
        <v>482761</v>
      </c>
      <c r="S19642">
        <v>7095530</v>
      </c>
      <c r="T19642">
        <v>1200087</v>
      </c>
      <c r="U19642" t="s">
        <v>5981</v>
      </c>
      <c r="V19642">
        <v>2</v>
      </c>
      <c r="Y19642">
        <v>221893</v>
      </c>
      <c r="Z19642">
        <v>260868</v>
      </c>
      <c r="AA19642">
        <v>3612198</v>
      </c>
      <c r="AB19642">
        <v>3483332</v>
      </c>
      <c r="AC19642" t="s">
        <v>994</v>
      </c>
      <c r="AD19642" t="s">
        <v>996</v>
      </c>
    </row>
    <row r="19643" spans="1:30" x14ac:dyDescent="0.25">
      <c r="A19643" t="s">
        <v>5978</v>
      </c>
      <c r="B19643" t="s">
        <v>25</v>
      </c>
      <c r="C19643">
        <v>12</v>
      </c>
      <c r="D19643" t="s">
        <v>32</v>
      </c>
      <c r="E19643">
        <v>41.89277044</v>
      </c>
      <c r="F19643">
        <v>12.483667219999999</v>
      </c>
      <c r="G19643">
        <v>379</v>
      </c>
      <c r="H19643">
        <v>24</v>
      </c>
      <c r="I19643">
        <v>403</v>
      </c>
      <c r="J19643">
        <v>40181</v>
      </c>
      <c r="K19643">
        <v>40584</v>
      </c>
      <c r="L19643">
        <v>183</v>
      </c>
      <c r="M19643">
        <v>1487</v>
      </c>
      <c r="N19643">
        <v>1989189</v>
      </c>
      <c r="O19643">
        <v>12053</v>
      </c>
      <c r="R19643">
        <v>2041826</v>
      </c>
      <c r="S19643">
        <v>23813270</v>
      </c>
      <c r="T19643">
        <v>5900295</v>
      </c>
      <c r="V19643">
        <v>0</v>
      </c>
      <c r="Y19643">
        <v>1016154</v>
      </c>
      <c r="Z19643">
        <v>1025672</v>
      </c>
      <c r="AA19643">
        <v>9237844</v>
      </c>
      <c r="AB19643">
        <v>14575426</v>
      </c>
      <c r="AC19643" t="s">
        <v>999</v>
      </c>
      <c r="AD19643" t="s">
        <v>1000</v>
      </c>
    </row>
    <row r="19644" spans="1:30" x14ac:dyDescent="0.25">
      <c r="A19644" t="s">
        <v>5978</v>
      </c>
      <c r="B19644" t="s">
        <v>25</v>
      </c>
      <c r="C19644">
        <v>7</v>
      </c>
      <c r="D19644" t="s">
        <v>33</v>
      </c>
      <c r="E19644">
        <v>44.411493149999998</v>
      </c>
      <c r="F19644">
        <v>8.9326992000000001</v>
      </c>
      <c r="G19644">
        <v>132</v>
      </c>
      <c r="H19644">
        <v>3</v>
      </c>
      <c r="I19644">
        <v>135</v>
      </c>
      <c r="J19644">
        <v>4574</v>
      </c>
      <c r="K19644">
        <v>4709</v>
      </c>
      <c r="L19644">
        <v>13</v>
      </c>
      <c r="M19644">
        <v>457</v>
      </c>
      <c r="N19644">
        <v>557260</v>
      </c>
      <c r="O19644">
        <v>5565</v>
      </c>
      <c r="R19644">
        <v>567534</v>
      </c>
      <c r="S19644">
        <v>6221472</v>
      </c>
      <c r="T19644">
        <v>1431082</v>
      </c>
      <c r="V19644">
        <v>0</v>
      </c>
      <c r="X19644" t="s">
        <v>5982</v>
      </c>
      <c r="Y19644">
        <v>259994</v>
      </c>
      <c r="Z19644">
        <v>307540</v>
      </c>
      <c r="AA19644">
        <v>2580850</v>
      </c>
      <c r="AB19644">
        <v>3640622</v>
      </c>
      <c r="AC19644" t="s">
        <v>1002</v>
      </c>
      <c r="AD19644" t="s">
        <v>1003</v>
      </c>
    </row>
    <row r="19645" spans="1:30" x14ac:dyDescent="0.25">
      <c r="A19645" t="s">
        <v>5978</v>
      </c>
      <c r="B19645" t="s">
        <v>25</v>
      </c>
      <c r="C19645">
        <v>3</v>
      </c>
      <c r="D19645" t="s">
        <v>34</v>
      </c>
      <c r="E19645">
        <v>45.46679409</v>
      </c>
      <c r="F19645">
        <v>9.1903474040000006</v>
      </c>
      <c r="G19645">
        <v>488</v>
      </c>
      <c r="H19645">
        <v>9</v>
      </c>
      <c r="I19645">
        <v>497</v>
      </c>
      <c r="J19645">
        <v>32452</v>
      </c>
      <c r="K19645">
        <v>32949</v>
      </c>
      <c r="L19645">
        <v>538</v>
      </c>
      <c r="M19645">
        <v>3110</v>
      </c>
      <c r="N19645">
        <v>3438891</v>
      </c>
      <c r="O19645">
        <v>42406</v>
      </c>
      <c r="R19645">
        <v>3514246</v>
      </c>
      <c r="S19645">
        <v>41140873</v>
      </c>
      <c r="T19645">
        <v>8737716</v>
      </c>
      <c r="V19645">
        <v>0</v>
      </c>
      <c r="Y19645">
        <v>1484942</v>
      </c>
      <c r="Z19645">
        <v>2029304</v>
      </c>
      <c r="AA19645">
        <v>16520102</v>
      </c>
      <c r="AB19645">
        <v>24620771</v>
      </c>
      <c r="AC19645" t="s">
        <v>1002</v>
      </c>
      <c r="AD19645" t="s">
        <v>1004</v>
      </c>
    </row>
    <row r="19646" spans="1:30" x14ac:dyDescent="0.25">
      <c r="A19646" t="s">
        <v>5978</v>
      </c>
      <c r="B19646" t="s">
        <v>25</v>
      </c>
      <c r="C19646">
        <v>11</v>
      </c>
      <c r="D19646" t="s">
        <v>35</v>
      </c>
      <c r="E19646">
        <v>43.616759729999998</v>
      </c>
      <c r="F19646">
        <v>13.518875299999999</v>
      </c>
      <c r="G19646">
        <v>54</v>
      </c>
      <c r="H19646">
        <v>2</v>
      </c>
      <c r="I19646">
        <v>56</v>
      </c>
      <c r="J19646">
        <v>3357</v>
      </c>
      <c r="K19646">
        <v>3413</v>
      </c>
      <c r="L19646">
        <v>-219</v>
      </c>
      <c r="M19646">
        <v>472</v>
      </c>
      <c r="N19646">
        <v>605139</v>
      </c>
      <c r="O19646">
        <v>4103</v>
      </c>
      <c r="R19646">
        <v>612655</v>
      </c>
      <c r="S19646">
        <v>3499574</v>
      </c>
      <c r="T19646">
        <v>2497277</v>
      </c>
      <c r="V19646">
        <v>0</v>
      </c>
      <c r="Y19646">
        <v>220152</v>
      </c>
      <c r="Z19646">
        <v>392503</v>
      </c>
      <c r="AA19646">
        <v>2005677</v>
      </c>
      <c r="AB19646">
        <v>1493897</v>
      </c>
      <c r="AC19646" t="s">
        <v>999</v>
      </c>
      <c r="AD19646" t="s">
        <v>1005</v>
      </c>
    </row>
    <row r="19647" spans="1:30" x14ac:dyDescent="0.25">
      <c r="A19647" t="s">
        <v>5978</v>
      </c>
      <c r="B19647" t="s">
        <v>25</v>
      </c>
      <c r="C19647">
        <v>14</v>
      </c>
      <c r="D19647" t="s">
        <v>36</v>
      </c>
      <c r="E19647">
        <v>41.557747540000001</v>
      </c>
      <c r="F19647">
        <v>14.65916051</v>
      </c>
      <c r="G19647">
        <v>10</v>
      </c>
      <c r="H19647">
        <v>0</v>
      </c>
      <c r="I19647">
        <v>10</v>
      </c>
      <c r="J19647">
        <v>3815</v>
      </c>
      <c r="K19647">
        <v>3825</v>
      </c>
      <c r="L19647">
        <v>-84</v>
      </c>
      <c r="M19647">
        <v>68</v>
      </c>
      <c r="N19647">
        <v>84423</v>
      </c>
      <c r="O19647">
        <v>676</v>
      </c>
      <c r="R19647">
        <v>88924</v>
      </c>
      <c r="S19647">
        <v>727135</v>
      </c>
      <c r="T19647">
        <v>681535</v>
      </c>
      <c r="V19647">
        <v>0</v>
      </c>
      <c r="Y19647">
        <v>27913</v>
      </c>
      <c r="Z19647">
        <v>61011</v>
      </c>
      <c r="AA19647">
        <v>479375</v>
      </c>
      <c r="AB19647">
        <v>247760</v>
      </c>
      <c r="AC19647" t="s">
        <v>989</v>
      </c>
      <c r="AD19647" t="s">
        <v>1006</v>
      </c>
    </row>
    <row r="19648" spans="1:30" x14ac:dyDescent="0.25">
      <c r="A19648" t="s">
        <v>5978</v>
      </c>
      <c r="B19648" t="s">
        <v>25</v>
      </c>
      <c r="C19648">
        <v>21</v>
      </c>
      <c r="D19648" t="s">
        <v>37</v>
      </c>
      <c r="E19648">
        <v>46.499334529999999</v>
      </c>
      <c r="F19648">
        <v>11.35662422</v>
      </c>
      <c r="G19648">
        <v>36</v>
      </c>
      <c r="H19648">
        <v>3</v>
      </c>
      <c r="I19648">
        <v>39</v>
      </c>
      <c r="J19648">
        <v>1989</v>
      </c>
      <c r="K19648">
        <v>2028</v>
      </c>
      <c r="L19648">
        <v>33</v>
      </c>
      <c r="M19648">
        <v>284</v>
      </c>
      <c r="N19648">
        <v>254953</v>
      </c>
      <c r="O19648">
        <v>1533</v>
      </c>
      <c r="R19648">
        <v>258514</v>
      </c>
      <c r="S19648">
        <v>5358834</v>
      </c>
      <c r="T19648">
        <v>850628</v>
      </c>
      <c r="V19648">
        <v>1</v>
      </c>
      <c r="X19648" t="s">
        <v>5983</v>
      </c>
      <c r="Y19648">
        <v>86046</v>
      </c>
      <c r="Z19648">
        <v>172468</v>
      </c>
      <c r="AA19648">
        <v>914327</v>
      </c>
      <c r="AB19648">
        <v>4444507</v>
      </c>
      <c r="AC19648" t="s">
        <v>994</v>
      </c>
      <c r="AD19648" t="s">
        <v>1007</v>
      </c>
    </row>
    <row r="19649" spans="1:30" x14ac:dyDescent="0.25">
      <c r="A19649" t="s">
        <v>5978</v>
      </c>
      <c r="B19649" t="s">
        <v>25</v>
      </c>
      <c r="C19649">
        <v>22</v>
      </c>
      <c r="D19649" t="s">
        <v>38</v>
      </c>
      <c r="E19649">
        <v>46.068935109999998</v>
      </c>
      <c r="F19649">
        <v>11.121230969999999</v>
      </c>
      <c r="G19649">
        <v>45</v>
      </c>
      <c r="H19649">
        <v>2</v>
      </c>
      <c r="I19649">
        <v>47</v>
      </c>
      <c r="J19649">
        <v>1953</v>
      </c>
      <c r="K19649">
        <v>2000</v>
      </c>
      <c r="L19649">
        <v>9</v>
      </c>
      <c r="M19649">
        <v>292</v>
      </c>
      <c r="N19649">
        <v>204248</v>
      </c>
      <c r="O19649">
        <v>1594</v>
      </c>
      <c r="R19649">
        <v>207842</v>
      </c>
      <c r="S19649">
        <v>2825533</v>
      </c>
      <c r="T19649">
        <v>585141</v>
      </c>
      <c r="V19649">
        <v>1</v>
      </c>
      <c r="Y19649">
        <v>44029</v>
      </c>
      <c r="Z19649">
        <v>163813</v>
      </c>
      <c r="AA19649">
        <v>857802</v>
      </c>
      <c r="AB19649">
        <v>1967731</v>
      </c>
      <c r="AC19649" t="s">
        <v>994</v>
      </c>
      <c r="AD19649" t="s">
        <v>1009</v>
      </c>
    </row>
    <row r="19650" spans="1:30" x14ac:dyDescent="0.25">
      <c r="A19650" t="s">
        <v>5978</v>
      </c>
      <c r="B19650" t="s">
        <v>25</v>
      </c>
      <c r="C19650">
        <v>1</v>
      </c>
      <c r="D19650" t="s">
        <v>39</v>
      </c>
      <c r="E19650">
        <v>45.073274499999997</v>
      </c>
      <c r="F19650">
        <v>7.6806874829999998</v>
      </c>
      <c r="G19650">
        <v>230</v>
      </c>
      <c r="H19650">
        <v>7</v>
      </c>
      <c r="I19650">
        <v>237</v>
      </c>
      <c r="J19650">
        <v>31117</v>
      </c>
      <c r="K19650">
        <v>31354</v>
      </c>
      <c r="L19650">
        <v>341</v>
      </c>
      <c r="M19650">
        <v>1332</v>
      </c>
      <c r="N19650">
        <v>1403441</v>
      </c>
      <c r="O19650">
        <v>13612</v>
      </c>
      <c r="R19650">
        <v>1448407</v>
      </c>
      <c r="S19650">
        <v>19212135</v>
      </c>
      <c r="T19650">
        <v>4182702</v>
      </c>
      <c r="V19650">
        <v>1</v>
      </c>
      <c r="Y19650">
        <v>510609</v>
      </c>
      <c r="Z19650">
        <v>937798</v>
      </c>
      <c r="AA19650">
        <v>5043609</v>
      </c>
      <c r="AB19650">
        <v>14168526</v>
      </c>
      <c r="AC19650" t="s">
        <v>1002</v>
      </c>
      <c r="AD19650" t="s">
        <v>1010</v>
      </c>
    </row>
    <row r="19651" spans="1:30" x14ac:dyDescent="0.25">
      <c r="A19651" t="s">
        <v>5978</v>
      </c>
      <c r="B19651" t="s">
        <v>25</v>
      </c>
      <c r="C19651">
        <v>16</v>
      </c>
      <c r="D19651" t="s">
        <v>40</v>
      </c>
      <c r="E19651">
        <v>41.125595760000003</v>
      </c>
      <c r="F19651">
        <v>16.86736689</v>
      </c>
      <c r="G19651">
        <v>126</v>
      </c>
      <c r="H19651">
        <v>8</v>
      </c>
      <c r="I19651">
        <v>134</v>
      </c>
      <c r="J19651">
        <v>10358</v>
      </c>
      <c r="K19651">
        <v>10492</v>
      </c>
      <c r="L19651">
        <v>-3</v>
      </c>
      <c r="M19651">
        <v>730</v>
      </c>
      <c r="N19651">
        <v>1446599</v>
      </c>
      <c r="O19651">
        <v>9050</v>
      </c>
      <c r="R19651">
        <v>1466141</v>
      </c>
      <c r="S19651">
        <v>12604901</v>
      </c>
      <c r="T19651">
        <v>2650892</v>
      </c>
      <c r="V19651">
        <v>0</v>
      </c>
      <c r="Y19651">
        <v>500799</v>
      </c>
      <c r="Z19651">
        <v>965342</v>
      </c>
      <c r="AA19651">
        <v>4621128</v>
      </c>
      <c r="AB19651">
        <v>7983773</v>
      </c>
      <c r="AC19651" t="s">
        <v>989</v>
      </c>
      <c r="AD19651" t="s">
        <v>1011</v>
      </c>
    </row>
    <row r="19652" spans="1:30" x14ac:dyDescent="0.25">
      <c r="A19652" t="s">
        <v>5978</v>
      </c>
      <c r="B19652" t="s">
        <v>25</v>
      </c>
      <c r="C19652">
        <v>20</v>
      </c>
      <c r="D19652" t="s">
        <v>41</v>
      </c>
      <c r="E19652">
        <v>39.215311919999998</v>
      </c>
      <c r="F19652">
        <v>9.1106163060000007</v>
      </c>
      <c r="G19652">
        <v>75</v>
      </c>
      <c r="H19652">
        <v>7</v>
      </c>
      <c r="I19652">
        <v>82</v>
      </c>
      <c r="J19652">
        <v>4663</v>
      </c>
      <c r="K19652">
        <v>4745</v>
      </c>
      <c r="L19652">
        <v>-301</v>
      </c>
      <c r="M19652">
        <v>347</v>
      </c>
      <c r="N19652">
        <v>437033</v>
      </c>
      <c r="O19652">
        <v>2750</v>
      </c>
      <c r="R19652">
        <v>444528</v>
      </c>
      <c r="S19652">
        <v>5073825</v>
      </c>
      <c r="T19652">
        <v>1725507</v>
      </c>
      <c r="V19652">
        <v>0</v>
      </c>
      <c r="X19652" t="s">
        <v>5984</v>
      </c>
      <c r="Y19652">
        <v>173218</v>
      </c>
      <c r="Z19652">
        <v>271310</v>
      </c>
      <c r="AA19652">
        <v>2137793</v>
      </c>
      <c r="AB19652">
        <v>2936032</v>
      </c>
      <c r="AC19652" t="s">
        <v>1013</v>
      </c>
      <c r="AD19652" t="s">
        <v>1014</v>
      </c>
    </row>
    <row r="19653" spans="1:30" x14ac:dyDescent="0.25">
      <c r="A19653" t="s">
        <v>5978</v>
      </c>
      <c r="B19653" t="s">
        <v>25</v>
      </c>
      <c r="C19653">
        <v>19</v>
      </c>
      <c r="D19653" t="s">
        <v>42</v>
      </c>
      <c r="E19653">
        <v>38.115697249999997</v>
      </c>
      <c r="F19653">
        <v>13.362356699999999</v>
      </c>
      <c r="G19653">
        <v>211</v>
      </c>
      <c r="H19653">
        <v>17</v>
      </c>
      <c r="I19653">
        <v>228</v>
      </c>
      <c r="J19653">
        <v>37710</v>
      </c>
      <c r="K19653">
        <v>37938</v>
      </c>
      <c r="L19653">
        <v>788</v>
      </c>
      <c r="M19653">
        <v>791</v>
      </c>
      <c r="N19653">
        <v>1585949</v>
      </c>
      <c r="O19653">
        <v>12177</v>
      </c>
      <c r="R19653">
        <v>1636064</v>
      </c>
      <c r="S19653">
        <v>15024093</v>
      </c>
      <c r="T19653">
        <v>9410323</v>
      </c>
      <c r="U19653" t="s">
        <v>5976</v>
      </c>
      <c r="V19653">
        <v>0</v>
      </c>
      <c r="Y19653">
        <v>523899</v>
      </c>
      <c r="Z19653">
        <v>1112165</v>
      </c>
      <c r="AA19653">
        <v>4992105</v>
      </c>
      <c r="AB19653">
        <v>10031988</v>
      </c>
      <c r="AC19653" t="s">
        <v>1013</v>
      </c>
      <c r="AD19653" t="s">
        <v>1015</v>
      </c>
    </row>
    <row r="19654" spans="1:30" x14ac:dyDescent="0.25">
      <c r="A19654" t="s">
        <v>5978</v>
      </c>
      <c r="B19654" t="s">
        <v>25</v>
      </c>
      <c r="C19654">
        <v>9</v>
      </c>
      <c r="D19654" t="s">
        <v>43</v>
      </c>
      <c r="E19654">
        <v>43.76923077</v>
      </c>
      <c r="F19654">
        <v>11.25588885</v>
      </c>
      <c r="G19654">
        <v>172</v>
      </c>
      <c r="H19654">
        <v>6</v>
      </c>
      <c r="I19654">
        <v>178</v>
      </c>
      <c r="J19654">
        <v>79669</v>
      </c>
      <c r="K19654">
        <v>79847</v>
      </c>
      <c r="L19654">
        <v>149</v>
      </c>
      <c r="M19654">
        <v>806</v>
      </c>
      <c r="N19654">
        <v>1298571</v>
      </c>
      <c r="O19654">
        <v>10714</v>
      </c>
      <c r="R19654">
        <v>1389132</v>
      </c>
      <c r="S19654">
        <v>15429875</v>
      </c>
      <c r="T19654">
        <v>5134504</v>
      </c>
      <c r="V19654">
        <v>3</v>
      </c>
      <c r="Y19654">
        <v>678975</v>
      </c>
      <c r="Z19654">
        <v>710157</v>
      </c>
      <c r="AA19654">
        <v>6947901</v>
      </c>
      <c r="AB19654">
        <v>8481974</v>
      </c>
      <c r="AC19654" t="s">
        <v>999</v>
      </c>
      <c r="AD19654" t="s">
        <v>1016</v>
      </c>
    </row>
    <row r="19655" spans="1:30" x14ac:dyDescent="0.25">
      <c r="A19655" t="s">
        <v>5978</v>
      </c>
      <c r="B19655" t="s">
        <v>25</v>
      </c>
      <c r="C19655">
        <v>10</v>
      </c>
      <c r="D19655" t="s">
        <v>44</v>
      </c>
      <c r="E19655">
        <v>43.106758409999998</v>
      </c>
      <c r="F19655">
        <v>12.38824698</v>
      </c>
      <c r="G19655">
        <v>126</v>
      </c>
      <c r="H19655">
        <v>0</v>
      </c>
      <c r="I19655">
        <v>126</v>
      </c>
      <c r="J19655">
        <v>2850</v>
      </c>
      <c r="K19655">
        <v>2976</v>
      </c>
      <c r="L19655">
        <v>68</v>
      </c>
      <c r="M19655">
        <v>384</v>
      </c>
      <c r="N19655">
        <v>365323</v>
      </c>
      <c r="O19655">
        <v>2091</v>
      </c>
      <c r="R19655">
        <v>370390</v>
      </c>
      <c r="S19655">
        <v>4666430</v>
      </c>
      <c r="T19655">
        <v>776502</v>
      </c>
      <c r="U19655" t="s">
        <v>5902</v>
      </c>
      <c r="V19655">
        <v>0</v>
      </c>
      <c r="Y19655">
        <v>150950</v>
      </c>
      <c r="Z19655">
        <v>219440</v>
      </c>
      <c r="AA19655">
        <v>1700633</v>
      </c>
      <c r="AB19655">
        <v>2965797</v>
      </c>
      <c r="AC19655" t="s">
        <v>999</v>
      </c>
      <c r="AD19655" t="s">
        <v>1017</v>
      </c>
    </row>
    <row r="19656" spans="1:30" x14ac:dyDescent="0.25">
      <c r="A19656" t="s">
        <v>5978</v>
      </c>
      <c r="B19656" t="s">
        <v>25</v>
      </c>
      <c r="C19656">
        <v>2</v>
      </c>
      <c r="D19656" t="s">
        <v>45</v>
      </c>
      <c r="E19656">
        <v>45.737502859999999</v>
      </c>
      <c r="F19656">
        <v>7.3201493659999999</v>
      </c>
      <c r="G19656">
        <v>10</v>
      </c>
      <c r="H19656">
        <v>0</v>
      </c>
      <c r="I19656">
        <v>10</v>
      </c>
      <c r="J19656">
        <v>589</v>
      </c>
      <c r="K19656">
        <v>599</v>
      </c>
      <c r="L19656">
        <v>9</v>
      </c>
      <c r="M19656">
        <v>34</v>
      </c>
      <c r="N19656">
        <v>42952</v>
      </c>
      <c r="O19656">
        <v>548</v>
      </c>
      <c r="R19656">
        <v>44099</v>
      </c>
      <c r="S19656">
        <v>553538</v>
      </c>
      <c r="T19656">
        <v>140918</v>
      </c>
      <c r="V19656">
        <v>0</v>
      </c>
      <c r="Y19656">
        <v>11554</v>
      </c>
      <c r="Z19656">
        <v>32545</v>
      </c>
      <c r="AA19656">
        <v>143942</v>
      </c>
      <c r="AB19656">
        <v>409596</v>
      </c>
      <c r="AC19656" t="s">
        <v>1002</v>
      </c>
      <c r="AD19656" t="s">
        <v>1018</v>
      </c>
    </row>
    <row r="19657" spans="1:30" x14ac:dyDescent="0.25">
      <c r="A19657" t="s">
        <v>5978</v>
      </c>
      <c r="B19657" t="s">
        <v>25</v>
      </c>
      <c r="C19657">
        <v>5</v>
      </c>
      <c r="D19657" t="s">
        <v>46</v>
      </c>
      <c r="E19657">
        <v>45.434904850000002</v>
      </c>
      <c r="F19657">
        <v>12.33845213</v>
      </c>
      <c r="G19657">
        <v>252</v>
      </c>
      <c r="H19657">
        <v>7</v>
      </c>
      <c r="I19657">
        <v>259</v>
      </c>
      <c r="J19657">
        <v>34555</v>
      </c>
      <c r="K19657">
        <v>34814</v>
      </c>
      <c r="L19657">
        <v>260</v>
      </c>
      <c r="M19657">
        <v>2314</v>
      </c>
      <c r="N19657">
        <v>2179813</v>
      </c>
      <c r="O19657">
        <v>15436</v>
      </c>
      <c r="R19657">
        <v>2230063</v>
      </c>
      <c r="S19657">
        <v>33164342</v>
      </c>
      <c r="T19657">
        <v>5083485</v>
      </c>
      <c r="U19657" t="s">
        <v>1683</v>
      </c>
      <c r="V19657">
        <v>2</v>
      </c>
      <c r="Y19657">
        <v>919580</v>
      </c>
      <c r="Z19657">
        <v>1310483</v>
      </c>
      <c r="AA19657">
        <v>10655567</v>
      </c>
      <c r="AB19657">
        <v>22508775</v>
      </c>
      <c r="AC19657" t="s">
        <v>994</v>
      </c>
      <c r="AD19657" t="s">
        <v>1019</v>
      </c>
    </row>
    <row r="19658" spans="1:30" x14ac:dyDescent="0.25">
      <c r="A19658" t="s">
        <v>5985</v>
      </c>
      <c r="B19658" t="s">
        <v>25</v>
      </c>
      <c r="C19658">
        <v>13</v>
      </c>
      <c r="D19658" t="s">
        <v>26</v>
      </c>
      <c r="E19658">
        <v>42.351221959999997</v>
      </c>
      <c r="F19658">
        <v>13.39843823</v>
      </c>
      <c r="G19658">
        <v>105</v>
      </c>
      <c r="H19658">
        <v>3</v>
      </c>
      <c r="I19658">
        <v>108</v>
      </c>
      <c r="J19658">
        <v>27543</v>
      </c>
      <c r="K19658">
        <v>27651</v>
      </c>
      <c r="L19658">
        <v>-60</v>
      </c>
      <c r="M19658">
        <v>603</v>
      </c>
      <c r="N19658">
        <v>518252</v>
      </c>
      <c r="O19658">
        <v>3653</v>
      </c>
      <c r="R19658">
        <v>549556</v>
      </c>
      <c r="S19658">
        <v>6780849</v>
      </c>
      <c r="T19658">
        <v>1316876</v>
      </c>
      <c r="V19658">
        <v>0</v>
      </c>
      <c r="Y19658">
        <v>219413</v>
      </c>
      <c r="Z19658">
        <v>330143</v>
      </c>
      <c r="AA19658">
        <v>2472124</v>
      </c>
      <c r="AB19658">
        <v>4308725</v>
      </c>
      <c r="AC19658" t="s">
        <v>989</v>
      </c>
      <c r="AD19658" t="s">
        <v>990</v>
      </c>
    </row>
    <row r="19659" spans="1:30" x14ac:dyDescent="0.25">
      <c r="A19659" t="s">
        <v>5985</v>
      </c>
      <c r="B19659" t="s">
        <v>25</v>
      </c>
      <c r="C19659">
        <v>17</v>
      </c>
      <c r="D19659" t="s">
        <v>27</v>
      </c>
      <c r="E19659">
        <v>40.639470520000003</v>
      </c>
      <c r="F19659">
        <v>15.805148340000001</v>
      </c>
      <c r="G19659">
        <v>22</v>
      </c>
      <c r="H19659">
        <v>0</v>
      </c>
      <c r="I19659">
        <v>22</v>
      </c>
      <c r="J19659">
        <v>6078</v>
      </c>
      <c r="K19659">
        <v>6100</v>
      </c>
      <c r="L19659">
        <v>-164</v>
      </c>
      <c r="M19659">
        <v>153</v>
      </c>
      <c r="N19659">
        <v>174707</v>
      </c>
      <c r="O19659">
        <v>985</v>
      </c>
      <c r="R19659">
        <v>181792</v>
      </c>
      <c r="S19659">
        <v>1226028</v>
      </c>
      <c r="T19659">
        <v>385277</v>
      </c>
      <c r="V19659">
        <v>0</v>
      </c>
      <c r="Y19659">
        <v>69899</v>
      </c>
      <c r="Z19659">
        <v>111893</v>
      </c>
      <c r="AA19659">
        <v>687230</v>
      </c>
      <c r="AB19659">
        <v>538798</v>
      </c>
      <c r="AC19659" t="s">
        <v>989</v>
      </c>
      <c r="AD19659" t="s">
        <v>991</v>
      </c>
    </row>
    <row r="19660" spans="1:30" x14ac:dyDescent="0.25">
      <c r="A19660" t="s">
        <v>5985</v>
      </c>
      <c r="B19660" t="s">
        <v>25</v>
      </c>
      <c r="C19660">
        <v>18</v>
      </c>
      <c r="D19660" t="s">
        <v>28</v>
      </c>
      <c r="E19660">
        <v>38.905975980000001</v>
      </c>
      <c r="F19660">
        <v>16.594401940000001</v>
      </c>
      <c r="G19660">
        <v>129</v>
      </c>
      <c r="H19660">
        <v>7</v>
      </c>
      <c r="I19660">
        <v>136</v>
      </c>
      <c r="J19660">
        <v>39238</v>
      </c>
      <c r="K19660">
        <v>39374</v>
      </c>
      <c r="L19660">
        <v>-536</v>
      </c>
      <c r="M19660">
        <v>473</v>
      </c>
      <c r="N19660">
        <v>507336</v>
      </c>
      <c r="O19660">
        <v>2988</v>
      </c>
      <c r="R19660">
        <v>549698</v>
      </c>
      <c r="S19660">
        <v>3739624</v>
      </c>
      <c r="T19660">
        <v>2867712</v>
      </c>
      <c r="U19660" t="s">
        <v>5986</v>
      </c>
      <c r="V19660">
        <v>2</v>
      </c>
      <c r="Y19660">
        <v>195905</v>
      </c>
      <c r="Z19660">
        <v>353793</v>
      </c>
      <c r="AA19660">
        <v>1786508</v>
      </c>
      <c r="AB19660">
        <v>1953116</v>
      </c>
      <c r="AC19660" t="s">
        <v>989</v>
      </c>
      <c r="AD19660" t="s">
        <v>992</v>
      </c>
    </row>
    <row r="19661" spans="1:30" x14ac:dyDescent="0.25">
      <c r="A19661" t="s">
        <v>5985</v>
      </c>
      <c r="B19661" t="s">
        <v>25</v>
      </c>
      <c r="C19661">
        <v>15</v>
      </c>
      <c r="D19661" t="s">
        <v>29</v>
      </c>
      <c r="E19661">
        <v>40.839565550000003</v>
      </c>
      <c r="F19661">
        <v>14.250849840000001</v>
      </c>
      <c r="G19661">
        <v>228</v>
      </c>
      <c r="H19661">
        <v>14</v>
      </c>
      <c r="I19661">
        <v>242</v>
      </c>
      <c r="J19661">
        <v>38598</v>
      </c>
      <c r="K19661">
        <v>38840</v>
      </c>
      <c r="L19661">
        <v>-237</v>
      </c>
      <c r="M19661">
        <v>1430</v>
      </c>
      <c r="N19661">
        <v>2158745</v>
      </c>
      <c r="O19661">
        <v>11192</v>
      </c>
      <c r="R19661">
        <v>2208777</v>
      </c>
      <c r="S19661">
        <v>18794092</v>
      </c>
      <c r="T19661">
        <v>5211379</v>
      </c>
      <c r="V19661">
        <v>1</v>
      </c>
      <c r="Y19661">
        <v>939487</v>
      </c>
      <c r="Z19661">
        <v>1269290</v>
      </c>
      <c r="AA19661">
        <v>9165909</v>
      </c>
      <c r="AB19661">
        <v>9628183</v>
      </c>
      <c r="AC19661" t="s">
        <v>989</v>
      </c>
      <c r="AD19661" t="s">
        <v>993</v>
      </c>
    </row>
    <row r="19662" spans="1:30" x14ac:dyDescent="0.25">
      <c r="A19662" t="s">
        <v>5985</v>
      </c>
      <c r="B19662" t="s">
        <v>25</v>
      </c>
      <c r="C19662">
        <v>8</v>
      </c>
      <c r="D19662" t="s">
        <v>30</v>
      </c>
      <c r="E19662">
        <v>44.494366810000002</v>
      </c>
      <c r="F19662">
        <v>11.341720799999999</v>
      </c>
      <c r="G19662">
        <v>612</v>
      </c>
      <c r="H19662">
        <v>21</v>
      </c>
      <c r="I19662">
        <v>633</v>
      </c>
      <c r="J19662">
        <v>15139</v>
      </c>
      <c r="K19662">
        <v>15772</v>
      </c>
      <c r="L19662">
        <v>2</v>
      </c>
      <c r="M19662">
        <v>1263</v>
      </c>
      <c r="N19662">
        <v>1809006</v>
      </c>
      <c r="O19662">
        <v>17979</v>
      </c>
      <c r="R19662">
        <v>1842757</v>
      </c>
      <c r="S19662">
        <v>17737602</v>
      </c>
      <c r="T19662">
        <v>2868386</v>
      </c>
      <c r="U19662" t="s">
        <v>1596</v>
      </c>
      <c r="V19662">
        <v>1</v>
      </c>
      <c r="Y19662">
        <v>1028843</v>
      </c>
      <c r="Z19662">
        <v>813914</v>
      </c>
      <c r="AA19662">
        <v>10004528</v>
      </c>
      <c r="AB19662">
        <v>7733074</v>
      </c>
      <c r="AC19662" t="s">
        <v>994</v>
      </c>
      <c r="AD19662" t="s">
        <v>995</v>
      </c>
    </row>
    <row r="19663" spans="1:30" x14ac:dyDescent="0.25">
      <c r="A19663" t="s">
        <v>5985</v>
      </c>
      <c r="B19663" t="s">
        <v>25</v>
      </c>
      <c r="C19663">
        <v>6</v>
      </c>
      <c r="D19663" t="s">
        <v>31</v>
      </c>
      <c r="E19663">
        <v>45.649435400000002</v>
      </c>
      <c r="F19663">
        <v>13.76813649</v>
      </c>
      <c r="G19663">
        <v>109</v>
      </c>
      <c r="H19663">
        <v>2</v>
      </c>
      <c r="I19663">
        <v>111</v>
      </c>
      <c r="J19663">
        <v>4791</v>
      </c>
      <c r="K19663">
        <v>4902</v>
      </c>
      <c r="L19663">
        <v>185</v>
      </c>
      <c r="M19663">
        <v>544</v>
      </c>
      <c r="N19663">
        <v>472989</v>
      </c>
      <c r="O19663">
        <v>5411</v>
      </c>
      <c r="R19663">
        <v>483302</v>
      </c>
      <c r="S19663">
        <v>7099210</v>
      </c>
      <c r="T19663">
        <v>1200427</v>
      </c>
      <c r="U19663" t="s">
        <v>5987</v>
      </c>
      <c r="V19663">
        <v>0</v>
      </c>
      <c r="Y19663">
        <v>222004</v>
      </c>
      <c r="Z19663">
        <v>261298</v>
      </c>
      <c r="AA19663">
        <v>3613835</v>
      </c>
      <c r="AB19663">
        <v>3485375</v>
      </c>
      <c r="AC19663" t="s">
        <v>994</v>
      </c>
      <c r="AD19663" t="s">
        <v>996</v>
      </c>
    </row>
    <row r="19664" spans="1:30" x14ac:dyDescent="0.25">
      <c r="A19664" t="s">
        <v>5985</v>
      </c>
      <c r="B19664" t="s">
        <v>25</v>
      </c>
      <c r="C19664">
        <v>12</v>
      </c>
      <c r="D19664" t="s">
        <v>32</v>
      </c>
      <c r="E19664">
        <v>41.89277044</v>
      </c>
      <c r="F19664">
        <v>12.483667219999999</v>
      </c>
      <c r="G19664">
        <v>378</v>
      </c>
      <c r="H19664">
        <v>25</v>
      </c>
      <c r="I19664">
        <v>403</v>
      </c>
      <c r="J19664">
        <v>40101</v>
      </c>
      <c r="K19664">
        <v>40504</v>
      </c>
      <c r="L19664">
        <v>-80</v>
      </c>
      <c r="M19664">
        <v>1528</v>
      </c>
      <c r="N19664">
        <v>1990794</v>
      </c>
      <c r="O19664">
        <v>12056</v>
      </c>
      <c r="R19664">
        <v>2043354</v>
      </c>
      <c r="S19664">
        <v>23824292</v>
      </c>
      <c r="T19664">
        <v>5901578</v>
      </c>
      <c r="V19664">
        <v>3</v>
      </c>
      <c r="Y19664">
        <v>1016205</v>
      </c>
      <c r="Z19664">
        <v>1027149</v>
      </c>
      <c r="AA19664">
        <v>9240232</v>
      </c>
      <c r="AB19664">
        <v>14584060</v>
      </c>
      <c r="AC19664" t="s">
        <v>999</v>
      </c>
      <c r="AD19664" t="s">
        <v>1000</v>
      </c>
    </row>
    <row r="19665" spans="1:30" x14ac:dyDescent="0.25">
      <c r="A19665" t="s">
        <v>5985</v>
      </c>
      <c r="B19665" t="s">
        <v>25</v>
      </c>
      <c r="C19665">
        <v>7</v>
      </c>
      <c r="D19665" t="s">
        <v>33</v>
      </c>
      <c r="E19665">
        <v>44.411493149999998</v>
      </c>
      <c r="F19665">
        <v>8.9326992000000001</v>
      </c>
      <c r="G19665">
        <v>117</v>
      </c>
      <c r="H19665">
        <v>3</v>
      </c>
      <c r="I19665">
        <v>120</v>
      </c>
      <c r="J19665">
        <v>4553</v>
      </c>
      <c r="K19665">
        <v>4673</v>
      </c>
      <c r="L19665">
        <v>-36</v>
      </c>
      <c r="M19665">
        <v>447</v>
      </c>
      <c r="N19665">
        <v>557743</v>
      </c>
      <c r="O19665">
        <v>5565</v>
      </c>
      <c r="R19665">
        <v>567981</v>
      </c>
      <c r="S19665">
        <v>6225518</v>
      </c>
      <c r="T19665">
        <v>1431589</v>
      </c>
      <c r="V19665">
        <v>0</v>
      </c>
      <c r="X19665" t="s">
        <v>5988</v>
      </c>
      <c r="Y19665">
        <v>260089</v>
      </c>
      <c r="Z19665">
        <v>307892</v>
      </c>
      <c r="AA19665">
        <v>2581691</v>
      </c>
      <c r="AB19665">
        <v>3643827</v>
      </c>
      <c r="AC19665" t="s">
        <v>1002</v>
      </c>
      <c r="AD19665" t="s">
        <v>1003</v>
      </c>
    </row>
    <row r="19666" spans="1:30" x14ac:dyDescent="0.25">
      <c r="A19666" t="s">
        <v>5985</v>
      </c>
      <c r="B19666" t="s">
        <v>25</v>
      </c>
      <c r="C19666">
        <v>3</v>
      </c>
      <c r="D19666" t="s">
        <v>34</v>
      </c>
      <c r="E19666">
        <v>45.46679409</v>
      </c>
      <c r="F19666">
        <v>9.1903474040000006</v>
      </c>
      <c r="G19666">
        <v>482</v>
      </c>
      <c r="H19666">
        <v>12</v>
      </c>
      <c r="I19666">
        <v>494</v>
      </c>
      <c r="J19666">
        <v>33623</v>
      </c>
      <c r="K19666">
        <v>34117</v>
      </c>
      <c r="L19666">
        <v>1168</v>
      </c>
      <c r="M19666">
        <v>2868</v>
      </c>
      <c r="N19666">
        <v>3440579</v>
      </c>
      <c r="O19666">
        <v>42418</v>
      </c>
      <c r="R19666">
        <v>3517114</v>
      </c>
      <c r="S19666">
        <v>41162106</v>
      </c>
      <c r="T19666">
        <v>8740295</v>
      </c>
      <c r="V19666">
        <v>4</v>
      </c>
      <c r="Y19666">
        <v>1485248</v>
      </c>
      <c r="Z19666">
        <v>2031866</v>
      </c>
      <c r="AA19666">
        <v>16523195</v>
      </c>
      <c r="AB19666">
        <v>24638911</v>
      </c>
      <c r="AC19666" t="s">
        <v>1002</v>
      </c>
      <c r="AD19666" t="s">
        <v>1004</v>
      </c>
    </row>
    <row r="19667" spans="1:30" x14ac:dyDescent="0.25">
      <c r="A19667" t="s">
        <v>5985</v>
      </c>
      <c r="B19667" t="s">
        <v>25</v>
      </c>
      <c r="C19667">
        <v>11</v>
      </c>
      <c r="D19667" t="s">
        <v>35</v>
      </c>
      <c r="E19667">
        <v>43.616759729999998</v>
      </c>
      <c r="F19667">
        <v>13.518875299999999</v>
      </c>
      <c r="G19667">
        <v>52</v>
      </c>
      <c r="H19667">
        <v>3</v>
      </c>
      <c r="I19667">
        <v>55</v>
      </c>
      <c r="J19667">
        <v>3457</v>
      </c>
      <c r="K19667">
        <v>3512</v>
      </c>
      <c r="L19667">
        <v>99</v>
      </c>
      <c r="M19667">
        <v>517</v>
      </c>
      <c r="N19667">
        <v>605557</v>
      </c>
      <c r="O19667">
        <v>4103</v>
      </c>
      <c r="R19667">
        <v>613172</v>
      </c>
      <c r="S19667">
        <v>3501153</v>
      </c>
      <c r="T19667">
        <v>2498859</v>
      </c>
      <c r="V19667">
        <v>1</v>
      </c>
      <c r="Y19667">
        <v>220166</v>
      </c>
      <c r="Z19667">
        <v>393006</v>
      </c>
      <c r="AA19667">
        <v>2005773</v>
      </c>
      <c r="AB19667">
        <v>1495380</v>
      </c>
      <c r="AC19667" t="s">
        <v>999</v>
      </c>
      <c r="AD19667" t="s">
        <v>1005</v>
      </c>
    </row>
    <row r="19668" spans="1:30" x14ac:dyDescent="0.25">
      <c r="A19668" t="s">
        <v>5985</v>
      </c>
      <c r="B19668" t="s">
        <v>25</v>
      </c>
      <c r="C19668">
        <v>14</v>
      </c>
      <c r="D19668" t="s">
        <v>36</v>
      </c>
      <c r="E19668">
        <v>41.557747540000001</v>
      </c>
      <c r="F19668">
        <v>14.65916051</v>
      </c>
      <c r="G19668">
        <v>10</v>
      </c>
      <c r="H19668">
        <v>0</v>
      </c>
      <c r="I19668">
        <v>10</v>
      </c>
      <c r="J19668">
        <v>3684</v>
      </c>
      <c r="K19668">
        <v>3694</v>
      </c>
      <c r="L19668">
        <v>-131</v>
      </c>
      <c r="M19668">
        <v>79</v>
      </c>
      <c r="N19668">
        <v>84633</v>
      </c>
      <c r="O19668">
        <v>676</v>
      </c>
      <c r="R19668">
        <v>89003</v>
      </c>
      <c r="S19668">
        <v>727666</v>
      </c>
      <c r="T19668">
        <v>682051</v>
      </c>
      <c r="V19668">
        <v>0</v>
      </c>
      <c r="Y19668">
        <v>27920</v>
      </c>
      <c r="Z19668">
        <v>61083</v>
      </c>
      <c r="AA19668">
        <v>479716</v>
      </c>
      <c r="AB19668">
        <v>247950</v>
      </c>
      <c r="AC19668" t="s">
        <v>989</v>
      </c>
      <c r="AD19668" t="s">
        <v>1006</v>
      </c>
    </row>
    <row r="19669" spans="1:30" x14ac:dyDescent="0.25">
      <c r="A19669" t="s">
        <v>5985</v>
      </c>
      <c r="B19669" t="s">
        <v>25</v>
      </c>
      <c r="C19669">
        <v>21</v>
      </c>
      <c r="D19669" t="s">
        <v>37</v>
      </c>
      <c r="E19669">
        <v>46.499334529999999</v>
      </c>
      <c r="F19669">
        <v>11.35662422</v>
      </c>
      <c r="G19669">
        <v>26</v>
      </c>
      <c r="H19669">
        <v>3</v>
      </c>
      <c r="I19669">
        <v>29</v>
      </c>
      <c r="J19669">
        <v>2108</v>
      </c>
      <c r="K19669">
        <v>2137</v>
      </c>
      <c r="L19669">
        <v>109</v>
      </c>
      <c r="M19669">
        <v>295</v>
      </c>
      <c r="N19669">
        <v>255136</v>
      </c>
      <c r="O19669">
        <v>1536</v>
      </c>
      <c r="R19669">
        <v>258809</v>
      </c>
      <c r="S19669">
        <v>5360481</v>
      </c>
      <c r="T19669">
        <v>850783</v>
      </c>
      <c r="U19669" t="s">
        <v>5989</v>
      </c>
      <c r="V19669">
        <v>1</v>
      </c>
      <c r="X19669" t="s">
        <v>5989</v>
      </c>
      <c r="Y19669">
        <v>86055</v>
      </c>
      <c r="Z19669">
        <v>172754</v>
      </c>
      <c r="AA19669">
        <v>914566</v>
      </c>
      <c r="AB19669">
        <v>4445915</v>
      </c>
      <c r="AC19669" t="s">
        <v>994</v>
      </c>
      <c r="AD19669" t="s">
        <v>1007</v>
      </c>
    </row>
    <row r="19670" spans="1:30" x14ac:dyDescent="0.25">
      <c r="A19670" t="s">
        <v>5985</v>
      </c>
      <c r="B19670" t="s">
        <v>25</v>
      </c>
      <c r="C19670">
        <v>22</v>
      </c>
      <c r="D19670" t="s">
        <v>38</v>
      </c>
      <c r="E19670">
        <v>46.068935109999998</v>
      </c>
      <c r="F19670">
        <v>11.121230969999999</v>
      </c>
      <c r="G19670">
        <v>44</v>
      </c>
      <c r="H19670">
        <v>2</v>
      </c>
      <c r="I19670">
        <v>46</v>
      </c>
      <c r="J19670">
        <v>2033</v>
      </c>
      <c r="K19670">
        <v>2079</v>
      </c>
      <c r="L19670">
        <v>79</v>
      </c>
      <c r="M19670">
        <v>321</v>
      </c>
      <c r="N19670">
        <v>204490</v>
      </c>
      <c r="O19670">
        <v>1594</v>
      </c>
      <c r="R19670">
        <v>208163</v>
      </c>
      <c r="S19670">
        <v>2827033</v>
      </c>
      <c r="T19670">
        <v>585316</v>
      </c>
      <c r="V19670">
        <v>0</v>
      </c>
      <c r="Y19670">
        <v>44035</v>
      </c>
      <c r="Z19670">
        <v>164128</v>
      </c>
      <c r="AA19670">
        <v>857912</v>
      </c>
      <c r="AB19670">
        <v>1969121</v>
      </c>
      <c r="AC19670" t="s">
        <v>994</v>
      </c>
      <c r="AD19670" t="s">
        <v>1009</v>
      </c>
    </row>
    <row r="19671" spans="1:30" x14ac:dyDescent="0.25">
      <c r="A19671" t="s">
        <v>5985</v>
      </c>
      <c r="B19671" t="s">
        <v>25</v>
      </c>
      <c r="C19671">
        <v>1</v>
      </c>
      <c r="D19671" t="s">
        <v>39</v>
      </c>
      <c r="E19671">
        <v>45.073274499999997</v>
      </c>
      <c r="F19671">
        <v>7.6806874829999998</v>
      </c>
      <c r="G19671">
        <v>223</v>
      </c>
      <c r="H19671">
        <v>7</v>
      </c>
      <c r="I19671">
        <v>230</v>
      </c>
      <c r="J19671">
        <v>31336</v>
      </c>
      <c r="K19671">
        <v>31566</v>
      </c>
      <c r="L19671">
        <v>212</v>
      </c>
      <c r="M19671">
        <v>1453</v>
      </c>
      <c r="N19671">
        <v>1404682</v>
      </c>
      <c r="O19671">
        <v>13612</v>
      </c>
      <c r="R19671">
        <v>1449860</v>
      </c>
      <c r="S19671">
        <v>19229959</v>
      </c>
      <c r="T19671">
        <v>4183909</v>
      </c>
      <c r="V19671">
        <v>0</v>
      </c>
      <c r="Y19671">
        <v>510643</v>
      </c>
      <c r="Z19671">
        <v>939217</v>
      </c>
      <c r="AA19671">
        <v>5044238</v>
      </c>
      <c r="AB19671">
        <v>14185721</v>
      </c>
      <c r="AC19671" t="s">
        <v>1002</v>
      </c>
      <c r="AD19671" t="s">
        <v>1010</v>
      </c>
    </row>
    <row r="19672" spans="1:30" x14ac:dyDescent="0.25">
      <c r="A19672" t="s">
        <v>5985</v>
      </c>
      <c r="B19672" t="s">
        <v>25</v>
      </c>
      <c r="C19672">
        <v>16</v>
      </c>
      <c r="D19672" t="s">
        <v>40</v>
      </c>
      <c r="E19672">
        <v>41.125595760000003</v>
      </c>
      <c r="F19672">
        <v>16.86736689</v>
      </c>
      <c r="G19672">
        <v>116</v>
      </c>
      <c r="H19672">
        <v>10</v>
      </c>
      <c r="I19672">
        <v>126</v>
      </c>
      <c r="J19672">
        <v>10342</v>
      </c>
      <c r="K19672">
        <v>10468</v>
      </c>
      <c r="L19672">
        <v>-24</v>
      </c>
      <c r="M19672">
        <v>684</v>
      </c>
      <c r="N19672">
        <v>1447302</v>
      </c>
      <c r="O19672">
        <v>9055</v>
      </c>
      <c r="R19672">
        <v>1466825</v>
      </c>
      <c r="S19672">
        <v>12612942</v>
      </c>
      <c r="T19672">
        <v>2652622</v>
      </c>
      <c r="V19672">
        <v>2</v>
      </c>
      <c r="Y19672">
        <v>500824</v>
      </c>
      <c r="Z19672">
        <v>966001</v>
      </c>
      <c r="AA19672">
        <v>4622625</v>
      </c>
      <c r="AB19672">
        <v>7990317</v>
      </c>
      <c r="AC19672" t="s">
        <v>989</v>
      </c>
      <c r="AD19672" t="s">
        <v>1011</v>
      </c>
    </row>
    <row r="19673" spans="1:30" x14ac:dyDescent="0.25">
      <c r="A19673" t="s">
        <v>5985</v>
      </c>
      <c r="B19673" t="s">
        <v>25</v>
      </c>
      <c r="C19673">
        <v>20</v>
      </c>
      <c r="D19673" t="s">
        <v>41</v>
      </c>
      <c r="E19673">
        <v>39.215311919999998</v>
      </c>
      <c r="F19673">
        <v>9.1106163060000007</v>
      </c>
      <c r="G19673">
        <v>72</v>
      </c>
      <c r="H19673">
        <v>7</v>
      </c>
      <c r="I19673">
        <v>79</v>
      </c>
      <c r="J19673">
        <v>4719</v>
      </c>
      <c r="K19673">
        <v>4798</v>
      </c>
      <c r="L19673">
        <v>53</v>
      </c>
      <c r="M19673">
        <v>234</v>
      </c>
      <c r="N19673">
        <v>437214</v>
      </c>
      <c r="O19673">
        <v>2750</v>
      </c>
      <c r="R19673">
        <v>444762</v>
      </c>
      <c r="S19673">
        <v>5075724</v>
      </c>
      <c r="T19673">
        <v>1726106</v>
      </c>
      <c r="V19673">
        <v>0</v>
      </c>
      <c r="X19673" t="s">
        <v>5990</v>
      </c>
      <c r="Y19673">
        <v>173224</v>
      </c>
      <c r="Z19673">
        <v>271538</v>
      </c>
      <c r="AA19673">
        <v>2138466</v>
      </c>
      <c r="AB19673">
        <v>2937258</v>
      </c>
      <c r="AC19673" t="s">
        <v>1013</v>
      </c>
      <c r="AD19673" t="s">
        <v>1014</v>
      </c>
    </row>
    <row r="19674" spans="1:30" x14ac:dyDescent="0.25">
      <c r="A19674" t="s">
        <v>5985</v>
      </c>
      <c r="B19674" t="s">
        <v>25</v>
      </c>
      <c r="C19674">
        <v>19</v>
      </c>
      <c r="D19674" t="s">
        <v>42</v>
      </c>
      <c r="E19674">
        <v>38.115697249999997</v>
      </c>
      <c r="F19674">
        <v>13.362356699999999</v>
      </c>
      <c r="G19674">
        <v>204</v>
      </c>
      <c r="H19674">
        <v>16</v>
      </c>
      <c r="I19674">
        <v>220</v>
      </c>
      <c r="J19674">
        <v>37829</v>
      </c>
      <c r="K19674">
        <v>38049</v>
      </c>
      <c r="L19674">
        <v>111</v>
      </c>
      <c r="M19674">
        <v>809</v>
      </c>
      <c r="N19674">
        <v>1586645</v>
      </c>
      <c r="O19674">
        <v>12179</v>
      </c>
      <c r="R19674">
        <v>1636873</v>
      </c>
      <c r="S19674">
        <v>15032581</v>
      </c>
      <c r="T19674">
        <v>9418604</v>
      </c>
      <c r="V19674">
        <v>1</v>
      </c>
      <c r="Y19674">
        <v>523934</v>
      </c>
      <c r="Z19674">
        <v>1112939</v>
      </c>
      <c r="AA19674">
        <v>4994094</v>
      </c>
      <c r="AB19674">
        <v>10038487</v>
      </c>
      <c r="AC19674" t="s">
        <v>1013</v>
      </c>
      <c r="AD19674" t="s">
        <v>1015</v>
      </c>
    </row>
    <row r="19675" spans="1:30" x14ac:dyDescent="0.25">
      <c r="A19675" t="s">
        <v>5985</v>
      </c>
      <c r="B19675" t="s">
        <v>25</v>
      </c>
      <c r="C19675">
        <v>9</v>
      </c>
      <c r="D19675" t="s">
        <v>43</v>
      </c>
      <c r="E19675">
        <v>43.76923077</v>
      </c>
      <c r="F19675">
        <v>11.25588885</v>
      </c>
      <c r="G19675">
        <v>170</v>
      </c>
      <c r="H19675">
        <v>8</v>
      </c>
      <c r="I19675">
        <v>178</v>
      </c>
      <c r="J19675">
        <v>79758</v>
      </c>
      <c r="K19675">
        <v>79936</v>
      </c>
      <c r="L19675">
        <v>89</v>
      </c>
      <c r="M19675">
        <v>819</v>
      </c>
      <c r="N19675">
        <v>1299299</v>
      </c>
      <c r="O19675">
        <v>10716</v>
      </c>
      <c r="R19675">
        <v>1389951</v>
      </c>
      <c r="S19675">
        <v>15436078</v>
      </c>
      <c r="T19675">
        <v>5135871</v>
      </c>
      <c r="V19675">
        <v>3</v>
      </c>
      <c r="Y19675">
        <v>679114</v>
      </c>
      <c r="Z19675">
        <v>710837</v>
      </c>
      <c r="AA19675">
        <v>6948694</v>
      </c>
      <c r="AB19675">
        <v>8487384</v>
      </c>
      <c r="AC19675" t="s">
        <v>999</v>
      </c>
      <c r="AD19675" t="s">
        <v>1016</v>
      </c>
    </row>
    <row r="19676" spans="1:30" x14ac:dyDescent="0.25">
      <c r="A19676" t="s">
        <v>5985</v>
      </c>
      <c r="B19676" t="s">
        <v>25</v>
      </c>
      <c r="C19676">
        <v>10</v>
      </c>
      <c r="D19676" t="s">
        <v>44</v>
      </c>
      <c r="E19676">
        <v>43.106758409999998</v>
      </c>
      <c r="F19676">
        <v>12.38824698</v>
      </c>
      <c r="G19676">
        <v>114</v>
      </c>
      <c r="H19676">
        <v>1</v>
      </c>
      <c r="I19676">
        <v>115</v>
      </c>
      <c r="J19676">
        <v>2903</v>
      </c>
      <c r="K19676">
        <v>3018</v>
      </c>
      <c r="L19676">
        <v>42</v>
      </c>
      <c r="M19676">
        <v>357</v>
      </c>
      <c r="N19676">
        <v>365638</v>
      </c>
      <c r="O19676">
        <v>2091</v>
      </c>
      <c r="R19676">
        <v>370747</v>
      </c>
      <c r="S19676">
        <v>4668210</v>
      </c>
      <c r="T19676">
        <v>776707</v>
      </c>
      <c r="U19676" t="s">
        <v>5991</v>
      </c>
      <c r="V19676">
        <v>1</v>
      </c>
      <c r="Y19676">
        <v>150989</v>
      </c>
      <c r="Z19676">
        <v>219758</v>
      </c>
      <c r="AA19676">
        <v>1700943</v>
      </c>
      <c r="AB19676">
        <v>2967267</v>
      </c>
      <c r="AC19676" t="s">
        <v>999</v>
      </c>
      <c r="AD19676" t="s">
        <v>1017</v>
      </c>
    </row>
    <row r="19677" spans="1:30" x14ac:dyDescent="0.25">
      <c r="A19677" t="s">
        <v>5985</v>
      </c>
      <c r="B19677" t="s">
        <v>25</v>
      </c>
      <c r="C19677">
        <v>2</v>
      </c>
      <c r="D19677" t="s">
        <v>45</v>
      </c>
      <c r="E19677">
        <v>45.737502859999999</v>
      </c>
      <c r="F19677">
        <v>7.3201493659999999</v>
      </c>
      <c r="G19677">
        <v>12</v>
      </c>
      <c r="H19677">
        <v>0</v>
      </c>
      <c r="I19677">
        <v>12</v>
      </c>
      <c r="J19677">
        <v>605</v>
      </c>
      <c r="K19677">
        <v>617</v>
      </c>
      <c r="L19677">
        <v>18</v>
      </c>
      <c r="M19677">
        <v>27</v>
      </c>
      <c r="N19677">
        <v>42961</v>
      </c>
      <c r="O19677">
        <v>548</v>
      </c>
      <c r="R19677">
        <v>44126</v>
      </c>
      <c r="S19677">
        <v>553663</v>
      </c>
      <c r="T19677">
        <v>140935</v>
      </c>
      <c r="V19677">
        <v>0</v>
      </c>
      <c r="Y19677">
        <v>11554</v>
      </c>
      <c r="Z19677">
        <v>32572</v>
      </c>
      <c r="AA19677">
        <v>143951</v>
      </c>
      <c r="AB19677">
        <v>409712</v>
      </c>
      <c r="AC19677" t="s">
        <v>1002</v>
      </c>
      <c r="AD19677" t="s">
        <v>1018</v>
      </c>
    </row>
    <row r="19678" spans="1:30" x14ac:dyDescent="0.25">
      <c r="A19678" t="s">
        <v>5985</v>
      </c>
      <c r="B19678" t="s">
        <v>25</v>
      </c>
      <c r="C19678">
        <v>5</v>
      </c>
      <c r="D19678" t="s">
        <v>46</v>
      </c>
      <c r="E19678">
        <v>45.434904850000002</v>
      </c>
      <c r="F19678">
        <v>12.33845213</v>
      </c>
      <c r="G19678">
        <v>249</v>
      </c>
      <c r="H19678">
        <v>6</v>
      </c>
      <c r="I19678">
        <v>255</v>
      </c>
      <c r="J19678">
        <v>34889</v>
      </c>
      <c r="K19678">
        <v>35144</v>
      </c>
      <c r="L19678">
        <v>330</v>
      </c>
      <c r="M19678">
        <v>2250</v>
      </c>
      <c r="N19678">
        <v>2181730</v>
      </c>
      <c r="O19678">
        <v>15439</v>
      </c>
      <c r="R19678">
        <v>2232313</v>
      </c>
      <c r="S19678">
        <v>33186135</v>
      </c>
      <c r="T19678">
        <v>5085030</v>
      </c>
      <c r="U19678" t="s">
        <v>5992</v>
      </c>
      <c r="V19678">
        <v>1</v>
      </c>
      <c r="Y19678">
        <v>920135</v>
      </c>
      <c r="Z19678">
        <v>1312178</v>
      </c>
      <c r="AA19678">
        <v>10659634</v>
      </c>
      <c r="AB19678">
        <v>22526501</v>
      </c>
      <c r="AC19678" t="s">
        <v>994</v>
      </c>
      <c r="AD19678" t="s">
        <v>1019</v>
      </c>
    </row>
    <row r="19679" spans="1:30" x14ac:dyDescent="0.25">
      <c r="A19679" t="s">
        <v>5993</v>
      </c>
      <c r="B19679" t="s">
        <v>25</v>
      </c>
      <c r="C19679">
        <v>13</v>
      </c>
      <c r="D19679" t="s">
        <v>26</v>
      </c>
      <c r="E19679">
        <v>42.351221959999997</v>
      </c>
      <c r="F19679">
        <v>13.39843823</v>
      </c>
      <c r="G19679">
        <v>107</v>
      </c>
      <c r="H19679">
        <v>3</v>
      </c>
      <c r="I19679">
        <v>110</v>
      </c>
      <c r="J19679">
        <v>27926</v>
      </c>
      <c r="K19679">
        <v>28036</v>
      </c>
      <c r="L19679">
        <v>385</v>
      </c>
      <c r="M19679">
        <v>461</v>
      </c>
      <c r="N19679">
        <v>518325</v>
      </c>
      <c r="O19679">
        <v>3656</v>
      </c>
      <c r="R19679">
        <v>550017</v>
      </c>
      <c r="S19679">
        <v>6784799</v>
      </c>
      <c r="T19679">
        <v>1317173</v>
      </c>
      <c r="V19679">
        <v>0</v>
      </c>
      <c r="Y19679">
        <v>219492</v>
      </c>
      <c r="Z19679">
        <v>330525</v>
      </c>
      <c r="AA19679">
        <v>2473099</v>
      </c>
      <c r="AB19679">
        <v>4311700</v>
      </c>
      <c r="AC19679" t="s">
        <v>989</v>
      </c>
      <c r="AD19679" t="s">
        <v>990</v>
      </c>
    </row>
    <row r="19680" spans="1:30" x14ac:dyDescent="0.25">
      <c r="A19680" t="s">
        <v>5993</v>
      </c>
      <c r="B19680" t="s">
        <v>25</v>
      </c>
      <c r="C19680">
        <v>17</v>
      </c>
      <c r="D19680" t="s">
        <v>27</v>
      </c>
      <c r="E19680">
        <v>40.639470520000003</v>
      </c>
      <c r="F19680">
        <v>15.805148340000001</v>
      </c>
      <c r="G19680">
        <v>21</v>
      </c>
      <c r="H19680">
        <v>0</v>
      </c>
      <c r="I19680">
        <v>21</v>
      </c>
      <c r="J19680">
        <v>6060</v>
      </c>
      <c r="K19680">
        <v>6081</v>
      </c>
      <c r="L19680">
        <v>-19</v>
      </c>
      <c r="M19680">
        <v>103</v>
      </c>
      <c r="N19680">
        <v>174829</v>
      </c>
      <c r="O19680">
        <v>985</v>
      </c>
      <c r="R19680">
        <v>181895</v>
      </c>
      <c r="S19680">
        <v>1226687</v>
      </c>
      <c r="T19680">
        <v>385387</v>
      </c>
      <c r="V19680">
        <v>0</v>
      </c>
      <c r="Y19680">
        <v>69900</v>
      </c>
      <c r="Z19680">
        <v>111995</v>
      </c>
      <c r="AA19680">
        <v>687307</v>
      </c>
      <c r="AB19680">
        <v>539380</v>
      </c>
      <c r="AC19680" t="s">
        <v>989</v>
      </c>
      <c r="AD19680" t="s">
        <v>991</v>
      </c>
    </row>
    <row r="19681" spans="1:30" x14ac:dyDescent="0.25">
      <c r="A19681" t="s">
        <v>5993</v>
      </c>
      <c r="B19681" t="s">
        <v>25</v>
      </c>
      <c r="C19681">
        <v>18</v>
      </c>
      <c r="D19681" t="s">
        <v>28</v>
      </c>
      <c r="E19681">
        <v>38.905975980000001</v>
      </c>
      <c r="F19681">
        <v>16.594401940000001</v>
      </c>
      <c r="G19681">
        <v>111</v>
      </c>
      <c r="H19681">
        <v>6</v>
      </c>
      <c r="I19681">
        <v>117</v>
      </c>
      <c r="J19681">
        <v>39359</v>
      </c>
      <c r="K19681">
        <v>39476</v>
      </c>
      <c r="L19681">
        <v>102</v>
      </c>
      <c r="M19681">
        <v>425</v>
      </c>
      <c r="N19681">
        <v>507657</v>
      </c>
      <c r="O19681">
        <v>2990</v>
      </c>
      <c r="R19681">
        <v>550123</v>
      </c>
      <c r="S19681">
        <v>3742411</v>
      </c>
      <c r="T19681">
        <v>2869944</v>
      </c>
      <c r="U19681" t="s">
        <v>5994</v>
      </c>
      <c r="V19681">
        <v>0</v>
      </c>
      <c r="Y19681">
        <v>195936</v>
      </c>
      <c r="Z19681">
        <v>354187</v>
      </c>
      <c r="AA19681">
        <v>1787314</v>
      </c>
      <c r="AB19681">
        <v>1955097</v>
      </c>
      <c r="AC19681" t="s">
        <v>989</v>
      </c>
      <c r="AD19681" t="s">
        <v>992</v>
      </c>
    </row>
    <row r="19682" spans="1:30" x14ac:dyDescent="0.25">
      <c r="A19682" t="s">
        <v>5993</v>
      </c>
      <c r="B19682" t="s">
        <v>25</v>
      </c>
      <c r="C19682">
        <v>15</v>
      </c>
      <c r="D19682" t="s">
        <v>29</v>
      </c>
      <c r="E19682">
        <v>40.839565550000003</v>
      </c>
      <c r="F19682">
        <v>14.250849840000001</v>
      </c>
      <c r="G19682">
        <v>231</v>
      </c>
      <c r="H19682">
        <v>14</v>
      </c>
      <c r="I19682">
        <v>245</v>
      </c>
      <c r="J19682">
        <v>39274</v>
      </c>
      <c r="K19682">
        <v>39519</v>
      </c>
      <c r="L19682">
        <v>679</v>
      </c>
      <c r="M19682">
        <v>1386</v>
      </c>
      <c r="N19682">
        <v>2159448</v>
      </c>
      <c r="O19682">
        <v>11196</v>
      </c>
      <c r="R19682">
        <v>2210163</v>
      </c>
      <c r="S19682">
        <v>18803381</v>
      </c>
      <c r="T19682">
        <v>5212376</v>
      </c>
      <c r="U19682" t="s">
        <v>5995</v>
      </c>
      <c r="V19682">
        <v>1</v>
      </c>
      <c r="Y19682">
        <v>939555</v>
      </c>
      <c r="Z19682">
        <v>1270608</v>
      </c>
      <c r="AA19682">
        <v>9168409</v>
      </c>
      <c r="AB19682">
        <v>9634972</v>
      </c>
      <c r="AC19682" t="s">
        <v>989</v>
      </c>
      <c r="AD19682" t="s">
        <v>993</v>
      </c>
    </row>
    <row r="19683" spans="1:30" x14ac:dyDescent="0.25">
      <c r="A19683" t="s">
        <v>5993</v>
      </c>
      <c r="B19683" t="s">
        <v>25</v>
      </c>
      <c r="C19683">
        <v>8</v>
      </c>
      <c r="D19683" t="s">
        <v>30</v>
      </c>
      <c r="E19683">
        <v>44.494366810000002</v>
      </c>
      <c r="F19683">
        <v>11.341720799999999</v>
      </c>
      <c r="G19683">
        <v>613</v>
      </c>
      <c r="H19683">
        <v>23</v>
      </c>
      <c r="I19683">
        <v>636</v>
      </c>
      <c r="J19683">
        <v>14973</v>
      </c>
      <c r="K19683">
        <v>15609</v>
      </c>
      <c r="L19683">
        <v>-163</v>
      </c>
      <c r="M19683">
        <v>1073</v>
      </c>
      <c r="N19683">
        <v>1810240</v>
      </c>
      <c r="O19683">
        <v>17981</v>
      </c>
      <c r="R19683">
        <v>1843830</v>
      </c>
      <c r="S19683">
        <v>17744704</v>
      </c>
      <c r="T19683">
        <v>2868923</v>
      </c>
      <c r="V19683">
        <v>4</v>
      </c>
      <c r="Y19683">
        <v>1029075</v>
      </c>
      <c r="Z19683">
        <v>814755</v>
      </c>
      <c r="AA19683">
        <v>10007808</v>
      </c>
      <c r="AB19683">
        <v>7736896</v>
      </c>
      <c r="AC19683" t="s">
        <v>994</v>
      </c>
      <c r="AD19683" t="s">
        <v>995</v>
      </c>
    </row>
    <row r="19684" spans="1:30" x14ac:dyDescent="0.25">
      <c r="A19684" t="s">
        <v>5993</v>
      </c>
      <c r="B19684" t="s">
        <v>25</v>
      </c>
      <c r="C19684">
        <v>6</v>
      </c>
      <c r="D19684" t="s">
        <v>31</v>
      </c>
      <c r="E19684">
        <v>45.649435400000002</v>
      </c>
      <c r="F19684">
        <v>13.76813649</v>
      </c>
      <c r="G19684">
        <v>103</v>
      </c>
      <c r="H19684">
        <v>3</v>
      </c>
      <c r="I19684">
        <v>106</v>
      </c>
      <c r="J19684">
        <v>4764</v>
      </c>
      <c r="K19684">
        <v>4870</v>
      </c>
      <c r="L19684">
        <v>-32</v>
      </c>
      <c r="M19684">
        <v>306</v>
      </c>
      <c r="N19684">
        <v>473324</v>
      </c>
      <c r="O19684">
        <v>5413</v>
      </c>
      <c r="R19684">
        <v>483607</v>
      </c>
      <c r="S19684">
        <v>7101544</v>
      </c>
      <c r="T19684">
        <v>1200630</v>
      </c>
      <c r="U19684" t="s">
        <v>4296</v>
      </c>
      <c r="V19684">
        <v>1</v>
      </c>
      <c r="Y19684">
        <v>222023</v>
      </c>
      <c r="Z19684">
        <v>261584</v>
      </c>
      <c r="AA19684">
        <v>3614600</v>
      </c>
      <c r="AB19684">
        <v>3486944</v>
      </c>
      <c r="AC19684" t="s">
        <v>994</v>
      </c>
      <c r="AD19684" t="s">
        <v>996</v>
      </c>
    </row>
    <row r="19685" spans="1:30" x14ac:dyDescent="0.25">
      <c r="A19685" t="s">
        <v>5993</v>
      </c>
      <c r="B19685" t="s">
        <v>25</v>
      </c>
      <c r="C19685">
        <v>12</v>
      </c>
      <c r="D19685" t="s">
        <v>32</v>
      </c>
      <c r="E19685">
        <v>41.89277044</v>
      </c>
      <c r="F19685">
        <v>12.483667219999999</v>
      </c>
      <c r="G19685">
        <v>368</v>
      </c>
      <c r="H19685">
        <v>25</v>
      </c>
      <c r="I19685">
        <v>393</v>
      </c>
      <c r="J19685">
        <v>40568</v>
      </c>
      <c r="K19685">
        <v>40961</v>
      </c>
      <c r="L19685">
        <v>457</v>
      </c>
      <c r="M19685">
        <v>1492</v>
      </c>
      <c r="N19685">
        <v>1991828</v>
      </c>
      <c r="O19685">
        <v>12057</v>
      </c>
      <c r="R19685">
        <v>2044846</v>
      </c>
      <c r="S19685">
        <v>23835094</v>
      </c>
      <c r="T19685">
        <v>5902723</v>
      </c>
      <c r="V19685">
        <v>0</v>
      </c>
      <c r="Y19685">
        <v>1016246</v>
      </c>
      <c r="Z19685">
        <v>1028600</v>
      </c>
      <c r="AA19685">
        <v>9242268</v>
      </c>
      <c r="AB19685">
        <v>14592826</v>
      </c>
      <c r="AC19685" t="s">
        <v>999</v>
      </c>
      <c r="AD19685" t="s">
        <v>1000</v>
      </c>
    </row>
    <row r="19686" spans="1:30" x14ac:dyDescent="0.25">
      <c r="A19686" t="s">
        <v>5993</v>
      </c>
      <c r="B19686" t="s">
        <v>25</v>
      </c>
      <c r="C19686">
        <v>7</v>
      </c>
      <c r="D19686" t="s">
        <v>33</v>
      </c>
      <c r="E19686">
        <v>44.411493149999998</v>
      </c>
      <c r="F19686">
        <v>8.9326992000000001</v>
      </c>
      <c r="G19686">
        <v>119</v>
      </c>
      <c r="H19686">
        <v>3</v>
      </c>
      <c r="I19686">
        <v>122</v>
      </c>
      <c r="J19686">
        <v>4512</v>
      </c>
      <c r="K19686">
        <v>4634</v>
      </c>
      <c r="L19686">
        <v>-39</v>
      </c>
      <c r="M19686">
        <v>321</v>
      </c>
      <c r="N19686">
        <v>558103</v>
      </c>
      <c r="O19686">
        <v>5565</v>
      </c>
      <c r="R19686">
        <v>568302</v>
      </c>
      <c r="S19686">
        <v>6228540</v>
      </c>
      <c r="T19686">
        <v>1432051</v>
      </c>
      <c r="V19686">
        <v>0</v>
      </c>
      <c r="X19686" t="s">
        <v>5996</v>
      </c>
      <c r="Y19686">
        <v>260159</v>
      </c>
      <c r="Z19686">
        <v>308143</v>
      </c>
      <c r="AA19686">
        <v>2582277</v>
      </c>
      <c r="AB19686">
        <v>3646263</v>
      </c>
      <c r="AC19686" t="s">
        <v>1002</v>
      </c>
      <c r="AD19686" t="s">
        <v>1003</v>
      </c>
    </row>
    <row r="19687" spans="1:30" x14ac:dyDescent="0.25">
      <c r="A19687" t="s">
        <v>5993</v>
      </c>
      <c r="B19687" t="s">
        <v>25</v>
      </c>
      <c r="C19687">
        <v>3</v>
      </c>
      <c r="D19687" t="s">
        <v>34</v>
      </c>
      <c r="E19687">
        <v>45.46679409</v>
      </c>
      <c r="F19687">
        <v>9.1903474040000006</v>
      </c>
      <c r="G19687">
        <v>464</v>
      </c>
      <c r="H19687">
        <v>12</v>
      </c>
      <c r="I19687">
        <v>476</v>
      </c>
      <c r="J19687">
        <v>32991</v>
      </c>
      <c r="K19687">
        <v>33467</v>
      </c>
      <c r="L19687">
        <v>-650</v>
      </c>
      <c r="M19687">
        <v>284</v>
      </c>
      <c r="N19687">
        <v>3441505</v>
      </c>
      <c r="O19687">
        <v>42426</v>
      </c>
      <c r="R19687">
        <v>3517398</v>
      </c>
      <c r="S19687">
        <v>41169505</v>
      </c>
      <c r="T19687">
        <v>8741432</v>
      </c>
      <c r="V19687">
        <v>0</v>
      </c>
      <c r="Y19687">
        <v>1485401</v>
      </c>
      <c r="Z19687">
        <v>2031997</v>
      </c>
      <c r="AA19687">
        <v>16525590</v>
      </c>
      <c r="AB19687">
        <v>24643915</v>
      </c>
      <c r="AC19687" t="s">
        <v>1002</v>
      </c>
      <c r="AD19687" t="s">
        <v>1004</v>
      </c>
    </row>
    <row r="19688" spans="1:30" x14ac:dyDescent="0.25">
      <c r="A19688" t="s">
        <v>5993</v>
      </c>
      <c r="B19688" t="s">
        <v>25</v>
      </c>
      <c r="C19688">
        <v>11</v>
      </c>
      <c r="D19688" t="s">
        <v>35</v>
      </c>
      <c r="E19688">
        <v>43.616759729999998</v>
      </c>
      <c r="F19688">
        <v>13.518875299999999</v>
      </c>
      <c r="G19688">
        <v>47</v>
      </c>
      <c r="H19688">
        <v>3</v>
      </c>
      <c r="I19688">
        <v>50</v>
      </c>
      <c r="J19688">
        <v>3487</v>
      </c>
      <c r="K19688">
        <v>3537</v>
      </c>
      <c r="L19688">
        <v>25</v>
      </c>
      <c r="M19688">
        <v>408</v>
      </c>
      <c r="N19688">
        <v>605939</v>
      </c>
      <c r="O19688">
        <v>4104</v>
      </c>
      <c r="R19688">
        <v>613580</v>
      </c>
      <c r="S19688">
        <v>3502906</v>
      </c>
      <c r="T19688">
        <v>2500609</v>
      </c>
      <c r="V19688">
        <v>0</v>
      </c>
      <c r="Y19688">
        <v>220179</v>
      </c>
      <c r="Z19688">
        <v>393401</v>
      </c>
      <c r="AA19688">
        <v>2005959</v>
      </c>
      <c r="AB19688">
        <v>1496947</v>
      </c>
      <c r="AC19688" t="s">
        <v>999</v>
      </c>
      <c r="AD19688" t="s">
        <v>1005</v>
      </c>
    </row>
    <row r="19689" spans="1:30" x14ac:dyDescent="0.25">
      <c r="A19689" t="s">
        <v>5993</v>
      </c>
      <c r="B19689" t="s">
        <v>25</v>
      </c>
      <c r="C19689">
        <v>14</v>
      </c>
      <c r="D19689" t="s">
        <v>36</v>
      </c>
      <c r="E19689">
        <v>41.557747540000001</v>
      </c>
      <c r="F19689">
        <v>14.65916051</v>
      </c>
      <c r="G19689">
        <v>9</v>
      </c>
      <c r="H19689">
        <v>0</v>
      </c>
      <c r="I19689">
        <v>9</v>
      </c>
      <c r="J19689">
        <v>3760</v>
      </c>
      <c r="K19689">
        <v>3769</v>
      </c>
      <c r="L19689">
        <v>75</v>
      </c>
      <c r="M19689">
        <v>76</v>
      </c>
      <c r="N19689">
        <v>84633</v>
      </c>
      <c r="O19689">
        <v>677</v>
      </c>
      <c r="R19689">
        <v>89079</v>
      </c>
      <c r="S19689">
        <v>728283</v>
      </c>
      <c r="T19689">
        <v>682656</v>
      </c>
      <c r="V19689">
        <v>0</v>
      </c>
      <c r="Y19689">
        <v>27928</v>
      </c>
      <c r="Z19689">
        <v>61151</v>
      </c>
      <c r="AA19689">
        <v>480036</v>
      </c>
      <c r="AB19689">
        <v>248247</v>
      </c>
      <c r="AC19689" t="s">
        <v>989</v>
      </c>
      <c r="AD19689" t="s">
        <v>1006</v>
      </c>
    </row>
    <row r="19690" spans="1:30" x14ac:dyDescent="0.25">
      <c r="A19690" t="s">
        <v>5993</v>
      </c>
      <c r="B19690" t="s">
        <v>25</v>
      </c>
      <c r="C19690">
        <v>21</v>
      </c>
      <c r="D19690" t="s">
        <v>37</v>
      </c>
      <c r="E19690">
        <v>46.499334529999999</v>
      </c>
      <c r="F19690">
        <v>11.35662422</v>
      </c>
      <c r="G19690">
        <v>36</v>
      </c>
      <c r="H19690">
        <v>3</v>
      </c>
      <c r="I19690">
        <v>39</v>
      </c>
      <c r="J19690">
        <v>2111</v>
      </c>
      <c r="K19690">
        <v>2150</v>
      </c>
      <c r="L19690">
        <v>13</v>
      </c>
      <c r="M19690">
        <v>163</v>
      </c>
      <c r="N19690">
        <v>255283</v>
      </c>
      <c r="O19690">
        <v>1539</v>
      </c>
      <c r="R19690">
        <v>258972</v>
      </c>
      <c r="S19690">
        <v>5361594</v>
      </c>
      <c r="T19690">
        <v>850872</v>
      </c>
      <c r="U19690" t="s">
        <v>5997</v>
      </c>
      <c r="V19690">
        <v>0</v>
      </c>
      <c r="X19690" t="s">
        <v>5997</v>
      </c>
      <c r="Y19690">
        <v>86058</v>
      </c>
      <c r="Z19690">
        <v>172914</v>
      </c>
      <c r="AA19690">
        <v>914624</v>
      </c>
      <c r="AB19690">
        <v>4446970</v>
      </c>
      <c r="AC19690" t="s">
        <v>994</v>
      </c>
      <c r="AD19690" t="s">
        <v>1007</v>
      </c>
    </row>
    <row r="19691" spans="1:30" x14ac:dyDescent="0.25">
      <c r="A19691" t="s">
        <v>5993</v>
      </c>
      <c r="B19691" t="s">
        <v>25</v>
      </c>
      <c r="C19691">
        <v>22</v>
      </c>
      <c r="D19691" t="s">
        <v>38</v>
      </c>
      <c r="E19691">
        <v>46.068935109999998</v>
      </c>
      <c r="F19691">
        <v>11.121230969999999</v>
      </c>
      <c r="G19691">
        <v>43</v>
      </c>
      <c r="H19691">
        <v>2</v>
      </c>
      <c r="I19691">
        <v>45</v>
      </c>
      <c r="J19691">
        <v>2046</v>
      </c>
      <c r="K19691">
        <v>2091</v>
      </c>
      <c r="L19691">
        <v>12</v>
      </c>
      <c r="M19691">
        <v>263</v>
      </c>
      <c r="N19691">
        <v>204741</v>
      </c>
      <c r="O19691">
        <v>1594</v>
      </c>
      <c r="R19691">
        <v>208426</v>
      </c>
      <c r="S19691">
        <v>2828462</v>
      </c>
      <c r="T19691">
        <v>585449</v>
      </c>
      <c r="V19691">
        <v>0</v>
      </c>
      <c r="Y19691">
        <v>44037</v>
      </c>
      <c r="Z19691">
        <v>164389</v>
      </c>
      <c r="AA19691">
        <v>858033</v>
      </c>
      <c r="AB19691">
        <v>1970429</v>
      </c>
      <c r="AC19691" t="s">
        <v>994</v>
      </c>
      <c r="AD19691" t="s">
        <v>1009</v>
      </c>
    </row>
    <row r="19692" spans="1:30" x14ac:dyDescent="0.25">
      <c r="A19692" t="s">
        <v>5993</v>
      </c>
      <c r="B19692" t="s">
        <v>25</v>
      </c>
      <c r="C19692">
        <v>1</v>
      </c>
      <c r="D19692" t="s">
        <v>39</v>
      </c>
      <c r="E19692">
        <v>45.073274499999997</v>
      </c>
      <c r="F19692">
        <v>7.6806874829999998</v>
      </c>
      <c r="G19692">
        <v>236</v>
      </c>
      <c r="H19692">
        <v>8</v>
      </c>
      <c r="I19692">
        <v>244</v>
      </c>
      <c r="J19692">
        <v>31238</v>
      </c>
      <c r="K19692">
        <v>31482</v>
      </c>
      <c r="L19692">
        <v>-84</v>
      </c>
      <c r="M19692">
        <v>1061</v>
      </c>
      <c r="N19692">
        <v>1405826</v>
      </c>
      <c r="O19692">
        <v>13613</v>
      </c>
      <c r="R19692">
        <v>1450921</v>
      </c>
      <c r="S19692">
        <v>19237560</v>
      </c>
      <c r="T19692">
        <v>4184680</v>
      </c>
      <c r="V19692">
        <v>2</v>
      </c>
      <c r="Y19692">
        <v>510661</v>
      </c>
      <c r="Z19692">
        <v>940260</v>
      </c>
      <c r="AA19692">
        <v>5044479</v>
      </c>
      <c r="AB19692">
        <v>14193081</v>
      </c>
      <c r="AC19692" t="s">
        <v>1002</v>
      </c>
      <c r="AD19692" t="s">
        <v>1010</v>
      </c>
    </row>
    <row r="19693" spans="1:30" x14ac:dyDescent="0.25">
      <c r="A19693" t="s">
        <v>5993</v>
      </c>
      <c r="B19693" t="s">
        <v>25</v>
      </c>
      <c r="C19693">
        <v>16</v>
      </c>
      <c r="D19693" t="s">
        <v>40</v>
      </c>
      <c r="E19693">
        <v>41.125595760000003</v>
      </c>
      <c r="F19693">
        <v>16.86736689</v>
      </c>
      <c r="G19693">
        <v>118</v>
      </c>
      <c r="H19693">
        <v>10</v>
      </c>
      <c r="I19693">
        <v>128</v>
      </c>
      <c r="J19693">
        <v>10200</v>
      </c>
      <c r="K19693">
        <v>10328</v>
      </c>
      <c r="L19693">
        <v>-140</v>
      </c>
      <c r="M19693">
        <v>585</v>
      </c>
      <c r="N19693">
        <v>1448027</v>
      </c>
      <c r="O19693">
        <v>9055</v>
      </c>
      <c r="R19693">
        <v>1467410</v>
      </c>
      <c r="S19693">
        <v>12619599</v>
      </c>
      <c r="T19693">
        <v>2654130</v>
      </c>
      <c r="V19693">
        <v>0</v>
      </c>
      <c r="Y19693">
        <v>500860</v>
      </c>
      <c r="Z19693">
        <v>966550</v>
      </c>
      <c r="AA19693">
        <v>4624239</v>
      </c>
      <c r="AB19693">
        <v>7995360</v>
      </c>
      <c r="AC19693" t="s">
        <v>989</v>
      </c>
      <c r="AD19693" t="s">
        <v>1011</v>
      </c>
    </row>
    <row r="19694" spans="1:30" x14ac:dyDescent="0.25">
      <c r="A19694" t="s">
        <v>5993</v>
      </c>
      <c r="B19694" t="s">
        <v>25</v>
      </c>
      <c r="C19694">
        <v>20</v>
      </c>
      <c r="D19694" t="s">
        <v>41</v>
      </c>
      <c r="E19694">
        <v>39.215311919999998</v>
      </c>
      <c r="F19694">
        <v>9.1106163060000007</v>
      </c>
      <c r="G19694">
        <v>67</v>
      </c>
      <c r="H19694">
        <v>7</v>
      </c>
      <c r="I19694">
        <v>74</v>
      </c>
      <c r="J19694">
        <v>4749</v>
      </c>
      <c r="K19694">
        <v>4823</v>
      </c>
      <c r="L19694">
        <v>25</v>
      </c>
      <c r="M19694">
        <v>200</v>
      </c>
      <c r="N19694">
        <v>437389</v>
      </c>
      <c r="O19694">
        <v>2750</v>
      </c>
      <c r="R19694">
        <v>444962</v>
      </c>
      <c r="S19694">
        <v>5077493</v>
      </c>
      <c r="T19694">
        <v>1726290</v>
      </c>
      <c r="V19694">
        <v>0</v>
      </c>
      <c r="X19694" t="s">
        <v>5998</v>
      </c>
      <c r="Y19694">
        <v>173232</v>
      </c>
      <c r="Z19694">
        <v>271730</v>
      </c>
      <c r="AA19694">
        <v>2138673</v>
      </c>
      <c r="AB19694">
        <v>2938820</v>
      </c>
      <c r="AC19694" t="s">
        <v>1013</v>
      </c>
      <c r="AD19694" t="s">
        <v>1014</v>
      </c>
    </row>
    <row r="19695" spans="1:30" x14ac:dyDescent="0.25">
      <c r="A19695" t="s">
        <v>5993</v>
      </c>
      <c r="B19695" t="s">
        <v>25</v>
      </c>
      <c r="C19695">
        <v>19</v>
      </c>
      <c r="D19695" t="s">
        <v>42</v>
      </c>
      <c r="E19695">
        <v>38.115697249999997</v>
      </c>
      <c r="F19695">
        <v>13.362356699999999</v>
      </c>
      <c r="G19695">
        <v>207</v>
      </c>
      <c r="H19695">
        <v>17</v>
      </c>
      <c r="I19695">
        <v>224</v>
      </c>
      <c r="J19695">
        <v>38558</v>
      </c>
      <c r="K19695">
        <v>38782</v>
      </c>
      <c r="L19695">
        <v>733</v>
      </c>
      <c r="M19695">
        <v>733</v>
      </c>
      <c r="N19695">
        <v>1586645</v>
      </c>
      <c r="O19695">
        <v>12179</v>
      </c>
      <c r="R19695">
        <v>1637606</v>
      </c>
      <c r="S19695">
        <v>15040489</v>
      </c>
      <c r="T19695">
        <v>9426315</v>
      </c>
      <c r="V19695">
        <v>1</v>
      </c>
      <c r="Y19695">
        <v>523964</v>
      </c>
      <c r="Z19695">
        <v>1113642</v>
      </c>
      <c r="AA19695">
        <v>4995884</v>
      </c>
      <c r="AB19695">
        <v>10044605</v>
      </c>
      <c r="AC19695" t="s">
        <v>1013</v>
      </c>
      <c r="AD19695" t="s">
        <v>1015</v>
      </c>
    </row>
    <row r="19696" spans="1:30" x14ac:dyDescent="0.25">
      <c r="A19696" t="s">
        <v>5993</v>
      </c>
      <c r="B19696" t="s">
        <v>25</v>
      </c>
      <c r="C19696">
        <v>9</v>
      </c>
      <c r="D19696" t="s">
        <v>43</v>
      </c>
      <c r="E19696">
        <v>43.76923077</v>
      </c>
      <c r="F19696">
        <v>11.25588885</v>
      </c>
      <c r="G19696">
        <v>160</v>
      </c>
      <c r="H19696">
        <v>9</v>
      </c>
      <c r="I19696">
        <v>169</v>
      </c>
      <c r="J19696">
        <v>79718</v>
      </c>
      <c r="K19696">
        <v>79887</v>
      </c>
      <c r="L19696">
        <v>-49</v>
      </c>
      <c r="M19696">
        <v>606</v>
      </c>
      <c r="N19696">
        <v>1299953</v>
      </c>
      <c r="O19696">
        <v>10717</v>
      </c>
      <c r="R19696">
        <v>1390557</v>
      </c>
      <c r="S19696">
        <v>15441467</v>
      </c>
      <c r="T19696">
        <v>5137026</v>
      </c>
      <c r="V19696">
        <v>1</v>
      </c>
      <c r="Y19696">
        <v>679229</v>
      </c>
      <c r="Z19696">
        <v>711328</v>
      </c>
      <c r="AA19696">
        <v>6949503</v>
      </c>
      <c r="AB19696">
        <v>8491964</v>
      </c>
      <c r="AC19696" t="s">
        <v>999</v>
      </c>
      <c r="AD19696" t="s">
        <v>1016</v>
      </c>
    </row>
    <row r="19697" spans="1:30" x14ac:dyDescent="0.25">
      <c r="A19697" t="s">
        <v>5993</v>
      </c>
      <c r="B19697" t="s">
        <v>25</v>
      </c>
      <c r="C19697">
        <v>10</v>
      </c>
      <c r="D19697" t="s">
        <v>44</v>
      </c>
      <c r="E19697">
        <v>43.106758409999998</v>
      </c>
      <c r="F19697">
        <v>12.38824698</v>
      </c>
      <c r="G19697">
        <v>107</v>
      </c>
      <c r="H19697">
        <v>1</v>
      </c>
      <c r="I19697">
        <v>108</v>
      </c>
      <c r="J19697">
        <v>2982</v>
      </c>
      <c r="K19697">
        <v>3090</v>
      </c>
      <c r="L19697">
        <v>72</v>
      </c>
      <c r="M19697">
        <v>375</v>
      </c>
      <c r="N19697">
        <v>365941</v>
      </c>
      <c r="O19697">
        <v>2091</v>
      </c>
      <c r="R19697">
        <v>371122</v>
      </c>
      <c r="S19697">
        <v>4670126</v>
      </c>
      <c r="T19697">
        <v>776911</v>
      </c>
      <c r="U19697" t="s">
        <v>4843</v>
      </c>
      <c r="V19697">
        <v>0</v>
      </c>
      <c r="Y19697">
        <v>151027</v>
      </c>
      <c r="Z19697">
        <v>220095</v>
      </c>
      <c r="AA19697">
        <v>1701299</v>
      </c>
      <c r="AB19697">
        <v>2968827</v>
      </c>
      <c r="AC19697" t="s">
        <v>999</v>
      </c>
      <c r="AD19697" t="s">
        <v>1017</v>
      </c>
    </row>
    <row r="19698" spans="1:30" x14ac:dyDescent="0.25">
      <c r="A19698" t="s">
        <v>5993</v>
      </c>
      <c r="B19698" t="s">
        <v>25</v>
      </c>
      <c r="C19698">
        <v>2</v>
      </c>
      <c r="D19698" t="s">
        <v>45</v>
      </c>
      <c r="E19698">
        <v>45.737502859999999</v>
      </c>
      <c r="F19698">
        <v>7.3201493659999999</v>
      </c>
      <c r="G19698">
        <v>12</v>
      </c>
      <c r="H19698">
        <v>0</v>
      </c>
      <c r="I19698">
        <v>12</v>
      </c>
      <c r="J19698">
        <v>612</v>
      </c>
      <c r="K19698">
        <v>624</v>
      </c>
      <c r="L19698">
        <v>7</v>
      </c>
      <c r="M19698">
        <v>8</v>
      </c>
      <c r="N19698">
        <v>42962</v>
      </c>
      <c r="O19698">
        <v>548</v>
      </c>
      <c r="R19698">
        <v>44134</v>
      </c>
      <c r="S19698">
        <v>553833</v>
      </c>
      <c r="T19698">
        <v>140962</v>
      </c>
      <c r="V19698">
        <v>0</v>
      </c>
      <c r="Y19698">
        <v>11554</v>
      </c>
      <c r="Z19698">
        <v>32580</v>
      </c>
      <c r="AA19698">
        <v>144007</v>
      </c>
      <c r="AB19698">
        <v>409826</v>
      </c>
      <c r="AC19698" t="s">
        <v>1002</v>
      </c>
      <c r="AD19698" t="s">
        <v>1018</v>
      </c>
    </row>
    <row r="19699" spans="1:30" x14ac:dyDescent="0.25">
      <c r="A19699" t="s">
        <v>5993</v>
      </c>
      <c r="B19699" t="s">
        <v>25</v>
      </c>
      <c r="C19699">
        <v>5</v>
      </c>
      <c r="D19699" t="s">
        <v>46</v>
      </c>
      <c r="E19699">
        <v>45.434904850000002</v>
      </c>
      <c r="F19699">
        <v>12.33845213</v>
      </c>
      <c r="G19699">
        <v>241</v>
      </c>
      <c r="H19699">
        <v>8</v>
      </c>
      <c r="I19699">
        <v>249</v>
      </c>
      <c r="J19699">
        <v>34589</v>
      </c>
      <c r="K19699">
        <v>34838</v>
      </c>
      <c r="L19699">
        <v>-306</v>
      </c>
      <c r="M19699">
        <v>1753</v>
      </c>
      <c r="N19699">
        <v>2183786</v>
      </c>
      <c r="O19699">
        <v>15442</v>
      </c>
      <c r="R19699">
        <v>2234066</v>
      </c>
      <c r="S19699">
        <v>33199560</v>
      </c>
      <c r="T19699">
        <v>5086162</v>
      </c>
      <c r="V19699">
        <v>3</v>
      </c>
      <c r="Y19699">
        <v>920396</v>
      </c>
      <c r="Z19699">
        <v>1313670</v>
      </c>
      <c r="AA19699">
        <v>10663062</v>
      </c>
      <c r="AB19699">
        <v>22536498</v>
      </c>
      <c r="AC19699" t="s">
        <v>994</v>
      </c>
      <c r="AD19699" t="s">
        <v>1019</v>
      </c>
    </row>
    <row r="19700" spans="1:30" x14ac:dyDescent="0.25">
      <c r="A19700" t="s">
        <v>5999</v>
      </c>
      <c r="B19700" t="s">
        <v>25</v>
      </c>
      <c r="C19700">
        <v>13</v>
      </c>
      <c r="D19700" t="s">
        <v>26</v>
      </c>
      <c r="E19700">
        <v>42.351221959999997</v>
      </c>
      <c r="F19700">
        <v>13.39843823</v>
      </c>
      <c r="G19700">
        <v>104</v>
      </c>
      <c r="H19700">
        <v>3</v>
      </c>
      <c r="I19700">
        <v>107</v>
      </c>
      <c r="J19700">
        <v>27598</v>
      </c>
      <c r="K19700">
        <v>27705</v>
      </c>
      <c r="L19700">
        <v>-331</v>
      </c>
      <c r="M19700">
        <v>261</v>
      </c>
      <c r="N19700">
        <v>518916</v>
      </c>
      <c r="O19700">
        <v>3657</v>
      </c>
      <c r="R19700">
        <v>550278</v>
      </c>
      <c r="S19700">
        <v>6786127</v>
      </c>
      <c r="T19700">
        <v>1317259</v>
      </c>
      <c r="V19700">
        <v>0</v>
      </c>
      <c r="Y19700">
        <v>219576</v>
      </c>
      <c r="Z19700">
        <v>330702</v>
      </c>
      <c r="AA19700">
        <v>2473317</v>
      </c>
      <c r="AB19700">
        <v>4312810</v>
      </c>
      <c r="AC19700" t="s">
        <v>989</v>
      </c>
      <c r="AD19700" t="s">
        <v>990</v>
      </c>
    </row>
    <row r="19701" spans="1:30" x14ac:dyDescent="0.25">
      <c r="A19701" t="s">
        <v>5999</v>
      </c>
      <c r="B19701" t="s">
        <v>25</v>
      </c>
      <c r="C19701">
        <v>17</v>
      </c>
      <c r="D19701" t="s">
        <v>27</v>
      </c>
      <c r="E19701">
        <v>40.639470520000003</v>
      </c>
      <c r="F19701">
        <v>15.805148340000001</v>
      </c>
      <c r="G19701">
        <v>20</v>
      </c>
      <c r="H19701">
        <v>0</v>
      </c>
      <c r="I19701">
        <v>20</v>
      </c>
      <c r="J19701">
        <v>5949</v>
      </c>
      <c r="K19701">
        <v>5969</v>
      </c>
      <c r="L19701">
        <v>-112</v>
      </c>
      <c r="M19701">
        <v>74</v>
      </c>
      <c r="N19701">
        <v>175015</v>
      </c>
      <c r="O19701">
        <v>985</v>
      </c>
      <c r="R19701">
        <v>181969</v>
      </c>
      <c r="S19701">
        <v>1227187</v>
      </c>
      <c r="T19701">
        <v>385457</v>
      </c>
      <c r="V19701">
        <v>0</v>
      </c>
      <c r="Y19701">
        <v>69900</v>
      </c>
      <c r="Z19701">
        <v>112069</v>
      </c>
      <c r="AA19701">
        <v>687365</v>
      </c>
      <c r="AB19701">
        <v>539822</v>
      </c>
      <c r="AC19701" t="s">
        <v>989</v>
      </c>
      <c r="AD19701" t="s">
        <v>991</v>
      </c>
    </row>
    <row r="19702" spans="1:30" x14ac:dyDescent="0.25">
      <c r="A19702" t="s">
        <v>5999</v>
      </c>
      <c r="B19702" t="s">
        <v>25</v>
      </c>
      <c r="C19702">
        <v>18</v>
      </c>
      <c r="D19702" t="s">
        <v>28</v>
      </c>
      <c r="E19702">
        <v>38.905975980000001</v>
      </c>
      <c r="F19702">
        <v>16.594401940000001</v>
      </c>
      <c r="G19702">
        <v>116</v>
      </c>
      <c r="H19702">
        <v>5</v>
      </c>
      <c r="I19702">
        <v>121</v>
      </c>
      <c r="J19702">
        <v>39248</v>
      </c>
      <c r="K19702">
        <v>39369</v>
      </c>
      <c r="L19702">
        <v>-107</v>
      </c>
      <c r="M19702">
        <v>285</v>
      </c>
      <c r="N19702">
        <v>508048</v>
      </c>
      <c r="O19702">
        <v>2991</v>
      </c>
      <c r="R19702">
        <v>550408</v>
      </c>
      <c r="S19702">
        <v>3744378</v>
      </c>
      <c r="T19702">
        <v>2871639</v>
      </c>
      <c r="V19702">
        <v>0</v>
      </c>
      <c r="X19702" t="s">
        <v>6000</v>
      </c>
      <c r="Y19702">
        <v>195971</v>
      </c>
      <c r="Z19702">
        <v>354437</v>
      </c>
      <c r="AA19702">
        <v>1787811</v>
      </c>
      <c r="AB19702">
        <v>1956567</v>
      </c>
      <c r="AC19702" t="s">
        <v>989</v>
      </c>
      <c r="AD19702" t="s">
        <v>992</v>
      </c>
    </row>
    <row r="19703" spans="1:30" x14ac:dyDescent="0.25">
      <c r="A19703" t="s">
        <v>5999</v>
      </c>
      <c r="B19703" t="s">
        <v>25</v>
      </c>
      <c r="C19703">
        <v>15</v>
      </c>
      <c r="D19703" t="s">
        <v>29</v>
      </c>
      <c r="E19703">
        <v>40.839565550000003</v>
      </c>
      <c r="F19703">
        <v>14.250849840000001</v>
      </c>
      <c r="G19703">
        <v>233</v>
      </c>
      <c r="H19703">
        <v>14</v>
      </c>
      <c r="I19703">
        <v>247</v>
      </c>
      <c r="J19703">
        <v>38752</v>
      </c>
      <c r="K19703">
        <v>38999</v>
      </c>
      <c r="L19703">
        <v>-520</v>
      </c>
      <c r="M19703">
        <v>609</v>
      </c>
      <c r="N19703">
        <v>2160573</v>
      </c>
      <c r="O19703">
        <v>11200</v>
      </c>
      <c r="R19703">
        <v>2210772</v>
      </c>
      <c r="S19703">
        <v>18807676</v>
      </c>
      <c r="T19703">
        <v>5212807</v>
      </c>
      <c r="U19703" t="s">
        <v>6001</v>
      </c>
      <c r="V19703">
        <v>1</v>
      </c>
      <c r="Y19703">
        <v>939578</v>
      </c>
      <c r="Z19703">
        <v>1271194</v>
      </c>
      <c r="AA19703">
        <v>9169343</v>
      </c>
      <c r="AB19703">
        <v>9638333</v>
      </c>
      <c r="AC19703" t="s">
        <v>989</v>
      </c>
      <c r="AD19703" t="s">
        <v>993</v>
      </c>
    </row>
    <row r="19704" spans="1:30" x14ac:dyDescent="0.25">
      <c r="A19704" t="s">
        <v>5999</v>
      </c>
      <c r="B19704" t="s">
        <v>25</v>
      </c>
      <c r="C19704">
        <v>8</v>
      </c>
      <c r="D19704" t="s">
        <v>30</v>
      </c>
      <c r="E19704">
        <v>44.494366810000002</v>
      </c>
      <c r="F19704">
        <v>11.341720799999999</v>
      </c>
      <c r="G19704">
        <v>639</v>
      </c>
      <c r="H19704">
        <v>23</v>
      </c>
      <c r="I19704">
        <v>662</v>
      </c>
      <c r="J19704">
        <v>14508</v>
      </c>
      <c r="K19704">
        <v>15170</v>
      </c>
      <c r="L19704">
        <v>-439</v>
      </c>
      <c r="M19704">
        <v>731</v>
      </c>
      <c r="N19704">
        <v>1811407</v>
      </c>
      <c r="O19704">
        <v>17984</v>
      </c>
      <c r="R19704">
        <v>1844561</v>
      </c>
      <c r="S19704">
        <v>17749005</v>
      </c>
      <c r="T19704">
        <v>2869348</v>
      </c>
      <c r="V19704">
        <v>1</v>
      </c>
      <c r="Y19704">
        <v>1029273</v>
      </c>
      <c r="Z19704">
        <v>815288</v>
      </c>
      <c r="AA19704">
        <v>10009765</v>
      </c>
      <c r="AB19704">
        <v>7739240</v>
      </c>
      <c r="AC19704" t="s">
        <v>994</v>
      </c>
      <c r="AD19704" t="s">
        <v>995</v>
      </c>
    </row>
    <row r="19705" spans="1:30" x14ac:dyDescent="0.25">
      <c r="A19705" t="s">
        <v>5999</v>
      </c>
      <c r="B19705" t="s">
        <v>25</v>
      </c>
      <c r="C19705">
        <v>6</v>
      </c>
      <c r="D19705" t="s">
        <v>31</v>
      </c>
      <c r="E19705">
        <v>45.649435400000002</v>
      </c>
      <c r="F19705">
        <v>13.76813649</v>
      </c>
      <c r="G19705">
        <v>107</v>
      </c>
      <c r="H19705">
        <v>3</v>
      </c>
      <c r="I19705">
        <v>110</v>
      </c>
      <c r="J19705">
        <v>4666</v>
      </c>
      <c r="K19705">
        <v>4776</v>
      </c>
      <c r="L19705">
        <v>-94</v>
      </c>
      <c r="M19705">
        <v>153</v>
      </c>
      <c r="N19705">
        <v>473568</v>
      </c>
      <c r="O19705">
        <v>5414</v>
      </c>
      <c r="R19705">
        <v>483758</v>
      </c>
      <c r="S19705">
        <v>7102948</v>
      </c>
      <c r="T19705">
        <v>1200774</v>
      </c>
      <c r="U19705" t="s">
        <v>6002</v>
      </c>
      <c r="V19705">
        <v>0</v>
      </c>
      <c r="Y19705">
        <v>222056</v>
      </c>
      <c r="Z19705">
        <v>261702</v>
      </c>
      <c r="AA19705">
        <v>3615387</v>
      </c>
      <c r="AB19705">
        <v>3487561</v>
      </c>
      <c r="AC19705" t="s">
        <v>994</v>
      </c>
      <c r="AD19705" t="s">
        <v>996</v>
      </c>
    </row>
    <row r="19706" spans="1:30" x14ac:dyDescent="0.25">
      <c r="A19706" t="s">
        <v>5999</v>
      </c>
      <c r="B19706" t="s">
        <v>25</v>
      </c>
      <c r="C19706">
        <v>12</v>
      </c>
      <c r="D19706" t="s">
        <v>32</v>
      </c>
      <c r="E19706">
        <v>41.89277044</v>
      </c>
      <c r="F19706">
        <v>12.483667219999999</v>
      </c>
      <c r="G19706">
        <v>346</v>
      </c>
      <c r="H19706">
        <v>25</v>
      </c>
      <c r="I19706">
        <v>371</v>
      </c>
      <c r="J19706">
        <v>40130</v>
      </c>
      <c r="K19706">
        <v>40501</v>
      </c>
      <c r="L19706">
        <v>-460</v>
      </c>
      <c r="M19706">
        <v>815</v>
      </c>
      <c r="N19706">
        <v>1993102</v>
      </c>
      <c r="O19706">
        <v>12058</v>
      </c>
      <c r="R19706">
        <v>2045661</v>
      </c>
      <c r="S19706">
        <v>23843773</v>
      </c>
      <c r="T19706">
        <v>5904300</v>
      </c>
      <c r="V19706">
        <v>1</v>
      </c>
      <c r="Y19706">
        <v>1016344</v>
      </c>
      <c r="Z19706">
        <v>1029317</v>
      </c>
      <c r="AA19706">
        <v>9245258</v>
      </c>
      <c r="AB19706">
        <v>14598515</v>
      </c>
      <c r="AC19706" t="s">
        <v>999</v>
      </c>
      <c r="AD19706" t="s">
        <v>1000</v>
      </c>
    </row>
    <row r="19707" spans="1:30" x14ac:dyDescent="0.25">
      <c r="A19707" t="s">
        <v>5999</v>
      </c>
      <c r="B19707" t="s">
        <v>25</v>
      </c>
      <c r="C19707">
        <v>7</v>
      </c>
      <c r="D19707" t="s">
        <v>33</v>
      </c>
      <c r="E19707">
        <v>44.411493149999998</v>
      </c>
      <c r="F19707">
        <v>8.9326992000000001</v>
      </c>
      <c r="G19707">
        <v>133</v>
      </c>
      <c r="H19707">
        <v>3</v>
      </c>
      <c r="I19707">
        <v>136</v>
      </c>
      <c r="J19707">
        <v>4617</v>
      </c>
      <c r="K19707">
        <v>4753</v>
      </c>
      <c r="L19707">
        <v>119</v>
      </c>
      <c r="M19707">
        <v>154</v>
      </c>
      <c r="N19707">
        <v>558136</v>
      </c>
      <c r="O19707">
        <v>5567</v>
      </c>
      <c r="R19707">
        <v>568456</v>
      </c>
      <c r="S19707">
        <v>6229903</v>
      </c>
      <c r="T19707">
        <v>1432278</v>
      </c>
      <c r="V19707">
        <v>1</v>
      </c>
      <c r="X19707" t="s">
        <v>6003</v>
      </c>
      <c r="Y19707">
        <v>260191</v>
      </c>
      <c r="Z19707">
        <v>308265</v>
      </c>
      <c r="AA19707">
        <v>2582511</v>
      </c>
      <c r="AB19707">
        <v>3647392</v>
      </c>
      <c r="AC19707" t="s">
        <v>1002</v>
      </c>
      <c r="AD19707" t="s">
        <v>1003</v>
      </c>
    </row>
    <row r="19708" spans="1:30" x14ac:dyDescent="0.25">
      <c r="A19708" t="s">
        <v>5999</v>
      </c>
      <c r="B19708" t="s">
        <v>25</v>
      </c>
      <c r="C19708">
        <v>3</v>
      </c>
      <c r="D19708" t="s">
        <v>34</v>
      </c>
      <c r="E19708">
        <v>45.46679409</v>
      </c>
      <c r="F19708">
        <v>9.1903474040000006</v>
      </c>
      <c r="G19708">
        <v>477</v>
      </c>
      <c r="H19708">
        <v>10</v>
      </c>
      <c r="I19708">
        <v>487</v>
      </c>
      <c r="J19708">
        <v>34183</v>
      </c>
      <c r="K19708">
        <v>34670</v>
      </c>
      <c r="L19708">
        <v>1203</v>
      </c>
      <c r="M19708">
        <v>2243</v>
      </c>
      <c r="N19708">
        <v>3442538</v>
      </c>
      <c r="O19708">
        <v>42433</v>
      </c>
      <c r="R19708">
        <v>3519641</v>
      </c>
      <c r="S19708">
        <v>41185138</v>
      </c>
      <c r="T19708">
        <v>8743182</v>
      </c>
      <c r="V19708">
        <v>0</v>
      </c>
      <c r="Y19708">
        <v>1485499</v>
      </c>
      <c r="Z19708">
        <v>2034142</v>
      </c>
      <c r="AA19708">
        <v>16527290</v>
      </c>
      <c r="AB19708">
        <v>24657848</v>
      </c>
      <c r="AC19708" t="s">
        <v>1002</v>
      </c>
      <c r="AD19708" t="s">
        <v>1004</v>
      </c>
    </row>
    <row r="19709" spans="1:30" x14ac:dyDescent="0.25">
      <c r="A19709" t="s">
        <v>5999</v>
      </c>
      <c r="B19709" t="s">
        <v>25</v>
      </c>
      <c r="C19709">
        <v>11</v>
      </c>
      <c r="D19709" t="s">
        <v>35</v>
      </c>
      <c r="E19709">
        <v>43.616759729999998</v>
      </c>
      <c r="F19709">
        <v>13.518875299999999</v>
      </c>
      <c r="G19709">
        <v>57</v>
      </c>
      <c r="H19709">
        <v>2</v>
      </c>
      <c r="I19709">
        <v>59</v>
      </c>
      <c r="J19709">
        <v>3354</v>
      </c>
      <c r="K19709">
        <v>3413</v>
      </c>
      <c r="L19709">
        <v>-124</v>
      </c>
      <c r="M19709">
        <v>181</v>
      </c>
      <c r="N19709">
        <v>606241</v>
      </c>
      <c r="O19709">
        <v>4107</v>
      </c>
      <c r="R19709">
        <v>613761</v>
      </c>
      <c r="S19709">
        <v>3503622</v>
      </c>
      <c r="T19709">
        <v>2501325</v>
      </c>
      <c r="V19709">
        <v>0</v>
      </c>
      <c r="Y19709">
        <v>220180</v>
      </c>
      <c r="Z19709">
        <v>393581</v>
      </c>
      <c r="AA19709">
        <v>2005986</v>
      </c>
      <c r="AB19709">
        <v>1497636</v>
      </c>
      <c r="AC19709" t="s">
        <v>999</v>
      </c>
      <c r="AD19709" t="s">
        <v>1005</v>
      </c>
    </row>
    <row r="19710" spans="1:30" x14ac:dyDescent="0.25">
      <c r="A19710" t="s">
        <v>5999</v>
      </c>
      <c r="B19710" t="s">
        <v>25</v>
      </c>
      <c r="C19710">
        <v>14</v>
      </c>
      <c r="D19710" t="s">
        <v>36</v>
      </c>
      <c r="E19710">
        <v>41.557747540000001</v>
      </c>
      <c r="F19710">
        <v>14.65916051</v>
      </c>
      <c r="G19710">
        <v>9</v>
      </c>
      <c r="H19710">
        <v>0</v>
      </c>
      <c r="I19710">
        <v>9</v>
      </c>
      <c r="J19710">
        <v>3802</v>
      </c>
      <c r="K19710">
        <v>3811</v>
      </c>
      <c r="L19710">
        <v>42</v>
      </c>
      <c r="M19710">
        <v>41</v>
      </c>
      <c r="N19710">
        <v>84632</v>
      </c>
      <c r="O19710">
        <v>677</v>
      </c>
      <c r="R19710">
        <v>89120</v>
      </c>
      <c r="S19710">
        <v>728667</v>
      </c>
      <c r="T19710">
        <v>683036</v>
      </c>
      <c r="V19710">
        <v>0</v>
      </c>
      <c r="Y19710">
        <v>27929</v>
      </c>
      <c r="Z19710">
        <v>61191</v>
      </c>
      <c r="AA19710">
        <v>480240</v>
      </c>
      <c r="AB19710">
        <v>248427</v>
      </c>
      <c r="AC19710" t="s">
        <v>989</v>
      </c>
      <c r="AD19710" t="s">
        <v>1006</v>
      </c>
    </row>
    <row r="19711" spans="1:30" x14ac:dyDescent="0.25">
      <c r="A19711" t="s">
        <v>5999</v>
      </c>
      <c r="B19711" t="s">
        <v>25</v>
      </c>
      <c r="C19711">
        <v>21</v>
      </c>
      <c r="D19711" t="s">
        <v>37</v>
      </c>
      <c r="E19711">
        <v>46.499334529999999</v>
      </c>
      <c r="F19711">
        <v>11.35662422</v>
      </c>
      <c r="G19711">
        <v>43</v>
      </c>
      <c r="H19711">
        <v>3</v>
      </c>
      <c r="I19711">
        <v>46</v>
      </c>
      <c r="J19711">
        <v>1943</v>
      </c>
      <c r="K19711">
        <v>1989</v>
      </c>
      <c r="L19711">
        <v>-161</v>
      </c>
      <c r="M19711">
        <v>108</v>
      </c>
      <c r="N19711">
        <v>255552</v>
      </c>
      <c r="O19711">
        <v>1539</v>
      </c>
      <c r="R19711">
        <v>259080</v>
      </c>
      <c r="S19711">
        <v>5362310</v>
      </c>
      <c r="T19711">
        <v>850927</v>
      </c>
      <c r="U19711" t="s">
        <v>6004</v>
      </c>
      <c r="V19711">
        <v>0</v>
      </c>
      <c r="Y19711">
        <v>86061</v>
      </c>
      <c r="Z19711">
        <v>173019</v>
      </c>
      <c r="AA19711">
        <v>914692</v>
      </c>
      <c r="AB19711">
        <v>4447618</v>
      </c>
      <c r="AC19711" t="s">
        <v>994</v>
      </c>
      <c r="AD19711" t="s">
        <v>1007</v>
      </c>
    </row>
    <row r="19712" spans="1:30" x14ac:dyDescent="0.25">
      <c r="A19712" t="s">
        <v>5999</v>
      </c>
      <c r="B19712" t="s">
        <v>25</v>
      </c>
      <c r="C19712">
        <v>22</v>
      </c>
      <c r="D19712" t="s">
        <v>38</v>
      </c>
      <c r="E19712">
        <v>46.068935109999998</v>
      </c>
      <c r="F19712">
        <v>11.121230969999999</v>
      </c>
      <c r="G19712">
        <v>41</v>
      </c>
      <c r="H19712">
        <v>2</v>
      </c>
      <c r="I19712">
        <v>43</v>
      </c>
      <c r="J19712">
        <v>2005</v>
      </c>
      <c r="K19712">
        <v>2048</v>
      </c>
      <c r="L19712">
        <v>-43</v>
      </c>
      <c r="M19712">
        <v>71</v>
      </c>
      <c r="N19712">
        <v>204853</v>
      </c>
      <c r="O19712">
        <v>1596</v>
      </c>
      <c r="R19712">
        <v>208497</v>
      </c>
      <c r="S19712">
        <v>2828997</v>
      </c>
      <c r="T19712">
        <v>585485</v>
      </c>
      <c r="V19712">
        <v>0</v>
      </c>
      <c r="Y19712">
        <v>44037</v>
      </c>
      <c r="Z19712">
        <v>164460</v>
      </c>
      <c r="AA19712">
        <v>858046</v>
      </c>
      <c r="AB19712">
        <v>1970951</v>
      </c>
      <c r="AC19712" t="s">
        <v>994</v>
      </c>
      <c r="AD19712" t="s">
        <v>1009</v>
      </c>
    </row>
    <row r="19713" spans="1:30" x14ac:dyDescent="0.25">
      <c r="A19713" t="s">
        <v>5999</v>
      </c>
      <c r="B19713" t="s">
        <v>25</v>
      </c>
      <c r="C19713">
        <v>1</v>
      </c>
      <c r="D19713" t="s">
        <v>39</v>
      </c>
      <c r="E19713">
        <v>45.073274499999997</v>
      </c>
      <c r="F19713">
        <v>7.6806874829999998</v>
      </c>
      <c r="G19713">
        <v>243</v>
      </c>
      <c r="H19713">
        <v>7</v>
      </c>
      <c r="I19713">
        <v>250</v>
      </c>
      <c r="J19713">
        <v>31231</v>
      </c>
      <c r="K19713">
        <v>31481</v>
      </c>
      <c r="L19713">
        <v>-1</v>
      </c>
      <c r="M19713">
        <v>528</v>
      </c>
      <c r="N19713">
        <v>1406355</v>
      </c>
      <c r="O19713">
        <v>13613</v>
      </c>
      <c r="R19713">
        <v>1451449</v>
      </c>
      <c r="S19713">
        <v>19244840</v>
      </c>
      <c r="T19713">
        <v>4185226</v>
      </c>
      <c r="V19713">
        <v>0</v>
      </c>
      <c r="Y19713">
        <v>510671</v>
      </c>
      <c r="Z19713">
        <v>940778</v>
      </c>
      <c r="AA19713">
        <v>5044590</v>
      </c>
      <c r="AB19713">
        <v>14200250</v>
      </c>
      <c r="AC19713" t="s">
        <v>1002</v>
      </c>
      <c r="AD19713" t="s">
        <v>1010</v>
      </c>
    </row>
    <row r="19714" spans="1:30" x14ac:dyDescent="0.25">
      <c r="A19714" t="s">
        <v>5999</v>
      </c>
      <c r="B19714" t="s">
        <v>25</v>
      </c>
      <c r="C19714">
        <v>16</v>
      </c>
      <c r="D19714" t="s">
        <v>40</v>
      </c>
      <c r="E19714">
        <v>41.125595760000003</v>
      </c>
      <c r="F19714">
        <v>16.86736689</v>
      </c>
      <c r="G19714">
        <v>119</v>
      </c>
      <c r="H19714">
        <v>10</v>
      </c>
      <c r="I19714">
        <v>129</v>
      </c>
      <c r="J19714">
        <v>10268</v>
      </c>
      <c r="K19714">
        <v>10397</v>
      </c>
      <c r="L19714">
        <v>69</v>
      </c>
      <c r="M19714">
        <v>259</v>
      </c>
      <c r="N19714">
        <v>1448217</v>
      </c>
      <c r="O19714">
        <v>9055</v>
      </c>
      <c r="R19714">
        <v>1467669</v>
      </c>
      <c r="S19714">
        <v>12622674</v>
      </c>
      <c r="T19714">
        <v>2655007</v>
      </c>
      <c r="V19714">
        <v>0</v>
      </c>
      <c r="Y19714">
        <v>500871</v>
      </c>
      <c r="Z19714">
        <v>966798</v>
      </c>
      <c r="AA19714">
        <v>4624867</v>
      </c>
      <c r="AB19714">
        <v>7997807</v>
      </c>
      <c r="AC19714" t="s">
        <v>989</v>
      </c>
      <c r="AD19714" t="s">
        <v>1011</v>
      </c>
    </row>
    <row r="19715" spans="1:30" x14ac:dyDescent="0.25">
      <c r="A19715" t="s">
        <v>5999</v>
      </c>
      <c r="B19715" t="s">
        <v>25</v>
      </c>
      <c r="C19715">
        <v>20</v>
      </c>
      <c r="D19715" t="s">
        <v>41</v>
      </c>
      <c r="E19715">
        <v>39.215311919999998</v>
      </c>
      <c r="F19715">
        <v>9.1106163060000007</v>
      </c>
      <c r="G19715">
        <v>74</v>
      </c>
      <c r="H19715">
        <v>7</v>
      </c>
      <c r="I19715">
        <v>81</v>
      </c>
      <c r="J19715">
        <v>4343</v>
      </c>
      <c r="K19715">
        <v>4424</v>
      </c>
      <c r="L19715">
        <v>-399</v>
      </c>
      <c r="M19715">
        <v>222</v>
      </c>
      <c r="N19715">
        <v>438008</v>
      </c>
      <c r="O19715">
        <v>2752</v>
      </c>
      <c r="R19715">
        <v>445184</v>
      </c>
      <c r="S19715">
        <v>5078513</v>
      </c>
      <c r="T19715">
        <v>1726626</v>
      </c>
      <c r="V19715">
        <v>0</v>
      </c>
      <c r="X19715" t="s">
        <v>6005</v>
      </c>
      <c r="Y19715">
        <v>173263</v>
      </c>
      <c r="Z19715">
        <v>271921</v>
      </c>
      <c r="AA19715">
        <v>2139145</v>
      </c>
      <c r="AB19715">
        <v>2939368</v>
      </c>
      <c r="AC19715" t="s">
        <v>1013</v>
      </c>
      <c r="AD19715" t="s">
        <v>1014</v>
      </c>
    </row>
    <row r="19716" spans="1:30" x14ac:dyDescent="0.25">
      <c r="A19716" t="s">
        <v>5999</v>
      </c>
      <c r="B19716" t="s">
        <v>25</v>
      </c>
      <c r="C19716">
        <v>19</v>
      </c>
      <c r="D19716" t="s">
        <v>42</v>
      </c>
      <c r="E19716">
        <v>38.115697249999997</v>
      </c>
      <c r="F19716">
        <v>13.362356699999999</v>
      </c>
      <c r="G19716">
        <v>212</v>
      </c>
      <c r="H19716">
        <v>15</v>
      </c>
      <c r="I19716">
        <v>227</v>
      </c>
      <c r="J19716">
        <v>39026</v>
      </c>
      <c r="K19716">
        <v>39253</v>
      </c>
      <c r="L19716">
        <v>471</v>
      </c>
      <c r="M19716">
        <v>472</v>
      </c>
      <c r="N19716">
        <v>1586645</v>
      </c>
      <c r="O19716">
        <v>12180</v>
      </c>
      <c r="R19716">
        <v>1638078</v>
      </c>
      <c r="S19716">
        <v>15046078</v>
      </c>
      <c r="T19716">
        <v>9431736</v>
      </c>
      <c r="V19716">
        <v>0</v>
      </c>
      <c r="Y19716">
        <v>523992</v>
      </c>
      <c r="Z19716">
        <v>1114086</v>
      </c>
      <c r="AA19716">
        <v>4997174</v>
      </c>
      <c r="AB19716">
        <v>10048904</v>
      </c>
      <c r="AC19716" t="s">
        <v>1013</v>
      </c>
      <c r="AD19716" t="s">
        <v>1015</v>
      </c>
    </row>
    <row r="19717" spans="1:30" x14ac:dyDescent="0.25">
      <c r="A19717" t="s">
        <v>5999</v>
      </c>
      <c r="B19717" t="s">
        <v>25</v>
      </c>
      <c r="C19717">
        <v>9</v>
      </c>
      <c r="D19717" t="s">
        <v>43</v>
      </c>
      <c r="E19717">
        <v>43.76923077</v>
      </c>
      <c r="F19717">
        <v>11.25588885</v>
      </c>
      <c r="G19717">
        <v>161</v>
      </c>
      <c r="H19717">
        <v>7</v>
      </c>
      <c r="I19717">
        <v>168</v>
      </c>
      <c r="J19717">
        <v>79922</v>
      </c>
      <c r="K19717">
        <v>80090</v>
      </c>
      <c r="L19717">
        <v>203</v>
      </c>
      <c r="M19717">
        <v>220</v>
      </c>
      <c r="N19717">
        <v>1299970</v>
      </c>
      <c r="O19717">
        <v>10717</v>
      </c>
      <c r="R19717">
        <v>1390777</v>
      </c>
      <c r="S19717">
        <v>15443436</v>
      </c>
      <c r="T19717">
        <v>5137405</v>
      </c>
      <c r="V19717">
        <v>0</v>
      </c>
      <c r="Y19717">
        <v>679277</v>
      </c>
      <c r="Z19717">
        <v>711500</v>
      </c>
      <c r="AA19717">
        <v>6949744</v>
      </c>
      <c r="AB19717">
        <v>8493692</v>
      </c>
      <c r="AC19717" t="s">
        <v>999</v>
      </c>
      <c r="AD19717" t="s">
        <v>1016</v>
      </c>
    </row>
    <row r="19718" spans="1:30" x14ac:dyDescent="0.25">
      <c r="A19718" t="s">
        <v>5999</v>
      </c>
      <c r="B19718" t="s">
        <v>25</v>
      </c>
      <c r="C19718">
        <v>10</v>
      </c>
      <c r="D19718" t="s">
        <v>44</v>
      </c>
      <c r="E19718">
        <v>43.106758409999998</v>
      </c>
      <c r="F19718">
        <v>12.38824698</v>
      </c>
      <c r="G19718">
        <v>111</v>
      </c>
      <c r="H19718">
        <v>1</v>
      </c>
      <c r="I19718">
        <v>112</v>
      </c>
      <c r="J19718">
        <v>2948</v>
      </c>
      <c r="K19718">
        <v>3060</v>
      </c>
      <c r="L19718">
        <v>-30</v>
      </c>
      <c r="M19718">
        <v>149</v>
      </c>
      <c r="N19718">
        <v>366119</v>
      </c>
      <c r="O19718">
        <v>2092</v>
      </c>
      <c r="R19718">
        <v>371271</v>
      </c>
      <c r="S19718">
        <v>4670858</v>
      </c>
      <c r="T19718">
        <v>776992</v>
      </c>
      <c r="U19718" t="s">
        <v>4794</v>
      </c>
      <c r="V19718">
        <v>0</v>
      </c>
      <c r="Y19718">
        <v>151046</v>
      </c>
      <c r="Z19718">
        <v>220225</v>
      </c>
      <c r="AA19718">
        <v>1701434</v>
      </c>
      <c r="AB19718">
        <v>2969424</v>
      </c>
      <c r="AC19718" t="s">
        <v>999</v>
      </c>
      <c r="AD19718" t="s">
        <v>1017</v>
      </c>
    </row>
    <row r="19719" spans="1:30" x14ac:dyDescent="0.25">
      <c r="A19719" t="s">
        <v>5999</v>
      </c>
      <c r="B19719" t="s">
        <v>25</v>
      </c>
      <c r="C19719">
        <v>2</v>
      </c>
      <c r="D19719" t="s">
        <v>45</v>
      </c>
      <c r="E19719">
        <v>45.737502859999999</v>
      </c>
      <c r="F19719">
        <v>7.3201493659999999</v>
      </c>
      <c r="G19719">
        <v>11</v>
      </c>
      <c r="H19719">
        <v>0</v>
      </c>
      <c r="I19719">
        <v>11</v>
      </c>
      <c r="J19719">
        <v>573</v>
      </c>
      <c r="K19719">
        <v>584</v>
      </c>
      <c r="L19719">
        <v>-40</v>
      </c>
      <c r="M19719">
        <v>6</v>
      </c>
      <c r="N19719">
        <v>43008</v>
      </c>
      <c r="O19719">
        <v>548</v>
      </c>
      <c r="R19719">
        <v>44140</v>
      </c>
      <c r="S19719">
        <v>553901</v>
      </c>
      <c r="T19719">
        <v>140978</v>
      </c>
      <c r="V19719">
        <v>0</v>
      </c>
      <c r="Y19719">
        <v>11554</v>
      </c>
      <c r="Z19719">
        <v>32586</v>
      </c>
      <c r="AA19719">
        <v>144013</v>
      </c>
      <c r="AB19719">
        <v>409888</v>
      </c>
      <c r="AC19719" t="s">
        <v>1002</v>
      </c>
      <c r="AD19719" t="s">
        <v>1018</v>
      </c>
    </row>
    <row r="19720" spans="1:30" x14ac:dyDescent="0.25">
      <c r="A19720" t="s">
        <v>5999</v>
      </c>
      <c r="B19720" t="s">
        <v>25</v>
      </c>
      <c r="C19720">
        <v>5</v>
      </c>
      <c r="D19720" t="s">
        <v>46</v>
      </c>
      <c r="E19720">
        <v>45.434904850000002</v>
      </c>
      <c r="F19720">
        <v>12.33845213</v>
      </c>
      <c r="G19720">
        <v>237</v>
      </c>
      <c r="H19720">
        <v>11</v>
      </c>
      <c r="I19720">
        <v>248</v>
      </c>
      <c r="J19720">
        <v>34512</v>
      </c>
      <c r="K19720">
        <v>34760</v>
      </c>
      <c r="L19720">
        <v>-78</v>
      </c>
      <c r="M19720">
        <v>677</v>
      </c>
      <c r="N19720">
        <v>2184539</v>
      </c>
      <c r="O19720">
        <v>15444</v>
      </c>
      <c r="R19720">
        <v>2234743</v>
      </c>
      <c r="S19720">
        <v>33205422</v>
      </c>
      <c r="T19720">
        <v>5086580</v>
      </c>
      <c r="U19720" t="s">
        <v>6006</v>
      </c>
      <c r="V19720">
        <v>2</v>
      </c>
      <c r="Y19720">
        <v>920249</v>
      </c>
      <c r="Z19720">
        <v>1314494</v>
      </c>
      <c r="AA19720">
        <v>10665130</v>
      </c>
      <c r="AB19720">
        <v>22540292</v>
      </c>
      <c r="AC19720" t="s">
        <v>994</v>
      </c>
      <c r="AD19720" t="s">
        <v>1019</v>
      </c>
    </row>
    <row r="19721" spans="1:30" x14ac:dyDescent="0.25">
      <c r="A19721" t="s">
        <v>6007</v>
      </c>
      <c r="B19721" t="s">
        <v>25</v>
      </c>
      <c r="C19721">
        <v>13</v>
      </c>
      <c r="D19721" t="s">
        <v>26</v>
      </c>
      <c r="E19721">
        <v>42.351221959999997</v>
      </c>
      <c r="F19721">
        <v>13.39843823</v>
      </c>
      <c r="G19721">
        <v>110</v>
      </c>
      <c r="H19721">
        <v>2</v>
      </c>
      <c r="I19721">
        <v>112</v>
      </c>
      <c r="J19721">
        <v>27559</v>
      </c>
      <c r="K19721">
        <v>27671</v>
      </c>
      <c r="L19721">
        <v>-34</v>
      </c>
      <c r="M19721">
        <v>891</v>
      </c>
      <c r="N19721">
        <v>519839</v>
      </c>
      <c r="O19721">
        <v>3659</v>
      </c>
      <c r="R19721">
        <v>551169</v>
      </c>
      <c r="S19721">
        <v>6792370</v>
      </c>
      <c r="T19721">
        <v>1317827</v>
      </c>
      <c r="U19721" t="s">
        <v>6008</v>
      </c>
      <c r="V19721">
        <v>0</v>
      </c>
      <c r="Y19721">
        <v>219823</v>
      </c>
      <c r="Z19721">
        <v>331346</v>
      </c>
      <c r="AA19721">
        <v>2474525</v>
      </c>
      <c r="AB19721">
        <v>4317845</v>
      </c>
      <c r="AC19721" t="s">
        <v>989</v>
      </c>
      <c r="AD19721" t="s">
        <v>990</v>
      </c>
    </row>
    <row r="19722" spans="1:30" x14ac:dyDescent="0.25">
      <c r="A19722" t="s">
        <v>6007</v>
      </c>
      <c r="B19722" t="s">
        <v>25</v>
      </c>
      <c r="C19722">
        <v>17</v>
      </c>
      <c r="D19722" t="s">
        <v>27</v>
      </c>
      <c r="E19722">
        <v>40.639470520000003</v>
      </c>
      <c r="F19722">
        <v>15.805148340000001</v>
      </c>
      <c r="G19722">
        <v>19</v>
      </c>
      <c r="H19722">
        <v>1</v>
      </c>
      <c r="I19722">
        <v>20</v>
      </c>
      <c r="J19722">
        <v>5776</v>
      </c>
      <c r="K19722">
        <v>5796</v>
      </c>
      <c r="L19722">
        <v>-173</v>
      </c>
      <c r="M19722">
        <v>229</v>
      </c>
      <c r="N19722">
        <v>175417</v>
      </c>
      <c r="O19722">
        <v>985</v>
      </c>
      <c r="R19722">
        <v>182198</v>
      </c>
      <c r="S19722">
        <v>1228326</v>
      </c>
      <c r="T19722">
        <v>385639</v>
      </c>
      <c r="V19722">
        <v>1</v>
      </c>
      <c r="Y19722">
        <v>69919</v>
      </c>
      <c r="Z19722">
        <v>112279</v>
      </c>
      <c r="AA19722">
        <v>687544</v>
      </c>
      <c r="AB19722">
        <v>540782</v>
      </c>
      <c r="AC19722" t="s">
        <v>989</v>
      </c>
      <c r="AD19722" t="s">
        <v>991</v>
      </c>
    </row>
    <row r="19723" spans="1:30" x14ac:dyDescent="0.25">
      <c r="A19723" t="s">
        <v>6007</v>
      </c>
      <c r="B19723" t="s">
        <v>25</v>
      </c>
      <c r="C19723">
        <v>18</v>
      </c>
      <c r="D19723" t="s">
        <v>28</v>
      </c>
      <c r="E19723">
        <v>38.905975980000001</v>
      </c>
      <c r="F19723">
        <v>16.594401940000001</v>
      </c>
      <c r="G19723">
        <v>122</v>
      </c>
      <c r="H19723">
        <v>5</v>
      </c>
      <c r="I19723">
        <v>127</v>
      </c>
      <c r="J19723">
        <v>38945</v>
      </c>
      <c r="K19723">
        <v>39072</v>
      </c>
      <c r="L19723">
        <v>-297</v>
      </c>
      <c r="M19723">
        <v>816</v>
      </c>
      <c r="N19723">
        <v>509157</v>
      </c>
      <c r="O19723">
        <v>2995</v>
      </c>
      <c r="R19723">
        <v>551224</v>
      </c>
      <c r="S19723">
        <v>3749227</v>
      </c>
      <c r="T19723">
        <v>2875455</v>
      </c>
      <c r="U19723" t="s">
        <v>6009</v>
      </c>
      <c r="V19723">
        <v>0</v>
      </c>
      <c r="Y19723">
        <v>196005</v>
      </c>
      <c r="Z19723">
        <v>355219</v>
      </c>
      <c r="AA19723">
        <v>1788809</v>
      </c>
      <c r="AB19723">
        <v>1960418</v>
      </c>
      <c r="AC19723" t="s">
        <v>989</v>
      </c>
      <c r="AD19723" t="s">
        <v>992</v>
      </c>
    </row>
    <row r="19724" spans="1:30" x14ac:dyDescent="0.25">
      <c r="A19724" t="s">
        <v>6007</v>
      </c>
      <c r="B19724" t="s">
        <v>25</v>
      </c>
      <c r="C19724">
        <v>15</v>
      </c>
      <c r="D19724" t="s">
        <v>29</v>
      </c>
      <c r="E19724">
        <v>40.839565550000003</v>
      </c>
      <c r="F19724">
        <v>14.250849840000001</v>
      </c>
      <c r="G19724">
        <v>236</v>
      </c>
      <c r="H19724">
        <v>10</v>
      </c>
      <c r="I19724">
        <v>246</v>
      </c>
      <c r="J19724">
        <v>38968</v>
      </c>
      <c r="K19724">
        <v>39214</v>
      </c>
      <c r="L19724">
        <v>215</v>
      </c>
      <c r="M19724">
        <v>2381</v>
      </c>
      <c r="N19724">
        <v>2162733</v>
      </c>
      <c r="O19724">
        <v>11206</v>
      </c>
      <c r="R19724">
        <v>2213153</v>
      </c>
      <c r="S19724">
        <v>18822890</v>
      </c>
      <c r="T19724">
        <v>5214477</v>
      </c>
      <c r="U19724" t="s">
        <v>6010</v>
      </c>
      <c r="V19724">
        <v>0</v>
      </c>
      <c r="Y19724">
        <v>939682</v>
      </c>
      <c r="Z19724">
        <v>1273471</v>
      </c>
      <c r="AA19724">
        <v>9172186</v>
      </c>
      <c r="AB19724">
        <v>9650704</v>
      </c>
      <c r="AC19724" t="s">
        <v>989</v>
      </c>
      <c r="AD19724" t="s">
        <v>993</v>
      </c>
    </row>
    <row r="19725" spans="1:30" x14ac:dyDescent="0.25">
      <c r="A19725" t="s">
        <v>6007</v>
      </c>
      <c r="B19725" t="s">
        <v>25</v>
      </c>
      <c r="C19725">
        <v>8</v>
      </c>
      <c r="D19725" t="s">
        <v>30</v>
      </c>
      <c r="E19725">
        <v>44.494366810000002</v>
      </c>
      <c r="F19725">
        <v>11.341720799999999</v>
      </c>
      <c r="G19725">
        <v>613</v>
      </c>
      <c r="H19725">
        <v>24</v>
      </c>
      <c r="I19725">
        <v>637</v>
      </c>
      <c r="J19725">
        <v>14522</v>
      </c>
      <c r="K19725">
        <v>15159</v>
      </c>
      <c r="L19725">
        <v>-11</v>
      </c>
      <c r="M19725">
        <v>969</v>
      </c>
      <c r="N19725">
        <v>1812372</v>
      </c>
      <c r="O19725">
        <v>17989</v>
      </c>
      <c r="R19725">
        <v>1845520</v>
      </c>
      <c r="S19725">
        <v>17760755</v>
      </c>
      <c r="T19725">
        <v>2870178</v>
      </c>
      <c r="U19725" t="s">
        <v>3813</v>
      </c>
      <c r="V19725">
        <v>3</v>
      </c>
      <c r="Y19725">
        <v>1029400</v>
      </c>
      <c r="Z19725">
        <v>816120</v>
      </c>
      <c r="AA19725">
        <v>10014915</v>
      </c>
      <c r="AB19725">
        <v>7745840</v>
      </c>
      <c r="AC19725" t="s">
        <v>994</v>
      </c>
      <c r="AD19725" t="s">
        <v>995</v>
      </c>
    </row>
    <row r="19726" spans="1:30" x14ac:dyDescent="0.25">
      <c r="A19726" t="s">
        <v>6007</v>
      </c>
      <c r="B19726" t="s">
        <v>25</v>
      </c>
      <c r="C19726">
        <v>6</v>
      </c>
      <c r="D19726" t="s">
        <v>31</v>
      </c>
      <c r="E19726">
        <v>45.649435400000002</v>
      </c>
      <c r="F19726">
        <v>13.76813649</v>
      </c>
      <c r="G19726">
        <v>109</v>
      </c>
      <c r="H19726">
        <v>4</v>
      </c>
      <c r="I19726">
        <v>113</v>
      </c>
      <c r="J19726">
        <v>4943</v>
      </c>
      <c r="K19726">
        <v>5056</v>
      </c>
      <c r="L19726">
        <v>280</v>
      </c>
      <c r="M19726">
        <v>795</v>
      </c>
      <c r="N19726">
        <v>474079</v>
      </c>
      <c r="O19726">
        <v>5418</v>
      </c>
      <c r="R19726">
        <v>484553</v>
      </c>
      <c r="S19726">
        <v>7108925</v>
      </c>
      <c r="T19726">
        <v>1201322</v>
      </c>
      <c r="V19726">
        <v>1</v>
      </c>
      <c r="Y19726">
        <v>222152</v>
      </c>
      <c r="Z19726">
        <v>262401</v>
      </c>
      <c r="AA19726">
        <v>3618006</v>
      </c>
      <c r="AB19726">
        <v>3490919</v>
      </c>
      <c r="AC19726" t="s">
        <v>994</v>
      </c>
      <c r="AD19726" t="s">
        <v>996</v>
      </c>
    </row>
    <row r="19727" spans="1:30" x14ac:dyDescent="0.25">
      <c r="A19727" t="s">
        <v>6007</v>
      </c>
      <c r="B19727" t="s">
        <v>25</v>
      </c>
      <c r="C19727">
        <v>12</v>
      </c>
      <c r="D19727" t="s">
        <v>32</v>
      </c>
      <c r="E19727">
        <v>41.89277044</v>
      </c>
      <c r="F19727">
        <v>12.483667219999999</v>
      </c>
      <c r="G19727">
        <v>353</v>
      </c>
      <c r="H19727">
        <v>26</v>
      </c>
      <c r="I19727">
        <v>379</v>
      </c>
      <c r="J19727">
        <v>40754</v>
      </c>
      <c r="K19727">
        <v>41133</v>
      </c>
      <c r="L19727">
        <v>632</v>
      </c>
      <c r="M19727">
        <v>2520</v>
      </c>
      <c r="N19727">
        <v>1994987</v>
      </c>
      <c r="O19727">
        <v>12061</v>
      </c>
      <c r="R19727">
        <v>2048181</v>
      </c>
      <c r="S19727">
        <v>23863362</v>
      </c>
      <c r="T19727">
        <v>5906357</v>
      </c>
      <c r="V19727">
        <v>1</v>
      </c>
      <c r="Y19727">
        <v>1016461</v>
      </c>
      <c r="Z19727">
        <v>1031720</v>
      </c>
      <c r="AA19727">
        <v>9249952</v>
      </c>
      <c r="AB19727">
        <v>14613410</v>
      </c>
      <c r="AC19727" t="s">
        <v>999</v>
      </c>
      <c r="AD19727" t="s">
        <v>1000</v>
      </c>
    </row>
    <row r="19728" spans="1:30" x14ac:dyDescent="0.25">
      <c r="A19728" t="s">
        <v>6007</v>
      </c>
      <c r="B19728" t="s">
        <v>25</v>
      </c>
      <c r="C19728">
        <v>7</v>
      </c>
      <c r="D19728" t="s">
        <v>33</v>
      </c>
      <c r="E19728">
        <v>44.411493149999998</v>
      </c>
      <c r="F19728">
        <v>8.9326992000000001</v>
      </c>
      <c r="G19728">
        <v>130</v>
      </c>
      <c r="H19728">
        <v>3</v>
      </c>
      <c r="I19728">
        <v>133</v>
      </c>
      <c r="J19728">
        <v>4603</v>
      </c>
      <c r="K19728">
        <v>4736</v>
      </c>
      <c r="L19728">
        <v>-17</v>
      </c>
      <c r="M19728">
        <v>780</v>
      </c>
      <c r="N19728">
        <v>558929</v>
      </c>
      <c r="O19728">
        <v>5571</v>
      </c>
      <c r="R19728">
        <v>569236</v>
      </c>
      <c r="S19728">
        <v>6235816</v>
      </c>
      <c r="T19728">
        <v>1433043</v>
      </c>
      <c r="V19728">
        <v>0</v>
      </c>
      <c r="X19728" t="s">
        <v>6011</v>
      </c>
      <c r="Y19728">
        <v>260367</v>
      </c>
      <c r="Z19728">
        <v>308869</v>
      </c>
      <c r="AA19728">
        <v>2583654</v>
      </c>
      <c r="AB19728">
        <v>3652162</v>
      </c>
      <c r="AC19728" t="s">
        <v>1002</v>
      </c>
      <c r="AD19728" t="s">
        <v>1003</v>
      </c>
    </row>
    <row r="19729" spans="1:30" x14ac:dyDescent="0.25">
      <c r="A19729" t="s">
        <v>6007</v>
      </c>
      <c r="B19729" t="s">
        <v>25</v>
      </c>
      <c r="C19729">
        <v>3</v>
      </c>
      <c r="D19729" t="s">
        <v>34</v>
      </c>
      <c r="E19729">
        <v>45.46679409</v>
      </c>
      <c r="F19729">
        <v>9.1903474040000006</v>
      </c>
      <c r="G19729">
        <v>496</v>
      </c>
      <c r="H19729">
        <v>10</v>
      </c>
      <c r="I19729">
        <v>506</v>
      </c>
      <c r="J19729">
        <v>35419</v>
      </c>
      <c r="K19729">
        <v>35925</v>
      </c>
      <c r="L19729">
        <v>1255</v>
      </c>
      <c r="M19729">
        <v>5570</v>
      </c>
      <c r="N19729">
        <v>3446843</v>
      </c>
      <c r="O19729">
        <v>42443</v>
      </c>
      <c r="R19729">
        <v>3525211</v>
      </c>
      <c r="S19729">
        <v>41223116</v>
      </c>
      <c r="T19729">
        <v>8747739</v>
      </c>
      <c r="V19729">
        <v>0</v>
      </c>
      <c r="Y19729">
        <v>1485833</v>
      </c>
      <c r="Z19729">
        <v>2039378</v>
      </c>
      <c r="AA19729">
        <v>16532792</v>
      </c>
      <c r="AB19729">
        <v>24690324</v>
      </c>
      <c r="AC19729" t="s">
        <v>1002</v>
      </c>
      <c r="AD19729" t="s">
        <v>1004</v>
      </c>
    </row>
    <row r="19730" spans="1:30" x14ac:dyDescent="0.25">
      <c r="A19730" t="s">
        <v>6007</v>
      </c>
      <c r="B19730" t="s">
        <v>25</v>
      </c>
      <c r="C19730">
        <v>11</v>
      </c>
      <c r="D19730" t="s">
        <v>35</v>
      </c>
      <c r="E19730">
        <v>43.616759729999998</v>
      </c>
      <c r="F19730">
        <v>13.518875299999999</v>
      </c>
      <c r="G19730">
        <v>50</v>
      </c>
      <c r="H19730">
        <v>3</v>
      </c>
      <c r="I19730">
        <v>53</v>
      </c>
      <c r="J19730">
        <v>3324</v>
      </c>
      <c r="K19730">
        <v>3377</v>
      </c>
      <c r="L19730">
        <v>-36</v>
      </c>
      <c r="M19730">
        <v>742</v>
      </c>
      <c r="N19730">
        <v>607019</v>
      </c>
      <c r="O19730">
        <v>4107</v>
      </c>
      <c r="R19730">
        <v>614503</v>
      </c>
      <c r="S19730">
        <v>3506267</v>
      </c>
      <c r="T19730">
        <v>2503970</v>
      </c>
      <c r="V19730">
        <v>2</v>
      </c>
      <c r="Y19730">
        <v>220197</v>
      </c>
      <c r="Z19730">
        <v>394306</v>
      </c>
      <c r="AA19730">
        <v>2006162</v>
      </c>
      <c r="AB19730">
        <v>1500105</v>
      </c>
      <c r="AC19730" t="s">
        <v>999</v>
      </c>
      <c r="AD19730" t="s">
        <v>1005</v>
      </c>
    </row>
    <row r="19731" spans="1:30" x14ac:dyDescent="0.25">
      <c r="A19731" t="s">
        <v>6007</v>
      </c>
      <c r="B19731" t="s">
        <v>25</v>
      </c>
      <c r="C19731">
        <v>14</v>
      </c>
      <c r="D19731" t="s">
        <v>36</v>
      </c>
      <c r="E19731">
        <v>41.557747540000001</v>
      </c>
      <c r="F19731">
        <v>14.65916051</v>
      </c>
      <c r="G19731">
        <v>6</v>
      </c>
      <c r="H19731">
        <v>0</v>
      </c>
      <c r="I19731">
        <v>6</v>
      </c>
      <c r="J19731">
        <v>3603</v>
      </c>
      <c r="K19731">
        <v>3609</v>
      </c>
      <c r="L19731">
        <v>-202</v>
      </c>
      <c r="M19731">
        <v>103</v>
      </c>
      <c r="N19731">
        <v>84937</v>
      </c>
      <c r="O19731">
        <v>677</v>
      </c>
      <c r="R19731">
        <v>89223</v>
      </c>
      <c r="S19731">
        <v>728846</v>
      </c>
      <c r="T19731">
        <v>683205</v>
      </c>
      <c r="V19731">
        <v>0</v>
      </c>
      <c r="Y19731">
        <v>27930</v>
      </c>
      <c r="Z19731">
        <v>61293</v>
      </c>
      <c r="AA19731">
        <v>480347</v>
      </c>
      <c r="AB19731">
        <v>248499</v>
      </c>
      <c r="AC19731" t="s">
        <v>989</v>
      </c>
      <c r="AD19731" t="s">
        <v>1006</v>
      </c>
    </row>
    <row r="19732" spans="1:30" x14ac:dyDescent="0.25">
      <c r="A19732" t="s">
        <v>6007</v>
      </c>
      <c r="B19732" t="s">
        <v>25</v>
      </c>
      <c r="C19732">
        <v>21</v>
      </c>
      <c r="D19732" t="s">
        <v>37</v>
      </c>
      <c r="E19732">
        <v>46.499334529999999</v>
      </c>
      <c r="F19732">
        <v>11.35662422</v>
      </c>
      <c r="G19732">
        <v>40</v>
      </c>
      <c r="H19732">
        <v>4</v>
      </c>
      <c r="I19732">
        <v>44</v>
      </c>
      <c r="J19732">
        <v>2441</v>
      </c>
      <c r="K19732">
        <v>2485</v>
      </c>
      <c r="L19732">
        <v>496</v>
      </c>
      <c r="M19732">
        <v>614</v>
      </c>
      <c r="N19732">
        <v>255670</v>
      </c>
      <c r="O19732">
        <v>1539</v>
      </c>
      <c r="R19732">
        <v>259694</v>
      </c>
      <c r="S19732">
        <v>5365204</v>
      </c>
      <c r="T19732">
        <v>851098</v>
      </c>
      <c r="U19732" t="s">
        <v>6012</v>
      </c>
      <c r="V19732">
        <v>1</v>
      </c>
      <c r="X19732" t="s">
        <v>6012</v>
      </c>
      <c r="Y19732">
        <v>86073</v>
      </c>
      <c r="Z19732">
        <v>173621</v>
      </c>
      <c r="AA19732">
        <v>914942</v>
      </c>
      <c r="AB19732">
        <v>4450262</v>
      </c>
      <c r="AC19732" t="s">
        <v>994</v>
      </c>
      <c r="AD19732" t="s">
        <v>1007</v>
      </c>
    </row>
    <row r="19733" spans="1:30" x14ac:dyDescent="0.25">
      <c r="A19733" t="s">
        <v>6007</v>
      </c>
      <c r="B19733" t="s">
        <v>25</v>
      </c>
      <c r="C19733">
        <v>22</v>
      </c>
      <c r="D19733" t="s">
        <v>38</v>
      </c>
      <c r="E19733">
        <v>46.068935109999998</v>
      </c>
      <c r="F19733">
        <v>11.121230969999999</v>
      </c>
      <c r="G19733">
        <v>48</v>
      </c>
      <c r="H19733">
        <v>2</v>
      </c>
      <c r="I19733">
        <v>50</v>
      </c>
      <c r="J19733">
        <v>2086</v>
      </c>
      <c r="K19733">
        <v>2136</v>
      </c>
      <c r="L19733">
        <v>88</v>
      </c>
      <c r="M19733">
        <v>514</v>
      </c>
      <c r="N19733">
        <v>205279</v>
      </c>
      <c r="O19733">
        <v>1596</v>
      </c>
      <c r="R19733">
        <v>209011</v>
      </c>
      <c r="S19733">
        <v>2831316</v>
      </c>
      <c r="T19733">
        <v>585748</v>
      </c>
      <c r="V19733">
        <v>0</v>
      </c>
      <c r="Y19733">
        <v>44051</v>
      </c>
      <c r="Z19733">
        <v>164960</v>
      </c>
      <c r="AA19733">
        <v>858274</v>
      </c>
      <c r="AB19733">
        <v>1973042</v>
      </c>
      <c r="AC19733" t="s">
        <v>994</v>
      </c>
      <c r="AD19733" t="s">
        <v>1009</v>
      </c>
    </row>
    <row r="19734" spans="1:30" x14ac:dyDescent="0.25">
      <c r="A19734" t="s">
        <v>6007</v>
      </c>
      <c r="B19734" t="s">
        <v>25</v>
      </c>
      <c r="C19734">
        <v>1</v>
      </c>
      <c r="D19734" t="s">
        <v>39</v>
      </c>
      <c r="E19734">
        <v>45.073274499999997</v>
      </c>
      <c r="F19734">
        <v>7.6806874829999998</v>
      </c>
      <c r="G19734">
        <v>242</v>
      </c>
      <c r="H19734">
        <v>7</v>
      </c>
      <c r="I19734">
        <v>249</v>
      </c>
      <c r="J19734">
        <v>31901</v>
      </c>
      <c r="K19734">
        <v>32150</v>
      </c>
      <c r="L19734">
        <v>669</v>
      </c>
      <c r="M19734">
        <v>2714</v>
      </c>
      <c r="N19734">
        <v>1408399</v>
      </c>
      <c r="O19734">
        <v>13614</v>
      </c>
      <c r="R19734">
        <v>1454163</v>
      </c>
      <c r="S19734">
        <v>19262189</v>
      </c>
      <c r="T19734">
        <v>4187383</v>
      </c>
      <c r="V19734">
        <v>0</v>
      </c>
      <c r="Y19734">
        <v>510706</v>
      </c>
      <c r="Z19734">
        <v>943457</v>
      </c>
      <c r="AA19734">
        <v>5045457</v>
      </c>
      <c r="AB19734">
        <v>14216732</v>
      </c>
      <c r="AC19734" t="s">
        <v>1002</v>
      </c>
      <c r="AD19734" t="s">
        <v>1010</v>
      </c>
    </row>
    <row r="19735" spans="1:30" x14ac:dyDescent="0.25">
      <c r="A19735" t="s">
        <v>6007</v>
      </c>
      <c r="B19735" t="s">
        <v>25</v>
      </c>
      <c r="C19735">
        <v>16</v>
      </c>
      <c r="D19735" t="s">
        <v>40</v>
      </c>
      <c r="E19735">
        <v>41.125595760000003</v>
      </c>
      <c r="F19735">
        <v>16.86736689</v>
      </c>
      <c r="G19735">
        <v>122</v>
      </c>
      <c r="H19735">
        <v>10</v>
      </c>
      <c r="I19735">
        <v>132</v>
      </c>
      <c r="J19735">
        <v>10201</v>
      </c>
      <c r="K19735">
        <v>10333</v>
      </c>
      <c r="L19735">
        <v>-64</v>
      </c>
      <c r="M19735">
        <v>1236</v>
      </c>
      <c r="N19735">
        <v>1449513</v>
      </c>
      <c r="O19735">
        <v>9059</v>
      </c>
      <c r="R19735">
        <v>1468905</v>
      </c>
      <c r="S19735">
        <v>12633565</v>
      </c>
      <c r="T19735">
        <v>2656756</v>
      </c>
      <c r="V19735">
        <v>1</v>
      </c>
      <c r="Y19735">
        <v>500906</v>
      </c>
      <c r="Z19735">
        <v>967999</v>
      </c>
      <c r="AA19735">
        <v>4627060</v>
      </c>
      <c r="AB19735">
        <v>8006505</v>
      </c>
      <c r="AC19735" t="s">
        <v>989</v>
      </c>
      <c r="AD19735" t="s">
        <v>1011</v>
      </c>
    </row>
    <row r="19736" spans="1:30" x14ac:dyDescent="0.25">
      <c r="A19736" t="s">
        <v>6007</v>
      </c>
      <c r="B19736" t="s">
        <v>25</v>
      </c>
      <c r="C19736">
        <v>20</v>
      </c>
      <c r="D19736" t="s">
        <v>41</v>
      </c>
      <c r="E19736">
        <v>39.215311919999998</v>
      </c>
      <c r="F19736">
        <v>9.1106163060000007</v>
      </c>
      <c r="G19736">
        <v>65</v>
      </c>
      <c r="H19736">
        <v>7</v>
      </c>
      <c r="I19736">
        <v>72</v>
      </c>
      <c r="J19736">
        <v>4206</v>
      </c>
      <c r="K19736">
        <v>4278</v>
      </c>
      <c r="L19736">
        <v>-146</v>
      </c>
      <c r="M19736">
        <v>536</v>
      </c>
      <c r="N19736">
        <v>438687</v>
      </c>
      <c r="O19736">
        <v>2755</v>
      </c>
      <c r="R19736">
        <v>445720</v>
      </c>
      <c r="S19736">
        <v>5081384</v>
      </c>
      <c r="T19736">
        <v>1726977</v>
      </c>
      <c r="V19736">
        <v>0</v>
      </c>
      <c r="X19736" t="s">
        <v>6013</v>
      </c>
      <c r="Y19736">
        <v>173288</v>
      </c>
      <c r="Z19736">
        <v>272432</v>
      </c>
      <c r="AA19736">
        <v>2139658</v>
      </c>
      <c r="AB19736">
        <v>2941726</v>
      </c>
      <c r="AC19736" t="s">
        <v>1013</v>
      </c>
      <c r="AD19736" t="s">
        <v>1014</v>
      </c>
    </row>
    <row r="19737" spans="1:30" x14ac:dyDescent="0.25">
      <c r="A19737" t="s">
        <v>6007</v>
      </c>
      <c r="B19737" t="s">
        <v>25</v>
      </c>
      <c r="C19737">
        <v>19</v>
      </c>
      <c r="D19737" t="s">
        <v>42</v>
      </c>
      <c r="E19737">
        <v>38.115697249999997</v>
      </c>
      <c r="F19737">
        <v>13.362356699999999</v>
      </c>
      <c r="G19737">
        <v>207</v>
      </c>
      <c r="H19737">
        <v>16</v>
      </c>
      <c r="I19737">
        <v>223</v>
      </c>
      <c r="J19737">
        <v>21773</v>
      </c>
      <c r="K19737">
        <v>21996</v>
      </c>
      <c r="L19737">
        <v>-17257</v>
      </c>
      <c r="M19737">
        <v>1477</v>
      </c>
      <c r="N19737">
        <v>1605379</v>
      </c>
      <c r="O19737">
        <v>12180</v>
      </c>
      <c r="R19737">
        <v>1639555</v>
      </c>
      <c r="S19737">
        <v>15058405</v>
      </c>
      <c r="T19737">
        <v>9443860</v>
      </c>
      <c r="V19737">
        <v>1</v>
      </c>
      <c r="Y19737">
        <v>524041</v>
      </c>
      <c r="Z19737">
        <v>1115514</v>
      </c>
      <c r="AA19737">
        <v>4999420</v>
      </c>
      <c r="AB19737">
        <v>10058985</v>
      </c>
      <c r="AC19737" t="s">
        <v>1013</v>
      </c>
      <c r="AD19737" t="s">
        <v>1015</v>
      </c>
    </row>
    <row r="19738" spans="1:30" x14ac:dyDescent="0.25">
      <c r="A19738" t="s">
        <v>6007</v>
      </c>
      <c r="B19738" t="s">
        <v>25</v>
      </c>
      <c r="C19738">
        <v>9</v>
      </c>
      <c r="D19738" t="s">
        <v>43</v>
      </c>
      <c r="E19738">
        <v>43.76923077</v>
      </c>
      <c r="F19738">
        <v>11.25588885</v>
      </c>
      <c r="G19738">
        <v>162</v>
      </c>
      <c r="H19738">
        <v>5</v>
      </c>
      <c r="I19738">
        <v>167</v>
      </c>
      <c r="J19738">
        <v>80463</v>
      </c>
      <c r="K19738">
        <v>80630</v>
      </c>
      <c r="L19738">
        <v>540</v>
      </c>
      <c r="M19738">
        <v>1408</v>
      </c>
      <c r="N19738">
        <v>1300832</v>
      </c>
      <c r="O19738">
        <v>10723</v>
      </c>
      <c r="R19738">
        <v>1392185</v>
      </c>
      <c r="S19738">
        <v>15453708</v>
      </c>
      <c r="T19738">
        <v>5139658</v>
      </c>
      <c r="V19738">
        <v>0</v>
      </c>
      <c r="Y19738">
        <v>679446</v>
      </c>
      <c r="Z19738">
        <v>712739</v>
      </c>
      <c r="AA19738">
        <v>6950858</v>
      </c>
      <c r="AB19738">
        <v>8502850</v>
      </c>
      <c r="AC19738" t="s">
        <v>999</v>
      </c>
      <c r="AD19738" t="s">
        <v>1016</v>
      </c>
    </row>
    <row r="19739" spans="1:30" x14ac:dyDescent="0.25">
      <c r="A19739" t="s">
        <v>6007</v>
      </c>
      <c r="B19739" t="s">
        <v>25</v>
      </c>
      <c r="C19739">
        <v>10</v>
      </c>
      <c r="D19739" t="s">
        <v>44</v>
      </c>
      <c r="E19739">
        <v>43.106758409999998</v>
      </c>
      <c r="F19739">
        <v>12.38824698</v>
      </c>
      <c r="G19739">
        <v>109</v>
      </c>
      <c r="H19739">
        <v>1</v>
      </c>
      <c r="I19739">
        <v>110</v>
      </c>
      <c r="J19739">
        <v>3022</v>
      </c>
      <c r="K19739">
        <v>3132</v>
      </c>
      <c r="L19739">
        <v>72</v>
      </c>
      <c r="M19739">
        <v>471</v>
      </c>
      <c r="N19739">
        <v>366514</v>
      </c>
      <c r="O19739">
        <v>2096</v>
      </c>
      <c r="R19739">
        <v>371742</v>
      </c>
      <c r="S19739">
        <v>4673775</v>
      </c>
      <c r="T19739">
        <v>777322</v>
      </c>
      <c r="U19739" t="s">
        <v>6014</v>
      </c>
      <c r="V19739">
        <v>0</v>
      </c>
      <c r="Y19739">
        <v>151076</v>
      </c>
      <c r="Z19739">
        <v>220666</v>
      </c>
      <c r="AA19739">
        <v>1701908</v>
      </c>
      <c r="AB19739">
        <v>2971867</v>
      </c>
      <c r="AC19739" t="s">
        <v>999</v>
      </c>
      <c r="AD19739" t="s">
        <v>1017</v>
      </c>
    </row>
    <row r="19740" spans="1:30" x14ac:dyDescent="0.25">
      <c r="A19740" t="s">
        <v>6007</v>
      </c>
      <c r="B19740" t="s">
        <v>25</v>
      </c>
      <c r="C19740">
        <v>2</v>
      </c>
      <c r="D19740" t="s">
        <v>45</v>
      </c>
      <c r="E19740">
        <v>45.737502859999999</v>
      </c>
      <c r="F19740">
        <v>7.3201493659999999</v>
      </c>
      <c r="G19740">
        <v>13</v>
      </c>
      <c r="H19740">
        <v>0</v>
      </c>
      <c r="I19740">
        <v>13</v>
      </c>
      <c r="J19740">
        <v>546</v>
      </c>
      <c r="K19740">
        <v>559</v>
      </c>
      <c r="L19740">
        <v>-25</v>
      </c>
      <c r="M19740">
        <v>39</v>
      </c>
      <c r="N19740">
        <v>43071</v>
      </c>
      <c r="O19740">
        <v>549</v>
      </c>
      <c r="R19740">
        <v>44179</v>
      </c>
      <c r="S19740">
        <v>554184</v>
      </c>
      <c r="T19740">
        <v>141010</v>
      </c>
      <c r="V19740">
        <v>0</v>
      </c>
      <c r="Y19740">
        <v>11561</v>
      </c>
      <c r="Z19740">
        <v>32618</v>
      </c>
      <c r="AA19740">
        <v>144070</v>
      </c>
      <c r="AB19740">
        <v>410114</v>
      </c>
      <c r="AC19740" t="s">
        <v>1002</v>
      </c>
      <c r="AD19740" t="s">
        <v>1018</v>
      </c>
    </row>
    <row r="19741" spans="1:30" x14ac:dyDescent="0.25">
      <c r="A19741" t="s">
        <v>6007</v>
      </c>
      <c r="B19741" t="s">
        <v>25</v>
      </c>
      <c r="C19741">
        <v>5</v>
      </c>
      <c r="D19741" t="s">
        <v>46</v>
      </c>
      <c r="E19741">
        <v>45.434904850000002</v>
      </c>
      <c r="F19741">
        <v>12.33845213</v>
      </c>
      <c r="G19741">
        <v>243</v>
      </c>
      <c r="H19741">
        <v>10</v>
      </c>
      <c r="I19741">
        <v>253</v>
      </c>
      <c r="J19741">
        <v>35367</v>
      </c>
      <c r="K19741">
        <v>35620</v>
      </c>
      <c r="L19741">
        <v>860</v>
      </c>
      <c r="M19741">
        <v>3590</v>
      </c>
      <c r="N19741">
        <v>2187266</v>
      </c>
      <c r="O19741">
        <v>15447</v>
      </c>
      <c r="R19741">
        <v>2238333</v>
      </c>
      <c r="S19741">
        <v>33239257</v>
      </c>
      <c r="T19741">
        <v>5088490</v>
      </c>
      <c r="U19741" t="s">
        <v>4100</v>
      </c>
      <c r="V19741">
        <v>5</v>
      </c>
      <c r="Y19741">
        <v>922474</v>
      </c>
      <c r="Z19741">
        <v>1315859</v>
      </c>
      <c r="AA19741">
        <v>10671871</v>
      </c>
      <c r="AB19741">
        <v>22567386</v>
      </c>
      <c r="AC19741" t="s">
        <v>994</v>
      </c>
      <c r="AD19741" t="s">
        <v>1019</v>
      </c>
    </row>
    <row r="19742" spans="1:30" x14ac:dyDescent="0.25">
      <c r="A19742" t="s">
        <v>6015</v>
      </c>
      <c r="B19742" t="s">
        <v>25</v>
      </c>
      <c r="C19742">
        <v>13</v>
      </c>
      <c r="D19742" t="s">
        <v>26</v>
      </c>
      <c r="E19742">
        <v>42.351221959999997</v>
      </c>
      <c r="F19742">
        <v>13.39843823</v>
      </c>
      <c r="G19742">
        <v>120</v>
      </c>
      <c r="H19742">
        <v>1</v>
      </c>
      <c r="I19742">
        <v>121</v>
      </c>
      <c r="J19742">
        <v>27432</v>
      </c>
      <c r="K19742">
        <v>27553</v>
      </c>
      <c r="L19742">
        <v>-118</v>
      </c>
      <c r="M19742">
        <v>700</v>
      </c>
      <c r="N19742">
        <v>520657</v>
      </c>
      <c r="O19742">
        <v>3659</v>
      </c>
      <c r="R19742">
        <v>551869</v>
      </c>
      <c r="S19742">
        <v>6797276</v>
      </c>
      <c r="T19742">
        <v>1318213</v>
      </c>
      <c r="V19742">
        <v>0</v>
      </c>
      <c r="Y19742">
        <v>220079</v>
      </c>
      <c r="Z19742">
        <v>331790</v>
      </c>
      <c r="AA19742">
        <v>2475932</v>
      </c>
      <c r="AB19742">
        <v>4321344</v>
      </c>
      <c r="AC19742" t="s">
        <v>989</v>
      </c>
      <c r="AD19742" t="s">
        <v>990</v>
      </c>
    </row>
    <row r="19743" spans="1:30" x14ac:dyDescent="0.25">
      <c r="A19743" t="s">
        <v>6015</v>
      </c>
      <c r="B19743" t="s">
        <v>25</v>
      </c>
      <c r="C19743">
        <v>17</v>
      </c>
      <c r="D19743" t="s">
        <v>27</v>
      </c>
      <c r="E19743">
        <v>40.639470520000003</v>
      </c>
      <c r="F19743">
        <v>15.805148340000001</v>
      </c>
      <c r="G19743">
        <v>18</v>
      </c>
      <c r="H19743">
        <v>1</v>
      </c>
      <c r="I19743">
        <v>19</v>
      </c>
      <c r="J19743">
        <v>5416</v>
      </c>
      <c r="K19743">
        <v>5435</v>
      </c>
      <c r="L19743">
        <v>-361</v>
      </c>
      <c r="M19743">
        <v>167</v>
      </c>
      <c r="N19743">
        <v>175945</v>
      </c>
      <c r="O19743">
        <v>985</v>
      </c>
      <c r="R19743">
        <v>182365</v>
      </c>
      <c r="S19743">
        <v>1229244</v>
      </c>
      <c r="T19743">
        <v>385813</v>
      </c>
      <c r="V19743">
        <v>0</v>
      </c>
      <c r="Y19743">
        <v>69927</v>
      </c>
      <c r="Z19743">
        <v>112438</v>
      </c>
      <c r="AA19743">
        <v>687713</v>
      </c>
      <c r="AB19743">
        <v>541531</v>
      </c>
      <c r="AC19743" t="s">
        <v>989</v>
      </c>
      <c r="AD19743" t="s">
        <v>991</v>
      </c>
    </row>
    <row r="19744" spans="1:30" x14ac:dyDescent="0.25">
      <c r="A19744" t="s">
        <v>6015</v>
      </c>
      <c r="B19744" t="s">
        <v>25</v>
      </c>
      <c r="C19744">
        <v>18</v>
      </c>
      <c r="D19744" t="s">
        <v>28</v>
      </c>
      <c r="E19744">
        <v>38.905975980000001</v>
      </c>
      <c r="F19744">
        <v>16.594401940000001</v>
      </c>
      <c r="G19744">
        <v>120</v>
      </c>
      <c r="H19744">
        <v>6</v>
      </c>
      <c r="I19744">
        <v>126</v>
      </c>
      <c r="J19744">
        <v>38506</v>
      </c>
      <c r="K19744">
        <v>38632</v>
      </c>
      <c r="L19744">
        <v>-440</v>
      </c>
      <c r="M19744">
        <v>580</v>
      </c>
      <c r="N19744">
        <v>510176</v>
      </c>
      <c r="O19744">
        <v>2996</v>
      </c>
      <c r="R19744">
        <v>551804</v>
      </c>
      <c r="S19744">
        <v>3752894</v>
      </c>
      <c r="T19744">
        <v>2878619</v>
      </c>
      <c r="V19744">
        <v>1</v>
      </c>
      <c r="X19744" t="s">
        <v>6016</v>
      </c>
      <c r="Y19744">
        <v>196035</v>
      </c>
      <c r="Z19744">
        <v>355769</v>
      </c>
      <c r="AA19744">
        <v>1789574</v>
      </c>
      <c r="AB19744">
        <v>1963320</v>
      </c>
      <c r="AC19744" t="s">
        <v>989</v>
      </c>
      <c r="AD19744" t="s">
        <v>992</v>
      </c>
    </row>
    <row r="19745" spans="1:30" x14ac:dyDescent="0.25">
      <c r="A19745" t="s">
        <v>6015</v>
      </c>
      <c r="B19745" t="s">
        <v>25</v>
      </c>
      <c r="C19745">
        <v>15</v>
      </c>
      <c r="D19745" t="s">
        <v>29</v>
      </c>
      <c r="E19745">
        <v>40.839565550000003</v>
      </c>
      <c r="F19745">
        <v>14.250849840000001</v>
      </c>
      <c r="G19745">
        <v>227</v>
      </c>
      <c r="H19745">
        <v>9</v>
      </c>
      <c r="I19745">
        <v>236</v>
      </c>
      <c r="J19745">
        <v>39078</v>
      </c>
      <c r="K19745">
        <v>39314</v>
      </c>
      <c r="L19745">
        <v>100</v>
      </c>
      <c r="M19745">
        <v>1791</v>
      </c>
      <c r="N19745">
        <v>2164421</v>
      </c>
      <c r="O19745">
        <v>11209</v>
      </c>
      <c r="R19745">
        <v>2214944</v>
      </c>
      <c r="S19745">
        <v>18836069</v>
      </c>
      <c r="T19745">
        <v>5215925</v>
      </c>
      <c r="U19745" t="s">
        <v>6017</v>
      </c>
      <c r="V19745">
        <v>1</v>
      </c>
      <c r="Y19745">
        <v>939782</v>
      </c>
      <c r="Z19745">
        <v>1275162</v>
      </c>
      <c r="AA19745">
        <v>9175554</v>
      </c>
      <c r="AB19745">
        <v>9660515</v>
      </c>
      <c r="AC19745" t="s">
        <v>989</v>
      </c>
      <c r="AD19745" t="s">
        <v>993</v>
      </c>
    </row>
    <row r="19746" spans="1:30" x14ac:dyDescent="0.25">
      <c r="A19746" t="s">
        <v>6015</v>
      </c>
      <c r="B19746" t="s">
        <v>25</v>
      </c>
      <c r="C19746">
        <v>8</v>
      </c>
      <c r="D19746" t="s">
        <v>30</v>
      </c>
      <c r="E19746">
        <v>44.494366810000002</v>
      </c>
      <c r="F19746">
        <v>11.341720799999999</v>
      </c>
      <c r="G19746">
        <v>599</v>
      </c>
      <c r="H19746">
        <v>24</v>
      </c>
      <c r="I19746">
        <v>623</v>
      </c>
      <c r="J19746">
        <v>15127</v>
      </c>
      <c r="K19746">
        <v>15750</v>
      </c>
      <c r="L19746">
        <v>591</v>
      </c>
      <c r="M19746">
        <v>1555</v>
      </c>
      <c r="N19746">
        <v>1813332</v>
      </c>
      <c r="O19746">
        <v>17993</v>
      </c>
      <c r="R19746">
        <v>1847075</v>
      </c>
      <c r="S19746">
        <v>17770821</v>
      </c>
      <c r="T19746">
        <v>2870963</v>
      </c>
      <c r="V19746">
        <v>2</v>
      </c>
      <c r="Y19746">
        <v>1029744</v>
      </c>
      <c r="Z19746">
        <v>817331</v>
      </c>
      <c r="AA19746">
        <v>10019780</v>
      </c>
      <c r="AB19746">
        <v>7751041</v>
      </c>
      <c r="AC19746" t="s">
        <v>994</v>
      </c>
      <c r="AD19746" t="s">
        <v>995</v>
      </c>
    </row>
    <row r="19747" spans="1:30" x14ac:dyDescent="0.25">
      <c r="A19747" t="s">
        <v>6015</v>
      </c>
      <c r="B19747" t="s">
        <v>25</v>
      </c>
      <c r="C19747">
        <v>6</v>
      </c>
      <c r="D19747" t="s">
        <v>31</v>
      </c>
      <c r="E19747">
        <v>45.649435400000002</v>
      </c>
      <c r="F19747">
        <v>13.76813649</v>
      </c>
      <c r="G19747">
        <v>95</v>
      </c>
      <c r="H19747">
        <v>4</v>
      </c>
      <c r="I19747">
        <v>99</v>
      </c>
      <c r="J19747">
        <v>4951</v>
      </c>
      <c r="K19747">
        <v>5050</v>
      </c>
      <c r="L19747">
        <v>-6</v>
      </c>
      <c r="M19747">
        <v>649</v>
      </c>
      <c r="N19747">
        <v>474730</v>
      </c>
      <c r="O19747">
        <v>5420</v>
      </c>
      <c r="R19747">
        <v>485200</v>
      </c>
      <c r="S19747">
        <v>7113391</v>
      </c>
      <c r="T19747">
        <v>1201734</v>
      </c>
      <c r="U19747" t="s">
        <v>6018</v>
      </c>
      <c r="V19747">
        <v>1</v>
      </c>
      <c r="Y19747">
        <v>222338</v>
      </c>
      <c r="Z19747">
        <v>262862</v>
      </c>
      <c r="AA19747">
        <v>3620099</v>
      </c>
      <c r="AB19747">
        <v>3493292</v>
      </c>
      <c r="AC19747" t="s">
        <v>994</v>
      </c>
      <c r="AD19747" t="s">
        <v>996</v>
      </c>
    </row>
    <row r="19748" spans="1:30" x14ac:dyDescent="0.25">
      <c r="A19748" t="s">
        <v>6015</v>
      </c>
      <c r="B19748" t="s">
        <v>25</v>
      </c>
      <c r="C19748">
        <v>12</v>
      </c>
      <c r="D19748" t="s">
        <v>32</v>
      </c>
      <c r="E19748">
        <v>41.89277044</v>
      </c>
      <c r="F19748">
        <v>12.483667219999999</v>
      </c>
      <c r="G19748">
        <v>347</v>
      </c>
      <c r="H19748">
        <v>27</v>
      </c>
      <c r="I19748">
        <v>374</v>
      </c>
      <c r="J19748">
        <v>39328</v>
      </c>
      <c r="K19748">
        <v>39702</v>
      </c>
      <c r="L19748">
        <v>-1431</v>
      </c>
      <c r="M19748">
        <v>1819</v>
      </c>
      <c r="N19748">
        <v>1998234</v>
      </c>
      <c r="O19748">
        <v>12064</v>
      </c>
      <c r="R19748">
        <v>2050000</v>
      </c>
      <c r="S19748">
        <v>23878184</v>
      </c>
      <c r="T19748">
        <v>5907874</v>
      </c>
      <c r="V19748">
        <v>1</v>
      </c>
      <c r="Y19748">
        <v>1016583</v>
      </c>
      <c r="Z19748">
        <v>1033417</v>
      </c>
      <c r="AA19748">
        <v>9253015</v>
      </c>
      <c r="AB19748">
        <v>14625169</v>
      </c>
      <c r="AC19748" t="s">
        <v>999</v>
      </c>
      <c r="AD19748" t="s">
        <v>1000</v>
      </c>
    </row>
    <row r="19749" spans="1:30" x14ac:dyDescent="0.25">
      <c r="A19749" t="s">
        <v>6015</v>
      </c>
      <c r="B19749" t="s">
        <v>25</v>
      </c>
      <c r="C19749">
        <v>7</v>
      </c>
      <c r="D19749" t="s">
        <v>33</v>
      </c>
      <c r="E19749">
        <v>44.411493149999998</v>
      </c>
      <c r="F19749">
        <v>8.9326992000000001</v>
      </c>
      <c r="G19749">
        <v>133</v>
      </c>
      <c r="H19749">
        <v>3</v>
      </c>
      <c r="I19749">
        <v>136</v>
      </c>
      <c r="J19749">
        <v>4848</v>
      </c>
      <c r="K19749">
        <v>4984</v>
      </c>
      <c r="L19749">
        <v>248</v>
      </c>
      <c r="M19749">
        <v>478</v>
      </c>
      <c r="N19749">
        <v>559158</v>
      </c>
      <c r="O19749">
        <v>5572</v>
      </c>
      <c r="R19749">
        <v>569714</v>
      </c>
      <c r="S19749">
        <v>6240902</v>
      </c>
      <c r="T19749">
        <v>1433646</v>
      </c>
      <c r="V19749">
        <v>0</v>
      </c>
      <c r="X19749" t="s">
        <v>6019</v>
      </c>
      <c r="Y19749">
        <v>260483</v>
      </c>
      <c r="Z19749">
        <v>309231</v>
      </c>
      <c r="AA19749">
        <v>2584671</v>
      </c>
      <c r="AB19749">
        <v>3656231</v>
      </c>
      <c r="AC19749" t="s">
        <v>1002</v>
      </c>
      <c r="AD19749" t="s">
        <v>1003</v>
      </c>
    </row>
    <row r="19750" spans="1:30" x14ac:dyDescent="0.25">
      <c r="A19750" t="s">
        <v>6015</v>
      </c>
      <c r="B19750" t="s">
        <v>25</v>
      </c>
      <c r="C19750">
        <v>3</v>
      </c>
      <c r="D19750" t="s">
        <v>34</v>
      </c>
      <c r="E19750">
        <v>45.46679409</v>
      </c>
      <c r="F19750">
        <v>9.1903474040000006</v>
      </c>
      <c r="G19750">
        <v>475</v>
      </c>
      <c r="H19750">
        <v>10</v>
      </c>
      <c r="I19750">
        <v>485</v>
      </c>
      <c r="J19750">
        <v>36631</v>
      </c>
      <c r="K19750">
        <v>37116</v>
      </c>
      <c r="L19750">
        <v>1191</v>
      </c>
      <c r="M19750">
        <v>3525</v>
      </c>
      <c r="N19750">
        <v>3449171</v>
      </c>
      <c r="O19750">
        <v>42449</v>
      </c>
      <c r="R19750">
        <v>3528736</v>
      </c>
      <c r="S19750">
        <v>41251019</v>
      </c>
      <c r="T19750">
        <v>8751212</v>
      </c>
      <c r="V19750">
        <v>1</v>
      </c>
      <c r="Y19750">
        <v>1486259</v>
      </c>
      <c r="Z19750">
        <v>2042477</v>
      </c>
      <c r="AA19750">
        <v>16537356</v>
      </c>
      <c r="AB19750">
        <v>24713663</v>
      </c>
      <c r="AC19750" t="s">
        <v>1002</v>
      </c>
      <c r="AD19750" t="s">
        <v>1004</v>
      </c>
    </row>
    <row r="19751" spans="1:30" x14ac:dyDescent="0.25">
      <c r="A19751" t="s">
        <v>6015</v>
      </c>
      <c r="B19751" t="s">
        <v>25</v>
      </c>
      <c r="C19751">
        <v>11</v>
      </c>
      <c r="D19751" t="s">
        <v>35</v>
      </c>
      <c r="E19751">
        <v>43.616759729999998</v>
      </c>
      <c r="F19751">
        <v>13.518875299999999</v>
      </c>
      <c r="G19751">
        <v>47</v>
      </c>
      <c r="H19751">
        <v>3</v>
      </c>
      <c r="I19751">
        <v>50</v>
      </c>
      <c r="J19751">
        <v>3314</v>
      </c>
      <c r="K19751">
        <v>3364</v>
      </c>
      <c r="L19751">
        <v>-13</v>
      </c>
      <c r="M19751">
        <v>567</v>
      </c>
      <c r="N19751">
        <v>607598</v>
      </c>
      <c r="O19751">
        <v>4108</v>
      </c>
      <c r="R19751">
        <v>615070</v>
      </c>
      <c r="S19751">
        <v>3508391</v>
      </c>
      <c r="T19751">
        <v>2506094</v>
      </c>
      <c r="V19751">
        <v>0</v>
      </c>
      <c r="Y19751">
        <v>220213</v>
      </c>
      <c r="Z19751">
        <v>394857</v>
      </c>
      <c r="AA19751">
        <v>2006315</v>
      </c>
      <c r="AB19751">
        <v>1502076</v>
      </c>
      <c r="AC19751" t="s">
        <v>999</v>
      </c>
      <c r="AD19751" t="s">
        <v>1005</v>
      </c>
    </row>
    <row r="19752" spans="1:30" x14ac:dyDescent="0.25">
      <c r="A19752" t="s">
        <v>6015</v>
      </c>
      <c r="B19752" t="s">
        <v>25</v>
      </c>
      <c r="C19752">
        <v>14</v>
      </c>
      <c r="D19752" t="s">
        <v>36</v>
      </c>
      <c r="E19752">
        <v>41.557747540000001</v>
      </c>
      <c r="F19752">
        <v>14.65916051</v>
      </c>
      <c r="G19752">
        <v>5</v>
      </c>
      <c r="H19752">
        <v>0</v>
      </c>
      <c r="I19752">
        <v>5</v>
      </c>
      <c r="J19752">
        <v>3456</v>
      </c>
      <c r="K19752">
        <v>3461</v>
      </c>
      <c r="L19752">
        <v>-148</v>
      </c>
      <c r="M19752">
        <v>75</v>
      </c>
      <c r="N19752">
        <v>85159</v>
      </c>
      <c r="O19752">
        <v>678</v>
      </c>
      <c r="R19752">
        <v>89298</v>
      </c>
      <c r="S19752">
        <v>729640</v>
      </c>
      <c r="T19752">
        <v>683985</v>
      </c>
      <c r="V19752">
        <v>0</v>
      </c>
      <c r="Y19752">
        <v>27938</v>
      </c>
      <c r="Z19752">
        <v>61360</v>
      </c>
      <c r="AA19752">
        <v>480896</v>
      </c>
      <c r="AB19752">
        <v>248744</v>
      </c>
      <c r="AC19752" t="s">
        <v>989</v>
      </c>
      <c r="AD19752" t="s">
        <v>1006</v>
      </c>
    </row>
    <row r="19753" spans="1:30" x14ac:dyDescent="0.25">
      <c r="A19753" t="s">
        <v>6015</v>
      </c>
      <c r="B19753" t="s">
        <v>25</v>
      </c>
      <c r="C19753">
        <v>21</v>
      </c>
      <c r="D19753" t="s">
        <v>37</v>
      </c>
      <c r="E19753">
        <v>46.499334529999999</v>
      </c>
      <c r="F19753">
        <v>11.35662422</v>
      </c>
      <c r="G19753">
        <v>48</v>
      </c>
      <c r="H19753">
        <v>3</v>
      </c>
      <c r="I19753">
        <v>51</v>
      </c>
      <c r="J19753">
        <v>2430</v>
      </c>
      <c r="K19753">
        <v>2481</v>
      </c>
      <c r="L19753">
        <v>-4</v>
      </c>
      <c r="M19753">
        <v>403</v>
      </c>
      <c r="N19753">
        <v>256077</v>
      </c>
      <c r="O19753">
        <v>1539</v>
      </c>
      <c r="R19753">
        <v>260097</v>
      </c>
      <c r="S19753">
        <v>5367308</v>
      </c>
      <c r="T19753">
        <v>851229</v>
      </c>
      <c r="U19753" t="s">
        <v>6020</v>
      </c>
      <c r="V19753">
        <v>0</v>
      </c>
      <c r="X19753" t="s">
        <v>6020</v>
      </c>
      <c r="Y19753">
        <v>86078</v>
      </c>
      <c r="Z19753">
        <v>174019</v>
      </c>
      <c r="AA19753">
        <v>915084</v>
      </c>
      <c r="AB19753">
        <v>4452224</v>
      </c>
      <c r="AC19753" t="s">
        <v>994</v>
      </c>
      <c r="AD19753" t="s">
        <v>1007</v>
      </c>
    </row>
    <row r="19754" spans="1:30" x14ac:dyDescent="0.25">
      <c r="A19754" t="s">
        <v>6015</v>
      </c>
      <c r="B19754" t="s">
        <v>25</v>
      </c>
      <c r="C19754">
        <v>22</v>
      </c>
      <c r="D19754" t="s">
        <v>38</v>
      </c>
      <c r="E19754">
        <v>46.068935109999998</v>
      </c>
      <c r="F19754">
        <v>11.121230969999999</v>
      </c>
      <c r="G19754">
        <v>43</v>
      </c>
      <c r="H19754">
        <v>2</v>
      </c>
      <c r="I19754">
        <v>45</v>
      </c>
      <c r="J19754">
        <v>2291</v>
      </c>
      <c r="K19754">
        <v>2336</v>
      </c>
      <c r="L19754">
        <v>200</v>
      </c>
      <c r="M19754">
        <v>442</v>
      </c>
      <c r="N19754">
        <v>205521</v>
      </c>
      <c r="O19754">
        <v>1596</v>
      </c>
      <c r="R19754">
        <v>209453</v>
      </c>
      <c r="S19754">
        <v>2833147</v>
      </c>
      <c r="T19754">
        <v>585943</v>
      </c>
      <c r="V19754">
        <v>0</v>
      </c>
      <c r="Y19754">
        <v>44056</v>
      </c>
      <c r="Z19754">
        <v>165397</v>
      </c>
      <c r="AA19754">
        <v>858442</v>
      </c>
      <c r="AB19754">
        <v>1974705</v>
      </c>
      <c r="AC19754" t="s">
        <v>994</v>
      </c>
      <c r="AD19754" t="s">
        <v>1009</v>
      </c>
    </row>
    <row r="19755" spans="1:30" x14ac:dyDescent="0.25">
      <c r="A19755" t="s">
        <v>6015</v>
      </c>
      <c r="B19755" t="s">
        <v>25</v>
      </c>
      <c r="C19755">
        <v>1</v>
      </c>
      <c r="D19755" t="s">
        <v>39</v>
      </c>
      <c r="E19755">
        <v>45.073274499999997</v>
      </c>
      <c r="F19755">
        <v>7.6806874829999998</v>
      </c>
      <c r="G19755">
        <v>241</v>
      </c>
      <c r="H19755">
        <v>7</v>
      </c>
      <c r="I19755">
        <v>248</v>
      </c>
      <c r="J19755">
        <v>32252</v>
      </c>
      <c r="K19755">
        <v>32500</v>
      </c>
      <c r="L19755">
        <v>350</v>
      </c>
      <c r="M19755">
        <v>1601</v>
      </c>
      <c r="N19755">
        <v>1409649</v>
      </c>
      <c r="O19755">
        <v>13615</v>
      </c>
      <c r="R19755">
        <v>1455764</v>
      </c>
      <c r="S19755">
        <v>19274506</v>
      </c>
      <c r="T19755">
        <v>4188779</v>
      </c>
      <c r="V19755">
        <v>0</v>
      </c>
      <c r="Y19755">
        <v>510754</v>
      </c>
      <c r="Z19755">
        <v>945010</v>
      </c>
      <c r="AA19755">
        <v>5045959</v>
      </c>
      <c r="AB19755">
        <v>14228547</v>
      </c>
      <c r="AC19755" t="s">
        <v>1002</v>
      </c>
      <c r="AD19755" t="s">
        <v>1010</v>
      </c>
    </row>
    <row r="19756" spans="1:30" x14ac:dyDescent="0.25">
      <c r="A19756" t="s">
        <v>6015</v>
      </c>
      <c r="B19756" t="s">
        <v>25</v>
      </c>
      <c r="C19756">
        <v>16</v>
      </c>
      <c r="D19756" t="s">
        <v>40</v>
      </c>
      <c r="E19756">
        <v>41.125595760000003</v>
      </c>
      <c r="F19756">
        <v>16.86736689</v>
      </c>
      <c r="G19756">
        <v>109</v>
      </c>
      <c r="H19756">
        <v>9</v>
      </c>
      <c r="I19756">
        <v>118</v>
      </c>
      <c r="J19756">
        <v>10219</v>
      </c>
      <c r="K19756">
        <v>10337</v>
      </c>
      <c r="L19756">
        <v>4</v>
      </c>
      <c r="M19756">
        <v>814</v>
      </c>
      <c r="N19756">
        <v>1450322</v>
      </c>
      <c r="O19756">
        <v>9060</v>
      </c>
      <c r="R19756">
        <v>1469719</v>
      </c>
      <c r="S19756">
        <v>12641658</v>
      </c>
      <c r="T19756">
        <v>2658607</v>
      </c>
      <c r="V19756">
        <v>0</v>
      </c>
      <c r="Y19756">
        <v>500939</v>
      </c>
      <c r="Z19756">
        <v>968780</v>
      </c>
      <c r="AA19756">
        <v>4629070</v>
      </c>
      <c r="AB19756">
        <v>8012588</v>
      </c>
      <c r="AC19756" t="s">
        <v>989</v>
      </c>
      <c r="AD19756" t="s">
        <v>1011</v>
      </c>
    </row>
    <row r="19757" spans="1:30" x14ac:dyDescent="0.25">
      <c r="A19757" t="s">
        <v>6015</v>
      </c>
      <c r="B19757" t="s">
        <v>25</v>
      </c>
      <c r="C19757">
        <v>20</v>
      </c>
      <c r="D19757" t="s">
        <v>41</v>
      </c>
      <c r="E19757">
        <v>39.215311919999998</v>
      </c>
      <c r="F19757">
        <v>9.1106163060000007</v>
      </c>
      <c r="G19757">
        <v>58</v>
      </c>
      <c r="H19757">
        <v>6</v>
      </c>
      <c r="I19757">
        <v>64</v>
      </c>
      <c r="J19757">
        <v>4095</v>
      </c>
      <c r="K19757">
        <v>4159</v>
      </c>
      <c r="L19757">
        <v>-119</v>
      </c>
      <c r="M19757">
        <v>381</v>
      </c>
      <c r="N19757">
        <v>439185</v>
      </c>
      <c r="O19757">
        <v>2757</v>
      </c>
      <c r="R19757">
        <v>446101</v>
      </c>
      <c r="S19757">
        <v>5084099</v>
      </c>
      <c r="T19757">
        <v>1727711</v>
      </c>
      <c r="V19757">
        <v>0</v>
      </c>
      <c r="X19757" t="s">
        <v>6021</v>
      </c>
      <c r="Y19757">
        <v>173334</v>
      </c>
      <c r="Z19757">
        <v>272767</v>
      </c>
      <c r="AA19757">
        <v>2140747</v>
      </c>
      <c r="AB19757">
        <v>2943352</v>
      </c>
      <c r="AC19757" t="s">
        <v>1013</v>
      </c>
      <c r="AD19757" t="s">
        <v>1014</v>
      </c>
    </row>
    <row r="19758" spans="1:30" x14ac:dyDescent="0.25">
      <c r="A19758" t="s">
        <v>6015</v>
      </c>
      <c r="B19758" t="s">
        <v>25</v>
      </c>
      <c r="C19758">
        <v>19</v>
      </c>
      <c r="D19758" t="s">
        <v>42</v>
      </c>
      <c r="E19758">
        <v>38.115697249999997</v>
      </c>
      <c r="F19758">
        <v>13.362356699999999</v>
      </c>
      <c r="G19758">
        <v>214</v>
      </c>
      <c r="H19758">
        <v>16</v>
      </c>
      <c r="I19758">
        <v>230</v>
      </c>
      <c r="J19758">
        <v>21146</v>
      </c>
      <c r="K19758">
        <v>21376</v>
      </c>
      <c r="L19758">
        <v>-620</v>
      </c>
      <c r="M19758">
        <v>1059</v>
      </c>
      <c r="N19758">
        <v>1607056</v>
      </c>
      <c r="O19758">
        <v>12182</v>
      </c>
      <c r="R19758">
        <v>1640614</v>
      </c>
      <c r="S19758">
        <v>15069079</v>
      </c>
      <c r="T19758">
        <v>9454277</v>
      </c>
      <c r="V19758">
        <v>1</v>
      </c>
      <c r="Y19758">
        <v>524093</v>
      </c>
      <c r="Z19758">
        <v>1116521</v>
      </c>
      <c r="AA19758">
        <v>5002449</v>
      </c>
      <c r="AB19758">
        <v>10066630</v>
      </c>
      <c r="AC19758" t="s">
        <v>1013</v>
      </c>
      <c r="AD19758" t="s">
        <v>1015</v>
      </c>
    </row>
    <row r="19759" spans="1:30" x14ac:dyDescent="0.25">
      <c r="A19759" t="s">
        <v>6015</v>
      </c>
      <c r="B19759" t="s">
        <v>25</v>
      </c>
      <c r="C19759">
        <v>9</v>
      </c>
      <c r="D19759" t="s">
        <v>43</v>
      </c>
      <c r="E19759">
        <v>43.76923077</v>
      </c>
      <c r="F19759">
        <v>11.25588885</v>
      </c>
      <c r="G19759">
        <v>154</v>
      </c>
      <c r="H19759">
        <v>3</v>
      </c>
      <c r="I19759">
        <v>157</v>
      </c>
      <c r="J19759">
        <v>80732</v>
      </c>
      <c r="K19759">
        <v>80889</v>
      </c>
      <c r="L19759">
        <v>259</v>
      </c>
      <c r="M19759">
        <v>985</v>
      </c>
      <c r="N19759">
        <v>1301550</v>
      </c>
      <c r="O19759">
        <v>10731</v>
      </c>
      <c r="R19759">
        <v>1393170</v>
      </c>
      <c r="S19759">
        <v>15461969</v>
      </c>
      <c r="T19759">
        <v>5141271</v>
      </c>
      <c r="V19759">
        <v>0</v>
      </c>
      <c r="Y19759">
        <v>679593</v>
      </c>
      <c r="Z19759">
        <v>713577</v>
      </c>
      <c r="AA19759">
        <v>6951713</v>
      </c>
      <c r="AB19759">
        <v>8510256</v>
      </c>
      <c r="AC19759" t="s">
        <v>999</v>
      </c>
      <c r="AD19759" t="s">
        <v>1016</v>
      </c>
    </row>
    <row r="19760" spans="1:30" x14ac:dyDescent="0.25">
      <c r="A19760" t="s">
        <v>6015</v>
      </c>
      <c r="B19760" t="s">
        <v>25</v>
      </c>
      <c r="C19760">
        <v>10</v>
      </c>
      <c r="D19760" t="s">
        <v>44</v>
      </c>
      <c r="E19760">
        <v>43.106758409999998</v>
      </c>
      <c r="F19760">
        <v>12.38824698</v>
      </c>
      <c r="G19760">
        <v>108</v>
      </c>
      <c r="H19760">
        <v>1</v>
      </c>
      <c r="I19760">
        <v>109</v>
      </c>
      <c r="J19760">
        <v>3172</v>
      </c>
      <c r="K19760">
        <v>3281</v>
      </c>
      <c r="L19760">
        <v>149</v>
      </c>
      <c r="M19760">
        <v>484</v>
      </c>
      <c r="N19760">
        <v>366840</v>
      </c>
      <c r="O19760">
        <v>2105</v>
      </c>
      <c r="R19760">
        <v>372226</v>
      </c>
      <c r="S19760">
        <v>4676150</v>
      </c>
      <c r="T19760">
        <v>777584</v>
      </c>
      <c r="U19760" t="s">
        <v>6022</v>
      </c>
      <c r="V19760">
        <v>0</v>
      </c>
      <c r="Y19760">
        <v>151133</v>
      </c>
      <c r="Z19760">
        <v>221093</v>
      </c>
      <c r="AA19760">
        <v>1702405</v>
      </c>
      <c r="AB19760">
        <v>2973745</v>
      </c>
      <c r="AC19760" t="s">
        <v>999</v>
      </c>
      <c r="AD19760" t="s">
        <v>1017</v>
      </c>
    </row>
    <row r="19761" spans="1:30" x14ac:dyDescent="0.25">
      <c r="A19761" t="s">
        <v>6015</v>
      </c>
      <c r="B19761" t="s">
        <v>25</v>
      </c>
      <c r="C19761">
        <v>2</v>
      </c>
      <c r="D19761" t="s">
        <v>45</v>
      </c>
      <c r="E19761">
        <v>45.737502859999999</v>
      </c>
      <c r="F19761">
        <v>7.3201493659999999</v>
      </c>
      <c r="G19761">
        <v>11</v>
      </c>
      <c r="H19761">
        <v>0</v>
      </c>
      <c r="I19761">
        <v>11</v>
      </c>
      <c r="J19761">
        <v>543</v>
      </c>
      <c r="K19761">
        <v>554</v>
      </c>
      <c r="L19761">
        <v>-5</v>
      </c>
      <c r="M19761">
        <v>28</v>
      </c>
      <c r="N19761">
        <v>43103</v>
      </c>
      <c r="O19761">
        <v>550</v>
      </c>
      <c r="R19761">
        <v>44207</v>
      </c>
      <c r="S19761">
        <v>554400</v>
      </c>
      <c r="T19761">
        <v>141043</v>
      </c>
      <c r="V19761">
        <v>0</v>
      </c>
      <c r="Y19761">
        <v>11563</v>
      </c>
      <c r="Z19761">
        <v>32644</v>
      </c>
      <c r="AA19761">
        <v>144121</v>
      </c>
      <c r="AB19761">
        <v>410279</v>
      </c>
      <c r="AC19761" t="s">
        <v>1002</v>
      </c>
      <c r="AD19761" t="s">
        <v>1018</v>
      </c>
    </row>
    <row r="19762" spans="1:30" x14ac:dyDescent="0.25">
      <c r="A19762" t="s">
        <v>6015</v>
      </c>
      <c r="B19762" t="s">
        <v>25</v>
      </c>
      <c r="C19762">
        <v>5</v>
      </c>
      <c r="D19762" t="s">
        <v>46</v>
      </c>
      <c r="E19762">
        <v>45.434904850000002</v>
      </c>
      <c r="F19762">
        <v>12.33845213</v>
      </c>
      <c r="G19762">
        <v>244</v>
      </c>
      <c r="H19762">
        <v>11</v>
      </c>
      <c r="I19762">
        <v>255</v>
      </c>
      <c r="J19762">
        <v>34578</v>
      </c>
      <c r="K19762">
        <v>34833</v>
      </c>
      <c r="L19762">
        <v>-787</v>
      </c>
      <c r="M19762">
        <v>3087</v>
      </c>
      <c r="N19762">
        <v>2191140</v>
      </c>
      <c r="O19762">
        <v>15447</v>
      </c>
      <c r="R19762">
        <v>2241420</v>
      </c>
      <c r="S19762">
        <v>33269240</v>
      </c>
      <c r="T19762">
        <v>5090202</v>
      </c>
      <c r="U19762" t="s">
        <v>6023</v>
      </c>
      <c r="V19762">
        <v>1</v>
      </c>
      <c r="Y19762">
        <v>923060</v>
      </c>
      <c r="Z19762">
        <v>1318360</v>
      </c>
      <c r="AA19762">
        <v>10678521</v>
      </c>
      <c r="AB19762">
        <v>22590719</v>
      </c>
      <c r="AC19762" t="s">
        <v>994</v>
      </c>
      <c r="AD19762" t="s">
        <v>1019</v>
      </c>
    </row>
    <row r="19763" spans="1:30" x14ac:dyDescent="0.25">
      <c r="A19763" t="s">
        <v>6024</v>
      </c>
      <c r="B19763" t="s">
        <v>25</v>
      </c>
      <c r="C19763">
        <v>13</v>
      </c>
      <c r="D19763" t="s">
        <v>26</v>
      </c>
      <c r="E19763">
        <v>42.351221959999997</v>
      </c>
      <c r="F19763">
        <v>13.39843823</v>
      </c>
      <c r="G19763">
        <v>123</v>
      </c>
      <c r="H19763">
        <v>1</v>
      </c>
      <c r="I19763">
        <v>124</v>
      </c>
      <c r="J19763">
        <v>27647</v>
      </c>
      <c r="K19763">
        <v>27771</v>
      </c>
      <c r="L19763">
        <v>218</v>
      </c>
      <c r="M19763">
        <v>694</v>
      </c>
      <c r="N19763">
        <v>521131</v>
      </c>
      <c r="O19763">
        <v>3660</v>
      </c>
      <c r="R19763">
        <v>552562</v>
      </c>
      <c r="S19763">
        <v>6802060</v>
      </c>
      <c r="T19763">
        <v>1318584</v>
      </c>
      <c r="U19763" t="s">
        <v>5655</v>
      </c>
      <c r="V19763">
        <v>0</v>
      </c>
      <c r="Y19763">
        <v>220241</v>
      </c>
      <c r="Z19763">
        <v>332321</v>
      </c>
      <c r="AA19763">
        <v>2477038</v>
      </c>
      <c r="AB19763">
        <v>4325022</v>
      </c>
      <c r="AC19763" t="s">
        <v>989</v>
      </c>
      <c r="AD19763" t="s">
        <v>990</v>
      </c>
    </row>
    <row r="19764" spans="1:30" x14ac:dyDescent="0.25">
      <c r="A19764" t="s">
        <v>6024</v>
      </c>
      <c r="B19764" t="s">
        <v>25</v>
      </c>
      <c r="C19764">
        <v>17</v>
      </c>
      <c r="D19764" t="s">
        <v>27</v>
      </c>
      <c r="E19764">
        <v>40.639470520000003</v>
      </c>
      <c r="F19764">
        <v>15.805148340000001</v>
      </c>
      <c r="G19764">
        <v>14</v>
      </c>
      <c r="H19764">
        <v>1</v>
      </c>
      <c r="I19764">
        <v>15</v>
      </c>
      <c r="J19764">
        <v>5060</v>
      </c>
      <c r="K19764">
        <v>5075</v>
      </c>
      <c r="L19764">
        <v>-360</v>
      </c>
      <c r="M19764">
        <v>149</v>
      </c>
      <c r="N19764">
        <v>176454</v>
      </c>
      <c r="O19764">
        <v>985</v>
      </c>
      <c r="R19764">
        <v>182514</v>
      </c>
      <c r="S19764">
        <v>1230033</v>
      </c>
      <c r="T19764">
        <v>385969</v>
      </c>
      <c r="V19764">
        <v>0</v>
      </c>
      <c r="Y19764">
        <v>69941</v>
      </c>
      <c r="Z19764">
        <v>112573</v>
      </c>
      <c r="AA19764">
        <v>687858</v>
      </c>
      <c r="AB19764">
        <v>542175</v>
      </c>
      <c r="AC19764" t="s">
        <v>989</v>
      </c>
      <c r="AD19764" t="s">
        <v>991</v>
      </c>
    </row>
    <row r="19765" spans="1:30" x14ac:dyDescent="0.25">
      <c r="A19765" t="s">
        <v>6024</v>
      </c>
      <c r="B19765" t="s">
        <v>25</v>
      </c>
      <c r="C19765">
        <v>18</v>
      </c>
      <c r="D19765" t="s">
        <v>28</v>
      </c>
      <c r="E19765">
        <v>38.905975980000001</v>
      </c>
      <c r="F19765">
        <v>16.594401940000001</v>
      </c>
      <c r="G19765">
        <v>118</v>
      </c>
      <c r="H19765">
        <v>5</v>
      </c>
      <c r="I19765">
        <v>123</v>
      </c>
      <c r="J19765">
        <v>38067</v>
      </c>
      <c r="K19765">
        <v>38190</v>
      </c>
      <c r="L19765">
        <v>-442</v>
      </c>
      <c r="M19765">
        <v>570</v>
      </c>
      <c r="N19765">
        <v>511187</v>
      </c>
      <c r="O19765">
        <v>2997</v>
      </c>
      <c r="R19765">
        <v>552374</v>
      </c>
      <c r="S19765">
        <v>3756390</v>
      </c>
      <c r="T19765">
        <v>2881561</v>
      </c>
      <c r="V19765">
        <v>0</v>
      </c>
      <c r="Y19765">
        <v>196057</v>
      </c>
      <c r="Z19765">
        <v>356317</v>
      </c>
      <c r="AA19765">
        <v>1790271</v>
      </c>
      <c r="AB19765">
        <v>1966119</v>
      </c>
      <c r="AC19765" t="s">
        <v>989</v>
      </c>
      <c r="AD19765" t="s">
        <v>992</v>
      </c>
    </row>
    <row r="19766" spans="1:30" x14ac:dyDescent="0.25">
      <c r="A19766" t="s">
        <v>6024</v>
      </c>
      <c r="B19766" t="s">
        <v>25</v>
      </c>
      <c r="C19766">
        <v>15</v>
      </c>
      <c r="D19766" t="s">
        <v>29</v>
      </c>
      <c r="E19766">
        <v>40.839565550000003</v>
      </c>
      <c r="F19766">
        <v>14.250849840000001</v>
      </c>
      <c r="G19766">
        <v>228</v>
      </c>
      <c r="H19766">
        <v>9</v>
      </c>
      <c r="I19766">
        <v>237</v>
      </c>
      <c r="J19766">
        <v>39327</v>
      </c>
      <c r="K19766">
        <v>39564</v>
      </c>
      <c r="L19766">
        <v>250</v>
      </c>
      <c r="M19766">
        <v>1756</v>
      </c>
      <c r="N19766">
        <v>2165924</v>
      </c>
      <c r="O19766">
        <v>11212</v>
      </c>
      <c r="R19766">
        <v>2216700</v>
      </c>
      <c r="S19766">
        <v>18849334</v>
      </c>
      <c r="T19766">
        <v>5217441</v>
      </c>
      <c r="U19766" t="s">
        <v>6025</v>
      </c>
      <c r="V19766">
        <v>1</v>
      </c>
      <c r="Y19766">
        <v>939874</v>
      </c>
      <c r="Z19766">
        <v>1276826</v>
      </c>
      <c r="AA19766">
        <v>9179000</v>
      </c>
      <c r="AB19766">
        <v>9670334</v>
      </c>
      <c r="AC19766" t="s">
        <v>989</v>
      </c>
      <c r="AD19766" t="s">
        <v>993</v>
      </c>
    </row>
    <row r="19767" spans="1:30" x14ac:dyDescent="0.25">
      <c r="A19767" t="s">
        <v>6024</v>
      </c>
      <c r="B19767" t="s">
        <v>25</v>
      </c>
      <c r="C19767">
        <v>8</v>
      </c>
      <c r="D19767" t="s">
        <v>30</v>
      </c>
      <c r="E19767">
        <v>44.494366810000002</v>
      </c>
      <c r="F19767">
        <v>11.341720799999999</v>
      </c>
      <c r="G19767">
        <v>588</v>
      </c>
      <c r="H19767">
        <v>23</v>
      </c>
      <c r="I19767">
        <v>611</v>
      </c>
      <c r="J19767">
        <v>15329</v>
      </c>
      <c r="K19767">
        <v>15940</v>
      </c>
      <c r="L19767">
        <v>190</v>
      </c>
      <c r="M19767">
        <v>1555</v>
      </c>
      <c r="N19767">
        <v>1814689</v>
      </c>
      <c r="O19767">
        <v>18000</v>
      </c>
      <c r="R19767">
        <v>1848629</v>
      </c>
      <c r="S19767">
        <v>17780974</v>
      </c>
      <c r="T19767">
        <v>2871707</v>
      </c>
      <c r="U19767" t="s">
        <v>2465</v>
      </c>
      <c r="V19767">
        <v>0</v>
      </c>
      <c r="Y19767">
        <v>1030140</v>
      </c>
      <c r="Z19767">
        <v>818489</v>
      </c>
      <c r="AA19767">
        <v>10024366</v>
      </c>
      <c r="AB19767">
        <v>7756608</v>
      </c>
      <c r="AC19767" t="s">
        <v>994</v>
      </c>
      <c r="AD19767" t="s">
        <v>995</v>
      </c>
    </row>
    <row r="19768" spans="1:30" x14ac:dyDescent="0.25">
      <c r="A19768" t="s">
        <v>6024</v>
      </c>
      <c r="B19768" t="s">
        <v>25</v>
      </c>
      <c r="C19768">
        <v>6</v>
      </c>
      <c r="D19768" t="s">
        <v>31</v>
      </c>
      <c r="E19768">
        <v>45.649435400000002</v>
      </c>
      <c r="F19768">
        <v>13.76813649</v>
      </c>
      <c r="G19768">
        <v>89</v>
      </c>
      <c r="H19768">
        <v>4</v>
      </c>
      <c r="I19768">
        <v>93</v>
      </c>
      <c r="J19768">
        <v>5180</v>
      </c>
      <c r="K19768">
        <v>5273</v>
      </c>
      <c r="L19768">
        <v>223</v>
      </c>
      <c r="M19768">
        <v>637</v>
      </c>
      <c r="N19768">
        <v>475142</v>
      </c>
      <c r="O19768">
        <v>5420</v>
      </c>
      <c r="R19768">
        <v>485835</v>
      </c>
      <c r="S19768">
        <v>7117779</v>
      </c>
      <c r="T19768">
        <v>1202141</v>
      </c>
      <c r="U19768" t="s">
        <v>6026</v>
      </c>
      <c r="V19768">
        <v>0</v>
      </c>
      <c r="Y19768">
        <v>222473</v>
      </c>
      <c r="Z19768">
        <v>263362</v>
      </c>
      <c r="AA19768">
        <v>3622149</v>
      </c>
      <c r="AB19768">
        <v>3495630</v>
      </c>
      <c r="AC19768" t="s">
        <v>994</v>
      </c>
      <c r="AD19768" t="s">
        <v>996</v>
      </c>
    </row>
    <row r="19769" spans="1:30" x14ac:dyDescent="0.25">
      <c r="A19769" t="s">
        <v>6024</v>
      </c>
      <c r="B19769" t="s">
        <v>25</v>
      </c>
      <c r="C19769">
        <v>12</v>
      </c>
      <c r="D19769" t="s">
        <v>32</v>
      </c>
      <c r="E19769">
        <v>41.89277044</v>
      </c>
      <c r="F19769">
        <v>12.483667219999999</v>
      </c>
      <c r="G19769">
        <v>351</v>
      </c>
      <c r="H19769">
        <v>27</v>
      </c>
      <c r="I19769">
        <v>378</v>
      </c>
      <c r="J19769">
        <v>38714</v>
      </c>
      <c r="K19769">
        <v>39092</v>
      </c>
      <c r="L19769">
        <v>-610</v>
      </c>
      <c r="M19769">
        <v>2227</v>
      </c>
      <c r="N19769">
        <v>2001067</v>
      </c>
      <c r="O19769">
        <v>12068</v>
      </c>
      <c r="R19769">
        <v>2052227</v>
      </c>
      <c r="S19769">
        <v>23893269</v>
      </c>
      <c r="T19769">
        <v>5909135</v>
      </c>
      <c r="V19769">
        <v>1</v>
      </c>
      <c r="Y19769">
        <v>1016659</v>
      </c>
      <c r="Z19769">
        <v>1035568</v>
      </c>
      <c r="AA19769">
        <v>9256238</v>
      </c>
      <c r="AB19769">
        <v>14637031</v>
      </c>
      <c r="AC19769" t="s">
        <v>999</v>
      </c>
      <c r="AD19769" t="s">
        <v>1000</v>
      </c>
    </row>
    <row r="19770" spans="1:30" x14ac:dyDescent="0.25">
      <c r="A19770" t="s">
        <v>6024</v>
      </c>
      <c r="B19770" t="s">
        <v>25</v>
      </c>
      <c r="C19770">
        <v>7</v>
      </c>
      <c r="D19770" t="s">
        <v>33</v>
      </c>
      <c r="E19770">
        <v>44.411493149999998</v>
      </c>
      <c r="F19770">
        <v>8.9326992000000001</v>
      </c>
      <c r="G19770">
        <v>118</v>
      </c>
      <c r="H19770">
        <v>3</v>
      </c>
      <c r="I19770">
        <v>121</v>
      </c>
      <c r="J19770">
        <v>4774</v>
      </c>
      <c r="K19770">
        <v>4895</v>
      </c>
      <c r="L19770">
        <v>-89</v>
      </c>
      <c r="M19770">
        <v>559</v>
      </c>
      <c r="N19770">
        <v>559806</v>
      </c>
      <c r="O19770">
        <v>5572</v>
      </c>
      <c r="R19770">
        <v>570273</v>
      </c>
      <c r="S19770">
        <v>6245355</v>
      </c>
      <c r="T19770">
        <v>1434226</v>
      </c>
      <c r="V19770">
        <v>0</v>
      </c>
      <c r="X19770" t="s">
        <v>6027</v>
      </c>
      <c r="Y19770">
        <v>260592</v>
      </c>
      <c r="Z19770">
        <v>309681</v>
      </c>
      <c r="AA19770">
        <v>2585576</v>
      </c>
      <c r="AB19770">
        <v>3659779</v>
      </c>
      <c r="AC19770" t="s">
        <v>1002</v>
      </c>
      <c r="AD19770" t="s">
        <v>1003</v>
      </c>
    </row>
    <row r="19771" spans="1:30" x14ac:dyDescent="0.25">
      <c r="A19771" t="s">
        <v>6024</v>
      </c>
      <c r="B19771" t="s">
        <v>25</v>
      </c>
      <c r="C19771">
        <v>3</v>
      </c>
      <c r="D19771" t="s">
        <v>34</v>
      </c>
      <c r="E19771">
        <v>45.46679409</v>
      </c>
      <c r="F19771">
        <v>9.1903474040000006</v>
      </c>
      <c r="G19771">
        <v>468</v>
      </c>
      <c r="H19771">
        <v>9</v>
      </c>
      <c r="I19771">
        <v>477</v>
      </c>
      <c r="J19771">
        <v>35476</v>
      </c>
      <c r="K19771">
        <v>35953</v>
      </c>
      <c r="L19771">
        <v>-1163</v>
      </c>
      <c r="M19771">
        <v>3841</v>
      </c>
      <c r="N19771">
        <v>3454163</v>
      </c>
      <c r="O19771">
        <v>42461</v>
      </c>
      <c r="R19771">
        <v>3532577</v>
      </c>
      <c r="S19771">
        <v>41278042</v>
      </c>
      <c r="T19771">
        <v>8754460</v>
      </c>
      <c r="V19771">
        <v>2</v>
      </c>
      <c r="Y19771">
        <v>1486582</v>
      </c>
      <c r="Z19771">
        <v>2045995</v>
      </c>
      <c r="AA19771">
        <v>16541651</v>
      </c>
      <c r="AB19771">
        <v>24736391</v>
      </c>
      <c r="AC19771" t="s">
        <v>1002</v>
      </c>
      <c r="AD19771" t="s">
        <v>1004</v>
      </c>
    </row>
    <row r="19772" spans="1:30" x14ac:dyDescent="0.25">
      <c r="A19772" t="s">
        <v>6024</v>
      </c>
      <c r="B19772" t="s">
        <v>25</v>
      </c>
      <c r="C19772">
        <v>11</v>
      </c>
      <c r="D19772" t="s">
        <v>35</v>
      </c>
      <c r="E19772">
        <v>43.616759729999998</v>
      </c>
      <c r="F19772">
        <v>13.518875299999999</v>
      </c>
      <c r="G19772">
        <v>47</v>
      </c>
      <c r="H19772">
        <v>3</v>
      </c>
      <c r="I19772">
        <v>50</v>
      </c>
      <c r="J19772">
        <v>3302</v>
      </c>
      <c r="K19772">
        <v>3352</v>
      </c>
      <c r="L19772">
        <v>-12</v>
      </c>
      <c r="M19772">
        <v>629</v>
      </c>
      <c r="N19772">
        <v>608238</v>
      </c>
      <c r="O19772">
        <v>4109</v>
      </c>
      <c r="R19772">
        <v>615699</v>
      </c>
      <c r="S19772">
        <v>3510458</v>
      </c>
      <c r="T19772">
        <v>2508161</v>
      </c>
      <c r="V19772">
        <v>0</v>
      </c>
      <c r="Y19772">
        <v>220233</v>
      </c>
      <c r="Z19772">
        <v>395466</v>
      </c>
      <c r="AA19772">
        <v>2006440</v>
      </c>
      <c r="AB19772">
        <v>1504018</v>
      </c>
      <c r="AC19772" t="s">
        <v>999</v>
      </c>
      <c r="AD19772" t="s">
        <v>1005</v>
      </c>
    </row>
    <row r="19773" spans="1:30" x14ac:dyDescent="0.25">
      <c r="A19773" t="s">
        <v>6024</v>
      </c>
      <c r="B19773" t="s">
        <v>25</v>
      </c>
      <c r="C19773">
        <v>14</v>
      </c>
      <c r="D19773" t="s">
        <v>36</v>
      </c>
      <c r="E19773">
        <v>41.557747540000001</v>
      </c>
      <c r="F19773">
        <v>14.65916051</v>
      </c>
      <c r="G19773">
        <v>6</v>
      </c>
      <c r="H19773">
        <v>0</v>
      </c>
      <c r="I19773">
        <v>6</v>
      </c>
      <c r="J19773">
        <v>3523</v>
      </c>
      <c r="K19773">
        <v>3529</v>
      </c>
      <c r="L19773">
        <v>68</v>
      </c>
      <c r="M19773">
        <v>134</v>
      </c>
      <c r="N19773">
        <v>85225</v>
      </c>
      <c r="O19773">
        <v>678</v>
      </c>
      <c r="R19773">
        <v>89432</v>
      </c>
      <c r="S19773">
        <v>730254</v>
      </c>
      <c r="T19773">
        <v>684590</v>
      </c>
      <c r="V19773">
        <v>0</v>
      </c>
      <c r="Y19773">
        <v>27957</v>
      </c>
      <c r="Z19773">
        <v>61475</v>
      </c>
      <c r="AA19773">
        <v>481266</v>
      </c>
      <c r="AB19773">
        <v>248988</v>
      </c>
      <c r="AC19773" t="s">
        <v>989</v>
      </c>
      <c r="AD19773" t="s">
        <v>1006</v>
      </c>
    </row>
    <row r="19774" spans="1:30" x14ac:dyDescent="0.25">
      <c r="A19774" t="s">
        <v>6024</v>
      </c>
      <c r="B19774" t="s">
        <v>25</v>
      </c>
      <c r="C19774">
        <v>21</v>
      </c>
      <c r="D19774" t="s">
        <v>37</v>
      </c>
      <c r="E19774">
        <v>46.499334529999999</v>
      </c>
      <c r="F19774">
        <v>11.35662422</v>
      </c>
      <c r="G19774">
        <v>51</v>
      </c>
      <c r="H19774">
        <v>2</v>
      </c>
      <c r="I19774">
        <v>53</v>
      </c>
      <c r="J19774">
        <v>2561</v>
      </c>
      <c r="K19774">
        <v>2614</v>
      </c>
      <c r="L19774">
        <v>133</v>
      </c>
      <c r="M19774">
        <v>275</v>
      </c>
      <c r="N19774">
        <v>256219</v>
      </c>
      <c r="O19774">
        <v>1539</v>
      </c>
      <c r="R19774">
        <v>260372</v>
      </c>
      <c r="S19774">
        <v>5369459</v>
      </c>
      <c r="T19774">
        <v>851353</v>
      </c>
      <c r="U19774" t="s">
        <v>6028</v>
      </c>
      <c r="V19774">
        <v>1</v>
      </c>
      <c r="X19774" t="s">
        <v>6028</v>
      </c>
      <c r="Y19774">
        <v>86090</v>
      </c>
      <c r="Z19774">
        <v>174282</v>
      </c>
      <c r="AA19774">
        <v>915292</v>
      </c>
      <c r="AB19774">
        <v>4454167</v>
      </c>
      <c r="AC19774" t="s">
        <v>994</v>
      </c>
      <c r="AD19774" t="s">
        <v>1007</v>
      </c>
    </row>
    <row r="19775" spans="1:30" x14ac:dyDescent="0.25">
      <c r="A19775" t="s">
        <v>6024</v>
      </c>
      <c r="B19775" t="s">
        <v>25</v>
      </c>
      <c r="C19775">
        <v>22</v>
      </c>
      <c r="D19775" t="s">
        <v>38</v>
      </c>
      <c r="E19775">
        <v>46.068935109999998</v>
      </c>
      <c r="F19775">
        <v>11.121230969999999</v>
      </c>
      <c r="G19775">
        <v>39</v>
      </c>
      <c r="H19775">
        <v>1</v>
      </c>
      <c r="I19775">
        <v>40</v>
      </c>
      <c r="J19775">
        <v>2359</v>
      </c>
      <c r="K19775">
        <v>2399</v>
      </c>
      <c r="L19775">
        <v>63</v>
      </c>
      <c r="M19775">
        <v>361</v>
      </c>
      <c r="N19775">
        <v>205819</v>
      </c>
      <c r="O19775">
        <v>1596</v>
      </c>
      <c r="R19775">
        <v>209814</v>
      </c>
      <c r="S19775">
        <v>2835024</v>
      </c>
      <c r="T19775">
        <v>586139</v>
      </c>
      <c r="V19775">
        <v>0</v>
      </c>
      <c r="Y19775">
        <v>44063</v>
      </c>
      <c r="Z19775">
        <v>165751</v>
      </c>
      <c r="AA19775">
        <v>858624</v>
      </c>
      <c r="AB19775">
        <v>1976400</v>
      </c>
      <c r="AC19775" t="s">
        <v>994</v>
      </c>
      <c r="AD19775" t="s">
        <v>1009</v>
      </c>
    </row>
    <row r="19776" spans="1:30" x14ac:dyDescent="0.25">
      <c r="A19776" t="s">
        <v>6024</v>
      </c>
      <c r="B19776" t="s">
        <v>25</v>
      </c>
      <c r="C19776">
        <v>1</v>
      </c>
      <c r="D19776" t="s">
        <v>39</v>
      </c>
      <c r="E19776">
        <v>45.073274499999997</v>
      </c>
      <c r="F19776">
        <v>7.6806874829999998</v>
      </c>
      <c r="G19776">
        <v>245</v>
      </c>
      <c r="H19776">
        <v>6</v>
      </c>
      <c r="I19776">
        <v>251</v>
      </c>
      <c r="J19776">
        <v>32766</v>
      </c>
      <c r="K19776">
        <v>33017</v>
      </c>
      <c r="L19776">
        <v>517</v>
      </c>
      <c r="M19776">
        <v>2221</v>
      </c>
      <c r="N19776">
        <v>1411351</v>
      </c>
      <c r="O19776">
        <v>13617</v>
      </c>
      <c r="R19776">
        <v>1457985</v>
      </c>
      <c r="S19776">
        <v>19289504</v>
      </c>
      <c r="T19776">
        <v>4190433</v>
      </c>
      <c r="V19776">
        <v>0</v>
      </c>
      <c r="Y19776">
        <v>510798</v>
      </c>
      <c r="Z19776">
        <v>947187</v>
      </c>
      <c r="AA19776">
        <v>5046619</v>
      </c>
      <c r="AB19776">
        <v>14242885</v>
      </c>
      <c r="AC19776" t="s">
        <v>1002</v>
      </c>
      <c r="AD19776" t="s">
        <v>1010</v>
      </c>
    </row>
    <row r="19777" spans="1:30" x14ac:dyDescent="0.25">
      <c r="A19777" t="s">
        <v>6024</v>
      </c>
      <c r="B19777" t="s">
        <v>25</v>
      </c>
      <c r="C19777">
        <v>16</v>
      </c>
      <c r="D19777" t="s">
        <v>40</v>
      </c>
      <c r="E19777">
        <v>41.125595760000003</v>
      </c>
      <c r="F19777">
        <v>16.86736689</v>
      </c>
      <c r="G19777">
        <v>99</v>
      </c>
      <c r="H19777">
        <v>9</v>
      </c>
      <c r="I19777">
        <v>108</v>
      </c>
      <c r="J19777">
        <v>8960</v>
      </c>
      <c r="K19777">
        <v>9068</v>
      </c>
      <c r="L19777">
        <v>-1269</v>
      </c>
      <c r="M19777">
        <v>853</v>
      </c>
      <c r="N19777">
        <v>1452438</v>
      </c>
      <c r="O19777">
        <v>9066</v>
      </c>
      <c r="R19777">
        <v>1470572</v>
      </c>
      <c r="S19777">
        <v>12650731</v>
      </c>
      <c r="T19777">
        <v>2660447</v>
      </c>
      <c r="V19777">
        <v>0</v>
      </c>
      <c r="Y19777">
        <v>500983</v>
      </c>
      <c r="Z19777">
        <v>969589</v>
      </c>
      <c r="AA19777">
        <v>4631248</v>
      </c>
      <c r="AB19777">
        <v>8019483</v>
      </c>
      <c r="AC19777" t="s">
        <v>989</v>
      </c>
      <c r="AD19777" t="s">
        <v>1011</v>
      </c>
    </row>
    <row r="19778" spans="1:30" x14ac:dyDescent="0.25">
      <c r="A19778" t="s">
        <v>6024</v>
      </c>
      <c r="B19778" t="s">
        <v>25</v>
      </c>
      <c r="C19778">
        <v>20</v>
      </c>
      <c r="D19778" t="s">
        <v>41</v>
      </c>
      <c r="E19778">
        <v>39.215311919999998</v>
      </c>
      <c r="F19778">
        <v>9.1106163060000007</v>
      </c>
      <c r="G19778">
        <v>58</v>
      </c>
      <c r="H19778">
        <v>6</v>
      </c>
      <c r="I19778">
        <v>64</v>
      </c>
      <c r="J19778">
        <v>4042</v>
      </c>
      <c r="K19778">
        <v>4106</v>
      </c>
      <c r="L19778">
        <v>-53</v>
      </c>
      <c r="M19778">
        <v>398</v>
      </c>
      <c r="N19778">
        <v>439634</v>
      </c>
      <c r="O19778">
        <v>2759</v>
      </c>
      <c r="R19778">
        <v>446499</v>
      </c>
      <c r="S19778">
        <v>5086937</v>
      </c>
      <c r="T19778">
        <v>1728631</v>
      </c>
      <c r="V19778">
        <v>0</v>
      </c>
      <c r="X19778" t="s">
        <v>6029</v>
      </c>
      <c r="Y19778">
        <v>173365</v>
      </c>
      <c r="Z19778">
        <v>273134</v>
      </c>
      <c r="AA19778">
        <v>2141942</v>
      </c>
      <c r="AB19778">
        <v>2944995</v>
      </c>
      <c r="AC19778" t="s">
        <v>1013</v>
      </c>
      <c r="AD19778" t="s">
        <v>1014</v>
      </c>
    </row>
    <row r="19779" spans="1:30" x14ac:dyDescent="0.25">
      <c r="A19779" t="s">
        <v>6024</v>
      </c>
      <c r="B19779" t="s">
        <v>25</v>
      </c>
      <c r="C19779">
        <v>19</v>
      </c>
      <c r="D19779" t="s">
        <v>42</v>
      </c>
      <c r="E19779">
        <v>38.115697249999997</v>
      </c>
      <c r="F19779">
        <v>13.362356699999999</v>
      </c>
      <c r="G19779">
        <v>203</v>
      </c>
      <c r="H19779">
        <v>13</v>
      </c>
      <c r="I19779">
        <v>216</v>
      </c>
      <c r="J19779">
        <v>21394</v>
      </c>
      <c r="K19779">
        <v>21610</v>
      </c>
      <c r="L19779">
        <v>234</v>
      </c>
      <c r="M19779">
        <v>950</v>
      </c>
      <c r="N19779">
        <v>1607768</v>
      </c>
      <c r="O19779">
        <v>12186</v>
      </c>
      <c r="R19779">
        <v>1641564</v>
      </c>
      <c r="S19779">
        <v>15079239</v>
      </c>
      <c r="T19779">
        <v>9464217</v>
      </c>
      <c r="V19779">
        <v>0</v>
      </c>
      <c r="Y19779">
        <v>524156</v>
      </c>
      <c r="Z19779">
        <v>1117408</v>
      </c>
      <c r="AA19779">
        <v>5005069</v>
      </c>
      <c r="AB19779">
        <v>10074170</v>
      </c>
      <c r="AC19779" t="s">
        <v>1013</v>
      </c>
      <c r="AD19779" t="s">
        <v>1015</v>
      </c>
    </row>
    <row r="19780" spans="1:30" x14ac:dyDescent="0.25">
      <c r="A19780" t="s">
        <v>6024</v>
      </c>
      <c r="B19780" t="s">
        <v>25</v>
      </c>
      <c r="C19780">
        <v>9</v>
      </c>
      <c r="D19780" t="s">
        <v>43</v>
      </c>
      <c r="E19780">
        <v>43.76923077</v>
      </c>
      <c r="F19780">
        <v>11.25588885</v>
      </c>
      <c r="G19780">
        <v>151</v>
      </c>
      <c r="H19780">
        <v>5</v>
      </c>
      <c r="I19780">
        <v>156</v>
      </c>
      <c r="J19780">
        <v>80964</v>
      </c>
      <c r="K19780">
        <v>81120</v>
      </c>
      <c r="L19780">
        <v>231</v>
      </c>
      <c r="M19780">
        <v>1045</v>
      </c>
      <c r="N19780">
        <v>1302354</v>
      </c>
      <c r="O19780">
        <v>10741</v>
      </c>
      <c r="R19780">
        <v>1394215</v>
      </c>
      <c r="S19780">
        <v>15470198</v>
      </c>
      <c r="T19780">
        <v>5142972</v>
      </c>
      <c r="V19780">
        <v>2</v>
      </c>
      <c r="Y19780">
        <v>679769</v>
      </c>
      <c r="Z19780">
        <v>714446</v>
      </c>
      <c r="AA19780">
        <v>6952608</v>
      </c>
      <c r="AB19780">
        <v>8517590</v>
      </c>
      <c r="AC19780" t="s">
        <v>999</v>
      </c>
      <c r="AD19780" t="s">
        <v>1016</v>
      </c>
    </row>
    <row r="19781" spans="1:30" x14ac:dyDescent="0.25">
      <c r="A19781" t="s">
        <v>6024</v>
      </c>
      <c r="B19781" t="s">
        <v>25</v>
      </c>
      <c r="C19781">
        <v>10</v>
      </c>
      <c r="D19781" t="s">
        <v>44</v>
      </c>
      <c r="E19781">
        <v>43.106758409999998</v>
      </c>
      <c r="F19781">
        <v>12.38824698</v>
      </c>
      <c r="G19781">
        <v>105</v>
      </c>
      <c r="H19781">
        <v>0</v>
      </c>
      <c r="I19781">
        <v>105</v>
      </c>
      <c r="J19781">
        <v>3322</v>
      </c>
      <c r="K19781">
        <v>3427</v>
      </c>
      <c r="L19781">
        <v>146</v>
      </c>
      <c r="M19781">
        <v>507</v>
      </c>
      <c r="N19781">
        <v>367195</v>
      </c>
      <c r="O19781">
        <v>2111</v>
      </c>
      <c r="R19781">
        <v>372733</v>
      </c>
      <c r="S19781">
        <v>4678574</v>
      </c>
      <c r="T19781">
        <v>777889</v>
      </c>
      <c r="U19781" t="s">
        <v>6030</v>
      </c>
      <c r="V19781">
        <v>0</v>
      </c>
      <c r="Y19781">
        <v>151187</v>
      </c>
      <c r="Z19781">
        <v>221546</v>
      </c>
      <c r="AA19781">
        <v>1702826</v>
      </c>
      <c r="AB19781">
        <v>2975748</v>
      </c>
      <c r="AC19781" t="s">
        <v>999</v>
      </c>
      <c r="AD19781" t="s">
        <v>1017</v>
      </c>
    </row>
    <row r="19782" spans="1:30" x14ac:dyDescent="0.25">
      <c r="A19782" t="s">
        <v>6024</v>
      </c>
      <c r="B19782" t="s">
        <v>25</v>
      </c>
      <c r="C19782">
        <v>2</v>
      </c>
      <c r="D19782" t="s">
        <v>45</v>
      </c>
      <c r="E19782">
        <v>45.737502859999999</v>
      </c>
      <c r="F19782">
        <v>7.3201493659999999</v>
      </c>
      <c r="G19782">
        <v>9</v>
      </c>
      <c r="H19782">
        <v>0</v>
      </c>
      <c r="I19782">
        <v>9</v>
      </c>
      <c r="J19782">
        <v>560</v>
      </c>
      <c r="K19782">
        <v>569</v>
      </c>
      <c r="L19782">
        <v>15</v>
      </c>
      <c r="M19782">
        <v>32</v>
      </c>
      <c r="N19782">
        <v>43120</v>
      </c>
      <c r="O19782">
        <v>550</v>
      </c>
      <c r="R19782">
        <v>44239</v>
      </c>
      <c r="S19782">
        <v>554551</v>
      </c>
      <c r="T19782">
        <v>141065</v>
      </c>
      <c r="V19782">
        <v>0</v>
      </c>
      <c r="Y19782">
        <v>11563</v>
      </c>
      <c r="Z19782">
        <v>32676</v>
      </c>
      <c r="AA19782">
        <v>144138</v>
      </c>
      <c r="AB19782">
        <v>410413</v>
      </c>
      <c r="AC19782" t="s">
        <v>1002</v>
      </c>
      <c r="AD19782" t="s">
        <v>1018</v>
      </c>
    </row>
    <row r="19783" spans="1:30" x14ac:dyDescent="0.25">
      <c r="A19783" t="s">
        <v>6024</v>
      </c>
      <c r="B19783" t="s">
        <v>25</v>
      </c>
      <c r="C19783">
        <v>5</v>
      </c>
      <c r="D19783" t="s">
        <v>46</v>
      </c>
      <c r="E19783">
        <v>45.434904850000002</v>
      </c>
      <c r="F19783">
        <v>12.33845213</v>
      </c>
      <c r="G19783">
        <v>240</v>
      </c>
      <c r="H19783">
        <v>11</v>
      </c>
      <c r="I19783">
        <v>251</v>
      </c>
      <c r="J19783">
        <v>35920</v>
      </c>
      <c r="K19783">
        <v>36171</v>
      </c>
      <c r="L19783">
        <v>1338</v>
      </c>
      <c r="M19783">
        <v>3134</v>
      </c>
      <c r="N19783">
        <v>2192935</v>
      </c>
      <c r="O19783">
        <v>15448</v>
      </c>
      <c r="R19783">
        <v>2244554</v>
      </c>
      <c r="S19783">
        <v>33296637</v>
      </c>
      <c r="T19783">
        <v>5091719</v>
      </c>
      <c r="U19783" t="s">
        <v>6031</v>
      </c>
      <c r="V19783">
        <v>2</v>
      </c>
      <c r="Y19783">
        <v>923996</v>
      </c>
      <c r="Z19783">
        <v>1320558</v>
      </c>
      <c r="AA19783">
        <v>10684474</v>
      </c>
      <c r="AB19783">
        <v>22612163</v>
      </c>
      <c r="AC19783" t="s">
        <v>994</v>
      </c>
      <c r="AD19783" t="s">
        <v>1019</v>
      </c>
    </row>
    <row r="19784" spans="1:30" x14ac:dyDescent="0.25">
      <c r="A19784" t="s">
        <v>6032</v>
      </c>
      <c r="B19784" t="s">
        <v>25</v>
      </c>
      <c r="C19784">
        <v>13</v>
      </c>
      <c r="D19784" t="s">
        <v>26</v>
      </c>
      <c r="E19784">
        <v>42.351221959999997</v>
      </c>
      <c r="F19784">
        <v>13.39843823</v>
      </c>
      <c r="G19784">
        <v>112</v>
      </c>
      <c r="H19784">
        <v>2</v>
      </c>
      <c r="I19784">
        <v>114</v>
      </c>
      <c r="J19784">
        <v>27292</v>
      </c>
      <c r="K19784">
        <v>27406</v>
      </c>
      <c r="L19784">
        <v>-365</v>
      </c>
      <c r="M19784">
        <v>618</v>
      </c>
      <c r="N19784">
        <v>522111</v>
      </c>
      <c r="O19784">
        <v>3663</v>
      </c>
      <c r="R19784">
        <v>553180</v>
      </c>
      <c r="S19784">
        <v>6806515</v>
      </c>
      <c r="T19784">
        <v>1318968</v>
      </c>
      <c r="U19784" t="s">
        <v>6033</v>
      </c>
      <c r="V19784">
        <v>1</v>
      </c>
      <c r="Y19784">
        <v>220366</v>
      </c>
      <c r="Z19784">
        <v>332814</v>
      </c>
      <c r="AA19784">
        <v>2478116</v>
      </c>
      <c r="AB19784">
        <v>4328399</v>
      </c>
      <c r="AC19784" t="s">
        <v>989</v>
      </c>
      <c r="AD19784" t="s">
        <v>990</v>
      </c>
    </row>
    <row r="19785" spans="1:30" x14ac:dyDescent="0.25">
      <c r="A19785" t="s">
        <v>6032</v>
      </c>
      <c r="B19785" t="s">
        <v>25</v>
      </c>
      <c r="C19785">
        <v>17</v>
      </c>
      <c r="D19785" t="s">
        <v>27</v>
      </c>
      <c r="E19785">
        <v>40.639470520000003</v>
      </c>
      <c r="F19785">
        <v>15.805148340000001</v>
      </c>
      <c r="G19785">
        <v>18</v>
      </c>
      <c r="H19785">
        <v>1</v>
      </c>
      <c r="I19785">
        <v>19</v>
      </c>
      <c r="J19785">
        <v>5020</v>
      </c>
      <c r="K19785">
        <v>5039</v>
      </c>
      <c r="L19785">
        <v>-36</v>
      </c>
      <c r="M19785">
        <v>117</v>
      </c>
      <c r="N19785">
        <v>176607</v>
      </c>
      <c r="O19785">
        <v>985</v>
      </c>
      <c r="R19785">
        <v>182631</v>
      </c>
      <c r="S19785">
        <v>1230804</v>
      </c>
      <c r="T19785">
        <v>386086</v>
      </c>
      <c r="V19785">
        <v>0</v>
      </c>
      <c r="Y19785">
        <v>69943</v>
      </c>
      <c r="Z19785">
        <v>112688</v>
      </c>
      <c r="AA19785">
        <v>687951</v>
      </c>
      <c r="AB19785">
        <v>542853</v>
      </c>
      <c r="AC19785" t="s">
        <v>989</v>
      </c>
      <c r="AD19785" t="s">
        <v>991</v>
      </c>
    </row>
    <row r="19786" spans="1:30" x14ac:dyDescent="0.25">
      <c r="A19786" t="s">
        <v>6032</v>
      </c>
      <c r="B19786" t="s">
        <v>25</v>
      </c>
      <c r="C19786">
        <v>18</v>
      </c>
      <c r="D19786" t="s">
        <v>28</v>
      </c>
      <c r="E19786">
        <v>38.905975980000001</v>
      </c>
      <c r="F19786">
        <v>16.594401940000001</v>
      </c>
      <c r="G19786">
        <v>115</v>
      </c>
      <c r="H19786">
        <v>6</v>
      </c>
      <c r="I19786">
        <v>121</v>
      </c>
      <c r="J19786">
        <v>37758</v>
      </c>
      <c r="K19786">
        <v>37879</v>
      </c>
      <c r="L19786">
        <v>-311</v>
      </c>
      <c r="M19786">
        <v>571</v>
      </c>
      <c r="N19786">
        <v>512065</v>
      </c>
      <c r="O19786">
        <v>3001</v>
      </c>
      <c r="R19786">
        <v>552945</v>
      </c>
      <c r="S19786">
        <v>3759687</v>
      </c>
      <c r="T19786">
        <v>2884342</v>
      </c>
      <c r="V19786">
        <v>1</v>
      </c>
      <c r="X19786" t="s">
        <v>6034</v>
      </c>
      <c r="Y19786">
        <v>196088</v>
      </c>
      <c r="Z19786">
        <v>356857</v>
      </c>
      <c r="AA19786">
        <v>1790909</v>
      </c>
      <c r="AB19786">
        <v>1968778</v>
      </c>
      <c r="AC19786" t="s">
        <v>989</v>
      </c>
      <c r="AD19786" t="s">
        <v>992</v>
      </c>
    </row>
    <row r="19787" spans="1:30" x14ac:dyDescent="0.25">
      <c r="A19787" t="s">
        <v>6032</v>
      </c>
      <c r="B19787" t="s">
        <v>25</v>
      </c>
      <c r="C19787">
        <v>15</v>
      </c>
      <c r="D19787" t="s">
        <v>29</v>
      </c>
      <c r="E19787">
        <v>40.839565550000003</v>
      </c>
      <c r="F19787">
        <v>14.250849840000001</v>
      </c>
      <c r="G19787">
        <v>219</v>
      </c>
      <c r="H19787">
        <v>9</v>
      </c>
      <c r="I19787">
        <v>228</v>
      </c>
      <c r="J19787">
        <v>39543</v>
      </c>
      <c r="K19787">
        <v>39771</v>
      </c>
      <c r="L19787">
        <v>207</v>
      </c>
      <c r="M19787">
        <v>1636</v>
      </c>
      <c r="N19787">
        <v>2167353</v>
      </c>
      <c r="O19787">
        <v>11212</v>
      </c>
      <c r="R19787">
        <v>2218336</v>
      </c>
      <c r="S19787">
        <v>18861137</v>
      </c>
      <c r="T19787">
        <v>5218776</v>
      </c>
      <c r="V19787">
        <v>2</v>
      </c>
      <c r="Y19787">
        <v>939959</v>
      </c>
      <c r="Z19787">
        <v>1278377</v>
      </c>
      <c r="AA19787">
        <v>9181718</v>
      </c>
      <c r="AB19787">
        <v>9679419</v>
      </c>
      <c r="AC19787" t="s">
        <v>989</v>
      </c>
      <c r="AD19787" t="s">
        <v>993</v>
      </c>
    </row>
    <row r="19788" spans="1:30" x14ac:dyDescent="0.25">
      <c r="A19788" t="s">
        <v>6032</v>
      </c>
      <c r="B19788" t="s">
        <v>25</v>
      </c>
      <c r="C19788">
        <v>8</v>
      </c>
      <c r="D19788" t="s">
        <v>30</v>
      </c>
      <c r="E19788">
        <v>44.494366810000002</v>
      </c>
      <c r="F19788">
        <v>11.341720799999999</v>
      </c>
      <c r="G19788">
        <v>585</v>
      </c>
      <c r="H19788">
        <v>20</v>
      </c>
      <c r="I19788">
        <v>605</v>
      </c>
      <c r="J19788">
        <v>15672</v>
      </c>
      <c r="K19788">
        <v>16277</v>
      </c>
      <c r="L19788">
        <v>337</v>
      </c>
      <c r="M19788">
        <v>1526</v>
      </c>
      <c r="N19788">
        <v>1815872</v>
      </c>
      <c r="O19788">
        <v>18006</v>
      </c>
      <c r="R19788">
        <v>1850155</v>
      </c>
      <c r="S19788">
        <v>17789857</v>
      </c>
      <c r="T19788">
        <v>2872263</v>
      </c>
      <c r="V19788">
        <v>1</v>
      </c>
      <c r="Y19788">
        <v>1030522</v>
      </c>
      <c r="Z19788">
        <v>819633</v>
      </c>
      <c r="AA19788">
        <v>10028447</v>
      </c>
      <c r="AB19788">
        <v>7761410</v>
      </c>
      <c r="AC19788" t="s">
        <v>994</v>
      </c>
      <c r="AD19788" t="s">
        <v>995</v>
      </c>
    </row>
    <row r="19789" spans="1:30" x14ac:dyDescent="0.25">
      <c r="A19789" t="s">
        <v>6032</v>
      </c>
      <c r="B19789" t="s">
        <v>25</v>
      </c>
      <c r="C19789">
        <v>6</v>
      </c>
      <c r="D19789" t="s">
        <v>31</v>
      </c>
      <c r="E19789">
        <v>45.649435400000002</v>
      </c>
      <c r="F19789">
        <v>13.76813649</v>
      </c>
      <c r="G19789">
        <v>95</v>
      </c>
      <c r="H19789">
        <v>3</v>
      </c>
      <c r="I19789">
        <v>98</v>
      </c>
      <c r="J19789">
        <v>5403</v>
      </c>
      <c r="K19789">
        <v>5501</v>
      </c>
      <c r="L19789">
        <v>228</v>
      </c>
      <c r="M19789">
        <v>639</v>
      </c>
      <c r="N19789">
        <v>475550</v>
      </c>
      <c r="O19789">
        <v>5421</v>
      </c>
      <c r="R19789">
        <v>486472</v>
      </c>
      <c r="S19789">
        <v>7121607</v>
      </c>
      <c r="T19789">
        <v>1202526</v>
      </c>
      <c r="U19789" t="s">
        <v>6035</v>
      </c>
      <c r="V19789">
        <v>1</v>
      </c>
      <c r="Y19789">
        <v>222554</v>
      </c>
      <c r="Z19789">
        <v>263918</v>
      </c>
      <c r="AA19789">
        <v>3623782</v>
      </c>
      <c r="AB19789">
        <v>3497825</v>
      </c>
      <c r="AC19789" t="s">
        <v>994</v>
      </c>
      <c r="AD19789" t="s">
        <v>996</v>
      </c>
    </row>
    <row r="19790" spans="1:30" x14ac:dyDescent="0.25">
      <c r="A19790" t="s">
        <v>6032</v>
      </c>
      <c r="B19790" t="s">
        <v>25</v>
      </c>
      <c r="C19790">
        <v>12</v>
      </c>
      <c r="D19790" t="s">
        <v>32</v>
      </c>
      <c r="E19790">
        <v>41.89277044</v>
      </c>
      <c r="F19790">
        <v>12.483667219999999</v>
      </c>
      <c r="G19790">
        <v>329</v>
      </c>
      <c r="H19790">
        <v>26</v>
      </c>
      <c r="I19790">
        <v>355</v>
      </c>
      <c r="J19790">
        <v>38323</v>
      </c>
      <c r="K19790">
        <v>38678</v>
      </c>
      <c r="L19790">
        <v>-414</v>
      </c>
      <c r="M19790">
        <v>2039</v>
      </c>
      <c r="N19790">
        <v>2003517</v>
      </c>
      <c r="O19790">
        <v>12071</v>
      </c>
      <c r="R19790">
        <v>2054266</v>
      </c>
      <c r="S19790">
        <v>23908882</v>
      </c>
      <c r="T19790">
        <v>5911008</v>
      </c>
      <c r="V19790">
        <v>2</v>
      </c>
      <c r="Y19790">
        <v>1016766</v>
      </c>
      <c r="Z19790">
        <v>1037500</v>
      </c>
      <c r="AA19790">
        <v>9259911</v>
      </c>
      <c r="AB19790">
        <v>14648971</v>
      </c>
      <c r="AC19790" t="s">
        <v>999</v>
      </c>
      <c r="AD19790" t="s">
        <v>1000</v>
      </c>
    </row>
    <row r="19791" spans="1:30" x14ac:dyDescent="0.25">
      <c r="A19791" t="s">
        <v>6032</v>
      </c>
      <c r="B19791" t="s">
        <v>25</v>
      </c>
      <c r="C19791">
        <v>7</v>
      </c>
      <c r="D19791" t="s">
        <v>33</v>
      </c>
      <c r="E19791">
        <v>44.411493149999998</v>
      </c>
      <c r="F19791">
        <v>8.9326992000000001</v>
      </c>
      <c r="G19791">
        <v>114</v>
      </c>
      <c r="H19791">
        <v>3</v>
      </c>
      <c r="I19791">
        <v>117</v>
      </c>
      <c r="J19791">
        <v>4876</v>
      </c>
      <c r="K19791">
        <v>4993</v>
      </c>
      <c r="L19791">
        <v>98</v>
      </c>
      <c r="M19791">
        <v>522</v>
      </c>
      <c r="N19791">
        <v>560229</v>
      </c>
      <c r="O19791">
        <v>5573</v>
      </c>
      <c r="R19791">
        <v>570795</v>
      </c>
      <c r="S19791">
        <v>6249040</v>
      </c>
      <c r="T19791">
        <v>1434773</v>
      </c>
      <c r="V19791">
        <v>0</v>
      </c>
      <c r="X19791" t="s">
        <v>6036</v>
      </c>
      <c r="Y19791">
        <v>260700</v>
      </c>
      <c r="Z19791">
        <v>310095</v>
      </c>
      <c r="AA19791">
        <v>2586185</v>
      </c>
      <c r="AB19791">
        <v>3662855</v>
      </c>
      <c r="AC19791" t="s">
        <v>1002</v>
      </c>
      <c r="AD19791" t="s">
        <v>1003</v>
      </c>
    </row>
    <row r="19792" spans="1:30" x14ac:dyDescent="0.25">
      <c r="A19792" t="s">
        <v>6032</v>
      </c>
      <c r="B19792" t="s">
        <v>25</v>
      </c>
      <c r="C19792">
        <v>3</v>
      </c>
      <c r="D19792" t="s">
        <v>34</v>
      </c>
      <c r="E19792">
        <v>45.46679409</v>
      </c>
      <c r="F19792">
        <v>9.1903474040000006</v>
      </c>
      <c r="G19792">
        <v>485</v>
      </c>
      <c r="H19792">
        <v>8</v>
      </c>
      <c r="I19792">
        <v>493</v>
      </c>
      <c r="J19792">
        <v>36616</v>
      </c>
      <c r="K19792">
        <v>37109</v>
      </c>
      <c r="L19792">
        <v>1156</v>
      </c>
      <c r="M19792">
        <v>3661</v>
      </c>
      <c r="N19792">
        <v>3456654</v>
      </c>
      <c r="O19792">
        <v>42475</v>
      </c>
      <c r="R19792">
        <v>3536238</v>
      </c>
      <c r="S19792">
        <v>41302398</v>
      </c>
      <c r="T19792">
        <v>8757429</v>
      </c>
      <c r="V19792">
        <v>0</v>
      </c>
      <c r="Y19792">
        <v>1486884</v>
      </c>
      <c r="Z19792">
        <v>2049354</v>
      </c>
      <c r="AA19792">
        <v>16544655</v>
      </c>
      <c r="AB19792">
        <v>24757743</v>
      </c>
      <c r="AC19792" t="s">
        <v>1002</v>
      </c>
      <c r="AD19792" t="s">
        <v>1004</v>
      </c>
    </row>
    <row r="19793" spans="1:30" x14ac:dyDescent="0.25">
      <c r="A19793" t="s">
        <v>6032</v>
      </c>
      <c r="B19793" t="s">
        <v>25</v>
      </c>
      <c r="C19793">
        <v>11</v>
      </c>
      <c r="D19793" t="s">
        <v>35</v>
      </c>
      <c r="E19793">
        <v>43.616759729999998</v>
      </c>
      <c r="F19793">
        <v>13.518875299999999</v>
      </c>
      <c r="G19793">
        <v>50</v>
      </c>
      <c r="H19793">
        <v>3</v>
      </c>
      <c r="I19793">
        <v>53</v>
      </c>
      <c r="J19793">
        <v>3338</v>
      </c>
      <c r="K19793">
        <v>3391</v>
      </c>
      <c r="L19793">
        <v>39</v>
      </c>
      <c r="M19793">
        <v>565</v>
      </c>
      <c r="N19793">
        <v>608764</v>
      </c>
      <c r="O19793">
        <v>4109</v>
      </c>
      <c r="R19793">
        <v>616264</v>
      </c>
      <c r="S19793">
        <v>3512259</v>
      </c>
      <c r="T19793">
        <v>2509962</v>
      </c>
      <c r="V19793">
        <v>0</v>
      </c>
      <c r="Y19793">
        <v>220248</v>
      </c>
      <c r="Z19793">
        <v>396016</v>
      </c>
      <c r="AA19793">
        <v>2006524</v>
      </c>
      <c r="AB19793">
        <v>1505735</v>
      </c>
      <c r="AC19793" t="s">
        <v>999</v>
      </c>
      <c r="AD19793" t="s">
        <v>1005</v>
      </c>
    </row>
    <row r="19794" spans="1:30" x14ac:dyDescent="0.25">
      <c r="A19794" t="s">
        <v>6032</v>
      </c>
      <c r="B19794" t="s">
        <v>25</v>
      </c>
      <c r="C19794">
        <v>14</v>
      </c>
      <c r="D19794" t="s">
        <v>36</v>
      </c>
      <c r="E19794">
        <v>41.557747540000001</v>
      </c>
      <c r="F19794">
        <v>14.65916051</v>
      </c>
      <c r="G19794">
        <v>8</v>
      </c>
      <c r="H19794">
        <v>1</v>
      </c>
      <c r="I19794">
        <v>9</v>
      </c>
      <c r="J19794">
        <v>3558</v>
      </c>
      <c r="K19794">
        <v>3567</v>
      </c>
      <c r="L19794">
        <v>38</v>
      </c>
      <c r="M19794">
        <v>102</v>
      </c>
      <c r="N19794">
        <v>85289</v>
      </c>
      <c r="O19794">
        <v>678</v>
      </c>
      <c r="R19794">
        <v>89534</v>
      </c>
      <c r="S19794">
        <v>730902</v>
      </c>
      <c r="T19794">
        <v>685227</v>
      </c>
      <c r="V19794">
        <v>1</v>
      </c>
      <c r="Y19794">
        <v>27969</v>
      </c>
      <c r="Z19794">
        <v>61565</v>
      </c>
      <c r="AA19794">
        <v>481634</v>
      </c>
      <c r="AB19794">
        <v>249268</v>
      </c>
      <c r="AC19794" t="s">
        <v>989</v>
      </c>
      <c r="AD19794" t="s">
        <v>1006</v>
      </c>
    </row>
    <row r="19795" spans="1:30" x14ac:dyDescent="0.25">
      <c r="A19795" t="s">
        <v>6032</v>
      </c>
      <c r="B19795" t="s">
        <v>25</v>
      </c>
      <c r="C19795">
        <v>21</v>
      </c>
      <c r="D19795" t="s">
        <v>37</v>
      </c>
      <c r="E19795">
        <v>46.499334529999999</v>
      </c>
      <c r="F19795">
        <v>11.35662422</v>
      </c>
      <c r="G19795">
        <v>52</v>
      </c>
      <c r="H19795">
        <v>1</v>
      </c>
      <c r="I19795">
        <v>53</v>
      </c>
      <c r="J19795">
        <v>2611</v>
      </c>
      <c r="K19795">
        <v>2664</v>
      </c>
      <c r="L19795">
        <v>50</v>
      </c>
      <c r="M19795">
        <v>331</v>
      </c>
      <c r="N19795">
        <v>256498</v>
      </c>
      <c r="O19795">
        <v>1541</v>
      </c>
      <c r="R19795">
        <v>260703</v>
      </c>
      <c r="S19795">
        <v>5371252</v>
      </c>
      <c r="T19795">
        <v>851470</v>
      </c>
      <c r="V19795">
        <v>0</v>
      </c>
      <c r="X19795" t="s">
        <v>6037</v>
      </c>
      <c r="Y19795">
        <v>86092</v>
      </c>
      <c r="Z19795">
        <v>174611</v>
      </c>
      <c r="AA19795">
        <v>915387</v>
      </c>
      <c r="AB19795">
        <v>4455865</v>
      </c>
      <c r="AC19795" t="s">
        <v>994</v>
      </c>
      <c r="AD19795" t="s">
        <v>1007</v>
      </c>
    </row>
    <row r="19796" spans="1:30" x14ac:dyDescent="0.25">
      <c r="A19796" t="s">
        <v>6032</v>
      </c>
      <c r="B19796" t="s">
        <v>25</v>
      </c>
      <c r="C19796">
        <v>22</v>
      </c>
      <c r="D19796" t="s">
        <v>38</v>
      </c>
      <c r="E19796">
        <v>46.068935109999998</v>
      </c>
      <c r="F19796">
        <v>11.121230969999999</v>
      </c>
      <c r="G19796">
        <v>41</v>
      </c>
      <c r="H19796">
        <v>1</v>
      </c>
      <c r="I19796">
        <v>42</v>
      </c>
      <c r="J19796">
        <v>2485</v>
      </c>
      <c r="K19796">
        <v>2527</v>
      </c>
      <c r="L19796">
        <v>128</v>
      </c>
      <c r="M19796">
        <v>377</v>
      </c>
      <c r="N19796">
        <v>206068</v>
      </c>
      <c r="O19796">
        <v>1596</v>
      </c>
      <c r="R19796">
        <v>210191</v>
      </c>
      <c r="S19796">
        <v>2836749</v>
      </c>
      <c r="T19796">
        <v>586298</v>
      </c>
      <c r="V19796">
        <v>0</v>
      </c>
      <c r="Y19796">
        <v>44066</v>
      </c>
      <c r="Z19796">
        <v>166125</v>
      </c>
      <c r="AA19796">
        <v>858668</v>
      </c>
      <c r="AB19796">
        <v>1978081</v>
      </c>
      <c r="AC19796" t="s">
        <v>994</v>
      </c>
      <c r="AD19796" t="s">
        <v>1009</v>
      </c>
    </row>
    <row r="19797" spans="1:30" x14ac:dyDescent="0.25">
      <c r="A19797" t="s">
        <v>6032</v>
      </c>
      <c r="B19797" t="s">
        <v>25</v>
      </c>
      <c r="C19797">
        <v>1</v>
      </c>
      <c r="D19797" t="s">
        <v>39</v>
      </c>
      <c r="E19797">
        <v>45.073274499999997</v>
      </c>
      <c r="F19797">
        <v>7.6806874829999998</v>
      </c>
      <c r="G19797">
        <v>243</v>
      </c>
      <c r="H19797">
        <v>6</v>
      </c>
      <c r="I19797">
        <v>249</v>
      </c>
      <c r="J19797">
        <v>33254</v>
      </c>
      <c r="K19797">
        <v>33503</v>
      </c>
      <c r="L19797">
        <v>486</v>
      </c>
      <c r="M19797">
        <v>1466</v>
      </c>
      <c r="N19797">
        <v>1412331</v>
      </c>
      <c r="O19797">
        <v>13617</v>
      </c>
      <c r="R19797">
        <v>1459451</v>
      </c>
      <c r="S19797">
        <v>19302719</v>
      </c>
      <c r="T19797">
        <v>4191477</v>
      </c>
      <c r="V19797">
        <v>1</v>
      </c>
      <c r="Y19797">
        <v>510832</v>
      </c>
      <c r="Z19797">
        <v>948619</v>
      </c>
      <c r="AA19797">
        <v>5046966</v>
      </c>
      <c r="AB19797">
        <v>14255753</v>
      </c>
      <c r="AC19797" t="s">
        <v>1002</v>
      </c>
      <c r="AD19797" t="s">
        <v>1010</v>
      </c>
    </row>
    <row r="19798" spans="1:30" x14ac:dyDescent="0.25">
      <c r="A19798" t="s">
        <v>6032</v>
      </c>
      <c r="B19798" t="s">
        <v>25</v>
      </c>
      <c r="C19798">
        <v>16</v>
      </c>
      <c r="D19798" t="s">
        <v>40</v>
      </c>
      <c r="E19798">
        <v>41.125595760000003</v>
      </c>
      <c r="F19798">
        <v>16.86736689</v>
      </c>
      <c r="G19798">
        <v>98</v>
      </c>
      <c r="H19798">
        <v>8</v>
      </c>
      <c r="I19798">
        <v>106</v>
      </c>
      <c r="J19798">
        <v>8977</v>
      </c>
      <c r="K19798">
        <v>9083</v>
      </c>
      <c r="L19798">
        <v>15</v>
      </c>
      <c r="M19798">
        <v>805</v>
      </c>
      <c r="N19798">
        <v>1453225</v>
      </c>
      <c r="O19798">
        <v>9069</v>
      </c>
      <c r="R19798">
        <v>1471377</v>
      </c>
      <c r="S19798">
        <v>12658742</v>
      </c>
      <c r="T19798">
        <v>2662090</v>
      </c>
      <c r="V19798">
        <v>0</v>
      </c>
      <c r="Y19798">
        <v>501017</v>
      </c>
      <c r="Z19798">
        <v>970360</v>
      </c>
      <c r="AA19798">
        <v>4632892</v>
      </c>
      <c r="AB19798">
        <v>8025850</v>
      </c>
      <c r="AC19798" t="s">
        <v>989</v>
      </c>
      <c r="AD19798" t="s">
        <v>1011</v>
      </c>
    </row>
    <row r="19799" spans="1:30" x14ac:dyDescent="0.25">
      <c r="A19799" t="s">
        <v>6032</v>
      </c>
      <c r="B19799" t="s">
        <v>25</v>
      </c>
      <c r="C19799">
        <v>20</v>
      </c>
      <c r="D19799" t="s">
        <v>41</v>
      </c>
      <c r="E19799">
        <v>39.215311919999998</v>
      </c>
      <c r="F19799">
        <v>9.1106163060000007</v>
      </c>
      <c r="G19799">
        <v>51</v>
      </c>
      <c r="H19799">
        <v>8</v>
      </c>
      <c r="I19799">
        <v>59</v>
      </c>
      <c r="J19799">
        <v>3924</v>
      </c>
      <c r="K19799">
        <v>3983</v>
      </c>
      <c r="L19799">
        <v>-123</v>
      </c>
      <c r="M19799">
        <v>375</v>
      </c>
      <c r="N19799">
        <v>440131</v>
      </c>
      <c r="O19799">
        <v>2760</v>
      </c>
      <c r="R19799">
        <v>446874</v>
      </c>
      <c r="S19799">
        <v>5089437</v>
      </c>
      <c r="T19799">
        <v>1729111</v>
      </c>
      <c r="V19799">
        <v>2</v>
      </c>
      <c r="X19799" t="s">
        <v>6038</v>
      </c>
      <c r="Y19799">
        <v>173403</v>
      </c>
      <c r="Z19799">
        <v>273471</v>
      </c>
      <c r="AA19799">
        <v>2142915</v>
      </c>
      <c r="AB19799">
        <v>2946522</v>
      </c>
      <c r="AC19799" t="s">
        <v>1013</v>
      </c>
      <c r="AD19799" t="s">
        <v>1014</v>
      </c>
    </row>
    <row r="19800" spans="1:30" x14ac:dyDescent="0.25">
      <c r="A19800" t="s">
        <v>6032</v>
      </c>
      <c r="B19800" t="s">
        <v>25</v>
      </c>
      <c r="C19800">
        <v>19</v>
      </c>
      <c r="D19800" t="s">
        <v>42</v>
      </c>
      <c r="E19800">
        <v>38.115697249999997</v>
      </c>
      <c r="F19800">
        <v>13.362356699999999</v>
      </c>
      <c r="G19800">
        <v>194</v>
      </c>
      <c r="H19800">
        <v>14</v>
      </c>
      <c r="I19800">
        <v>208</v>
      </c>
      <c r="J19800">
        <v>21853</v>
      </c>
      <c r="K19800">
        <v>22061</v>
      </c>
      <c r="L19800">
        <v>451</v>
      </c>
      <c r="M19800">
        <v>942</v>
      </c>
      <c r="N19800">
        <v>1608259</v>
      </c>
      <c r="O19800">
        <v>12186</v>
      </c>
      <c r="R19800">
        <v>1642506</v>
      </c>
      <c r="S19800">
        <v>15088976</v>
      </c>
      <c r="T19800">
        <v>9473725</v>
      </c>
      <c r="V19800">
        <v>1</v>
      </c>
      <c r="Y19800">
        <v>524198</v>
      </c>
      <c r="Z19800">
        <v>1118308</v>
      </c>
      <c r="AA19800">
        <v>5007450</v>
      </c>
      <c r="AB19800">
        <v>10081526</v>
      </c>
      <c r="AC19800" t="s">
        <v>1013</v>
      </c>
      <c r="AD19800" t="s">
        <v>1015</v>
      </c>
    </row>
    <row r="19801" spans="1:30" x14ac:dyDescent="0.25">
      <c r="A19801" t="s">
        <v>6032</v>
      </c>
      <c r="B19801" t="s">
        <v>25</v>
      </c>
      <c r="C19801">
        <v>9</v>
      </c>
      <c r="D19801" t="s">
        <v>43</v>
      </c>
      <c r="E19801">
        <v>43.76923077</v>
      </c>
      <c r="F19801">
        <v>11.25588885</v>
      </c>
      <c r="G19801">
        <v>157</v>
      </c>
      <c r="H19801">
        <v>4</v>
      </c>
      <c r="I19801">
        <v>161</v>
      </c>
      <c r="J19801">
        <v>81683</v>
      </c>
      <c r="K19801">
        <v>81844</v>
      </c>
      <c r="L19801">
        <v>724</v>
      </c>
      <c r="M19801">
        <v>1107</v>
      </c>
      <c r="N19801">
        <v>1302729</v>
      </c>
      <c r="O19801">
        <v>10749</v>
      </c>
      <c r="R19801">
        <v>1395322</v>
      </c>
      <c r="S19801">
        <v>15477629</v>
      </c>
      <c r="T19801">
        <v>5144618</v>
      </c>
      <c r="V19801">
        <v>0</v>
      </c>
      <c r="Y19801">
        <v>679946</v>
      </c>
      <c r="Z19801">
        <v>715376</v>
      </c>
      <c r="AA19801">
        <v>6953286</v>
      </c>
      <c r="AB19801">
        <v>8524343</v>
      </c>
      <c r="AC19801" t="s">
        <v>999</v>
      </c>
      <c r="AD19801" t="s">
        <v>1016</v>
      </c>
    </row>
    <row r="19802" spans="1:30" x14ac:dyDescent="0.25">
      <c r="A19802" t="s">
        <v>6032</v>
      </c>
      <c r="B19802" t="s">
        <v>25</v>
      </c>
      <c r="C19802">
        <v>10</v>
      </c>
      <c r="D19802" t="s">
        <v>44</v>
      </c>
      <c r="E19802">
        <v>43.106758409999998</v>
      </c>
      <c r="F19802">
        <v>12.38824698</v>
      </c>
      <c r="G19802">
        <v>104</v>
      </c>
      <c r="H19802">
        <v>0</v>
      </c>
      <c r="I19802">
        <v>104</v>
      </c>
      <c r="J19802">
        <v>3501</v>
      </c>
      <c r="K19802">
        <v>3605</v>
      </c>
      <c r="L19802">
        <v>178</v>
      </c>
      <c r="M19802">
        <v>491</v>
      </c>
      <c r="N19802">
        <v>367508</v>
      </c>
      <c r="O19802">
        <v>2111</v>
      </c>
      <c r="R19802">
        <v>373224</v>
      </c>
      <c r="S19802">
        <v>4680817</v>
      </c>
      <c r="T19802">
        <v>778147</v>
      </c>
      <c r="U19802" t="s">
        <v>6039</v>
      </c>
      <c r="V19802">
        <v>0</v>
      </c>
      <c r="Y19802">
        <v>151232</v>
      </c>
      <c r="Z19802">
        <v>221992</v>
      </c>
      <c r="AA19802">
        <v>1703192</v>
      </c>
      <c r="AB19802">
        <v>2977625</v>
      </c>
      <c r="AC19802" t="s">
        <v>999</v>
      </c>
      <c r="AD19802" t="s">
        <v>1017</v>
      </c>
    </row>
    <row r="19803" spans="1:30" x14ac:dyDescent="0.25">
      <c r="A19803" t="s">
        <v>6032</v>
      </c>
      <c r="B19803" t="s">
        <v>25</v>
      </c>
      <c r="C19803">
        <v>2</v>
      </c>
      <c r="D19803" t="s">
        <v>45</v>
      </c>
      <c r="E19803">
        <v>45.737502859999999</v>
      </c>
      <c r="F19803">
        <v>7.3201493659999999</v>
      </c>
      <c r="G19803">
        <v>5</v>
      </c>
      <c r="H19803">
        <v>0</v>
      </c>
      <c r="I19803">
        <v>5</v>
      </c>
      <c r="J19803">
        <v>582</v>
      </c>
      <c r="K19803">
        <v>587</v>
      </c>
      <c r="L19803">
        <v>18</v>
      </c>
      <c r="M19803">
        <v>35</v>
      </c>
      <c r="N19803">
        <v>43136</v>
      </c>
      <c r="O19803">
        <v>551</v>
      </c>
      <c r="R19803">
        <v>44274</v>
      </c>
      <c r="S19803">
        <v>554747</v>
      </c>
      <c r="T19803">
        <v>141089</v>
      </c>
      <c r="V19803">
        <v>0</v>
      </c>
      <c r="Y19803">
        <v>11567</v>
      </c>
      <c r="Z19803">
        <v>32707</v>
      </c>
      <c r="AA19803">
        <v>144169</v>
      </c>
      <c r="AB19803">
        <v>410578</v>
      </c>
      <c r="AC19803" t="s">
        <v>1002</v>
      </c>
      <c r="AD19803" t="s">
        <v>1018</v>
      </c>
    </row>
    <row r="19804" spans="1:30" x14ac:dyDescent="0.25">
      <c r="A19804" t="s">
        <v>6032</v>
      </c>
      <c r="B19804" t="s">
        <v>25</v>
      </c>
      <c r="C19804">
        <v>5</v>
      </c>
      <c r="D19804" t="s">
        <v>46</v>
      </c>
      <c r="E19804">
        <v>45.434904850000002</v>
      </c>
      <c r="F19804">
        <v>12.33845213</v>
      </c>
      <c r="G19804">
        <v>238</v>
      </c>
      <c r="H19804">
        <v>10</v>
      </c>
      <c r="I19804">
        <v>248</v>
      </c>
      <c r="J19804">
        <v>37050</v>
      </c>
      <c r="K19804">
        <v>37298</v>
      </c>
      <c r="L19804">
        <v>1127</v>
      </c>
      <c r="M19804">
        <v>3160</v>
      </c>
      <c r="N19804">
        <v>2194966</v>
      </c>
      <c r="O19804">
        <v>15450</v>
      </c>
      <c r="R19804">
        <v>2247714</v>
      </c>
      <c r="S19804">
        <v>33322253</v>
      </c>
      <c r="T19804">
        <v>5093216</v>
      </c>
      <c r="V19804">
        <v>2</v>
      </c>
      <c r="Y19804">
        <v>924830</v>
      </c>
      <c r="Z19804">
        <v>1322884</v>
      </c>
      <c r="AA19804">
        <v>10688951</v>
      </c>
      <c r="AB19804">
        <v>22633302</v>
      </c>
      <c r="AC19804" t="s">
        <v>994</v>
      </c>
      <c r="AD19804" t="s">
        <v>1019</v>
      </c>
    </row>
    <row r="19805" spans="1:30" x14ac:dyDescent="0.25">
      <c r="A19805" t="s">
        <v>6040</v>
      </c>
      <c r="B19805" t="s">
        <v>25</v>
      </c>
      <c r="C19805">
        <v>13</v>
      </c>
      <c r="D19805" t="s">
        <v>26</v>
      </c>
      <c r="E19805">
        <v>42.351221959999997</v>
      </c>
      <c r="F19805">
        <v>13.39843823</v>
      </c>
      <c r="G19805">
        <v>109</v>
      </c>
      <c r="H19805">
        <v>2</v>
      </c>
      <c r="I19805">
        <v>111</v>
      </c>
      <c r="J19805">
        <v>27283</v>
      </c>
      <c r="K19805">
        <v>27394</v>
      </c>
      <c r="L19805">
        <v>-12</v>
      </c>
      <c r="M19805">
        <v>630</v>
      </c>
      <c r="N19805">
        <v>522753</v>
      </c>
      <c r="O19805">
        <v>3663</v>
      </c>
      <c r="R19805">
        <v>553810</v>
      </c>
      <c r="S19805">
        <v>6810386</v>
      </c>
      <c r="T19805">
        <v>1319265</v>
      </c>
      <c r="V19805">
        <v>0</v>
      </c>
      <c r="Y19805">
        <v>220514</v>
      </c>
      <c r="Z19805">
        <v>333296</v>
      </c>
      <c r="AA19805">
        <v>2478929</v>
      </c>
      <c r="AB19805">
        <v>4331457</v>
      </c>
      <c r="AC19805" t="s">
        <v>989</v>
      </c>
      <c r="AD19805" t="s">
        <v>990</v>
      </c>
    </row>
    <row r="19806" spans="1:30" x14ac:dyDescent="0.25">
      <c r="A19806" t="s">
        <v>6040</v>
      </c>
      <c r="B19806" t="s">
        <v>25</v>
      </c>
      <c r="C19806">
        <v>17</v>
      </c>
      <c r="D19806" t="s">
        <v>27</v>
      </c>
      <c r="E19806">
        <v>40.639470520000003</v>
      </c>
      <c r="F19806">
        <v>15.805148340000001</v>
      </c>
      <c r="G19806">
        <v>16</v>
      </c>
      <c r="H19806">
        <v>0</v>
      </c>
      <c r="I19806">
        <v>16</v>
      </c>
      <c r="J19806">
        <v>4751</v>
      </c>
      <c r="K19806">
        <v>4767</v>
      </c>
      <c r="L19806">
        <v>-272</v>
      </c>
      <c r="M19806">
        <v>130</v>
      </c>
      <c r="N19806">
        <v>177009</v>
      </c>
      <c r="O19806">
        <v>985</v>
      </c>
      <c r="R19806">
        <v>182761</v>
      </c>
      <c r="S19806">
        <v>1231595</v>
      </c>
      <c r="T19806">
        <v>386217</v>
      </c>
      <c r="V19806">
        <v>0</v>
      </c>
      <c r="Y19806">
        <v>69962</v>
      </c>
      <c r="Z19806">
        <v>112799</v>
      </c>
      <c r="AA19806">
        <v>688115</v>
      </c>
      <c r="AB19806">
        <v>543480</v>
      </c>
      <c r="AC19806" t="s">
        <v>989</v>
      </c>
      <c r="AD19806" t="s">
        <v>991</v>
      </c>
    </row>
    <row r="19807" spans="1:30" x14ac:dyDescent="0.25">
      <c r="A19807" t="s">
        <v>6040</v>
      </c>
      <c r="B19807" t="s">
        <v>25</v>
      </c>
      <c r="C19807">
        <v>18</v>
      </c>
      <c r="D19807" t="s">
        <v>28</v>
      </c>
      <c r="E19807">
        <v>38.905975980000001</v>
      </c>
      <c r="F19807">
        <v>16.594401940000001</v>
      </c>
      <c r="G19807">
        <v>112</v>
      </c>
      <c r="H19807">
        <v>4</v>
      </c>
      <c r="I19807">
        <v>116</v>
      </c>
      <c r="J19807">
        <v>37489</v>
      </c>
      <c r="K19807">
        <v>37605</v>
      </c>
      <c r="L19807">
        <v>-274</v>
      </c>
      <c r="M19807">
        <v>536</v>
      </c>
      <c r="N19807">
        <v>512875</v>
      </c>
      <c r="O19807">
        <v>3001</v>
      </c>
      <c r="R19807">
        <v>553481</v>
      </c>
      <c r="S19807">
        <v>3762939</v>
      </c>
      <c r="T19807">
        <v>2887071</v>
      </c>
      <c r="V19807">
        <v>0</v>
      </c>
      <c r="X19807" t="s">
        <v>6041</v>
      </c>
      <c r="Y19807">
        <v>196119</v>
      </c>
      <c r="Z19807">
        <v>357362</v>
      </c>
      <c r="AA19807">
        <v>1791570</v>
      </c>
      <c r="AB19807">
        <v>1971369</v>
      </c>
      <c r="AC19807" t="s">
        <v>989</v>
      </c>
      <c r="AD19807" t="s">
        <v>992</v>
      </c>
    </row>
    <row r="19808" spans="1:30" x14ac:dyDescent="0.25">
      <c r="A19808" t="s">
        <v>6040</v>
      </c>
      <c r="B19808" t="s">
        <v>25</v>
      </c>
      <c r="C19808">
        <v>15</v>
      </c>
      <c r="D19808" t="s">
        <v>29</v>
      </c>
      <c r="E19808">
        <v>40.839565550000003</v>
      </c>
      <c r="F19808">
        <v>14.250849840000001</v>
      </c>
      <c r="G19808">
        <v>214</v>
      </c>
      <c r="H19808">
        <v>9</v>
      </c>
      <c r="I19808">
        <v>223</v>
      </c>
      <c r="J19808">
        <v>39931</v>
      </c>
      <c r="K19808">
        <v>40154</v>
      </c>
      <c r="L19808">
        <v>383</v>
      </c>
      <c r="M19808">
        <v>1530</v>
      </c>
      <c r="N19808">
        <v>2168500</v>
      </c>
      <c r="O19808">
        <v>11212</v>
      </c>
      <c r="R19808">
        <v>2219866</v>
      </c>
      <c r="S19808">
        <v>18872565</v>
      </c>
      <c r="T19808">
        <v>5220019</v>
      </c>
      <c r="U19808" t="s">
        <v>6042</v>
      </c>
      <c r="V19808">
        <v>0</v>
      </c>
      <c r="Y19808">
        <v>940046</v>
      </c>
      <c r="Z19808">
        <v>1279820</v>
      </c>
      <c r="AA19808">
        <v>9184539</v>
      </c>
      <c r="AB19808">
        <v>9688026</v>
      </c>
      <c r="AC19808" t="s">
        <v>989</v>
      </c>
      <c r="AD19808" t="s">
        <v>993</v>
      </c>
    </row>
    <row r="19809" spans="1:30" x14ac:dyDescent="0.25">
      <c r="A19809" t="s">
        <v>6040</v>
      </c>
      <c r="B19809" t="s">
        <v>25</v>
      </c>
      <c r="C19809">
        <v>8</v>
      </c>
      <c r="D19809" t="s">
        <v>30</v>
      </c>
      <c r="E19809">
        <v>44.494366810000002</v>
      </c>
      <c r="F19809">
        <v>11.341720799999999</v>
      </c>
      <c r="G19809">
        <v>569</v>
      </c>
      <c r="H19809">
        <v>20</v>
      </c>
      <c r="I19809">
        <v>589</v>
      </c>
      <c r="J19809">
        <v>16066</v>
      </c>
      <c r="K19809">
        <v>16655</v>
      </c>
      <c r="L19809">
        <v>378</v>
      </c>
      <c r="M19809">
        <v>1561</v>
      </c>
      <c r="N19809">
        <v>1817052</v>
      </c>
      <c r="O19809">
        <v>18006</v>
      </c>
      <c r="R19809">
        <v>1851713</v>
      </c>
      <c r="S19809">
        <v>17799409</v>
      </c>
      <c r="T19809">
        <v>2872879</v>
      </c>
      <c r="U19809" t="s">
        <v>1104</v>
      </c>
      <c r="V19809">
        <v>1</v>
      </c>
      <c r="Y19809">
        <v>1030897</v>
      </c>
      <c r="Z19809">
        <v>820816</v>
      </c>
      <c r="AA19809">
        <v>10032739</v>
      </c>
      <c r="AB19809">
        <v>7766670</v>
      </c>
      <c r="AC19809" t="s">
        <v>994</v>
      </c>
      <c r="AD19809" t="s">
        <v>995</v>
      </c>
    </row>
    <row r="19810" spans="1:30" x14ac:dyDescent="0.25">
      <c r="A19810" t="s">
        <v>6040</v>
      </c>
      <c r="B19810" t="s">
        <v>25</v>
      </c>
      <c r="C19810">
        <v>6</v>
      </c>
      <c r="D19810" t="s">
        <v>31</v>
      </c>
      <c r="E19810">
        <v>45.649435400000002</v>
      </c>
      <c r="F19810">
        <v>13.76813649</v>
      </c>
      <c r="G19810">
        <v>92</v>
      </c>
      <c r="H19810">
        <v>3</v>
      </c>
      <c r="I19810">
        <v>95</v>
      </c>
      <c r="J19810">
        <v>5726</v>
      </c>
      <c r="K19810">
        <v>5821</v>
      </c>
      <c r="L19810">
        <v>320</v>
      </c>
      <c r="M19810">
        <v>705</v>
      </c>
      <c r="N19810">
        <v>475931</v>
      </c>
      <c r="O19810">
        <v>5423</v>
      </c>
      <c r="R19810">
        <v>487175</v>
      </c>
      <c r="S19810">
        <v>7125708</v>
      </c>
      <c r="T19810">
        <v>1202918</v>
      </c>
      <c r="U19810" t="s">
        <v>6043</v>
      </c>
      <c r="V19810">
        <v>0</v>
      </c>
      <c r="Y19810">
        <v>222705</v>
      </c>
      <c r="Z19810">
        <v>264470</v>
      </c>
      <c r="AA19810">
        <v>3625424</v>
      </c>
      <c r="AB19810">
        <v>3500284</v>
      </c>
      <c r="AC19810" t="s">
        <v>994</v>
      </c>
      <c r="AD19810" t="s">
        <v>996</v>
      </c>
    </row>
    <row r="19811" spans="1:30" x14ac:dyDescent="0.25">
      <c r="A19811" t="s">
        <v>6040</v>
      </c>
      <c r="B19811" t="s">
        <v>25</v>
      </c>
      <c r="C19811">
        <v>12</v>
      </c>
      <c r="D19811" t="s">
        <v>32</v>
      </c>
      <c r="E19811">
        <v>41.89277044</v>
      </c>
      <c r="F19811">
        <v>12.483667219999999</v>
      </c>
      <c r="G19811">
        <v>335</v>
      </c>
      <c r="H19811">
        <v>25</v>
      </c>
      <c r="I19811">
        <v>360</v>
      </c>
      <c r="J19811">
        <v>39097</v>
      </c>
      <c r="K19811">
        <v>39457</v>
      </c>
      <c r="L19811">
        <v>779</v>
      </c>
      <c r="M19811">
        <v>1966</v>
      </c>
      <c r="N19811">
        <v>2004701</v>
      </c>
      <c r="O19811">
        <v>12074</v>
      </c>
      <c r="R19811">
        <v>2056232</v>
      </c>
      <c r="S19811">
        <v>23921733</v>
      </c>
      <c r="T19811">
        <v>5912188</v>
      </c>
      <c r="V19811">
        <v>0</v>
      </c>
      <c r="Y19811">
        <v>1016873</v>
      </c>
      <c r="Z19811">
        <v>1039359</v>
      </c>
      <c r="AA19811">
        <v>9262681</v>
      </c>
      <c r="AB19811">
        <v>14659052</v>
      </c>
      <c r="AC19811" t="s">
        <v>999</v>
      </c>
      <c r="AD19811" t="s">
        <v>1000</v>
      </c>
    </row>
    <row r="19812" spans="1:30" x14ac:dyDescent="0.25">
      <c r="A19812" t="s">
        <v>6040</v>
      </c>
      <c r="B19812" t="s">
        <v>25</v>
      </c>
      <c r="C19812">
        <v>7</v>
      </c>
      <c r="D19812" t="s">
        <v>33</v>
      </c>
      <c r="E19812">
        <v>44.411493149999998</v>
      </c>
      <c r="F19812">
        <v>8.9326992000000001</v>
      </c>
      <c r="G19812">
        <v>107</v>
      </c>
      <c r="H19812">
        <v>3</v>
      </c>
      <c r="I19812">
        <v>110</v>
      </c>
      <c r="J19812">
        <v>4903</v>
      </c>
      <c r="K19812">
        <v>5013</v>
      </c>
      <c r="L19812">
        <v>20</v>
      </c>
      <c r="M19812">
        <v>540</v>
      </c>
      <c r="N19812">
        <v>560749</v>
      </c>
      <c r="O19812">
        <v>5573</v>
      </c>
      <c r="R19812">
        <v>571335</v>
      </c>
      <c r="S19812">
        <v>6253042</v>
      </c>
      <c r="T19812">
        <v>1435318</v>
      </c>
      <c r="V19812">
        <v>0</v>
      </c>
      <c r="X19812" t="s">
        <v>6044</v>
      </c>
      <c r="Y19812">
        <v>260844</v>
      </c>
      <c r="Z19812">
        <v>310491</v>
      </c>
      <c r="AA19812">
        <v>2586948</v>
      </c>
      <c r="AB19812">
        <v>3666094</v>
      </c>
      <c r="AC19812" t="s">
        <v>1002</v>
      </c>
      <c r="AD19812" t="s">
        <v>1003</v>
      </c>
    </row>
    <row r="19813" spans="1:30" x14ac:dyDescent="0.25">
      <c r="A19813" t="s">
        <v>6040</v>
      </c>
      <c r="B19813" t="s">
        <v>25</v>
      </c>
      <c r="C19813">
        <v>3</v>
      </c>
      <c r="D19813" t="s">
        <v>34</v>
      </c>
      <c r="E19813">
        <v>45.46679409</v>
      </c>
      <c r="F19813">
        <v>9.1903474040000006</v>
      </c>
      <c r="G19813">
        <v>455</v>
      </c>
      <c r="H19813">
        <v>8</v>
      </c>
      <c r="I19813">
        <v>463</v>
      </c>
      <c r="J19813">
        <v>37347</v>
      </c>
      <c r="K19813">
        <v>37810</v>
      </c>
      <c r="L19813">
        <v>701</v>
      </c>
      <c r="M19813">
        <v>4081</v>
      </c>
      <c r="N19813">
        <v>3460020</v>
      </c>
      <c r="O19813">
        <v>42489</v>
      </c>
      <c r="R19813">
        <v>3540319</v>
      </c>
      <c r="S19813">
        <v>41328042</v>
      </c>
      <c r="T19813">
        <v>8760590</v>
      </c>
      <c r="V19813">
        <v>0</v>
      </c>
      <c r="Y19813">
        <v>1487243</v>
      </c>
      <c r="Z19813">
        <v>2053076</v>
      </c>
      <c r="AA19813">
        <v>16548048</v>
      </c>
      <c r="AB19813">
        <v>24779994</v>
      </c>
      <c r="AC19813" t="s">
        <v>1002</v>
      </c>
      <c r="AD19813" t="s">
        <v>1004</v>
      </c>
    </row>
    <row r="19814" spans="1:30" x14ac:dyDescent="0.25">
      <c r="A19814" t="s">
        <v>6040</v>
      </c>
      <c r="B19814" t="s">
        <v>25</v>
      </c>
      <c r="C19814">
        <v>11</v>
      </c>
      <c r="D19814" t="s">
        <v>35</v>
      </c>
      <c r="E19814">
        <v>43.616759729999998</v>
      </c>
      <c r="F19814">
        <v>13.518875299999999</v>
      </c>
      <c r="G19814">
        <v>52</v>
      </c>
      <c r="H19814">
        <v>4</v>
      </c>
      <c r="I19814">
        <v>56</v>
      </c>
      <c r="J19814">
        <v>3401</v>
      </c>
      <c r="K19814">
        <v>3457</v>
      </c>
      <c r="L19814">
        <v>66</v>
      </c>
      <c r="M19814">
        <v>630</v>
      </c>
      <c r="N19814">
        <v>609327</v>
      </c>
      <c r="O19814">
        <v>4110</v>
      </c>
      <c r="R19814">
        <v>616894</v>
      </c>
      <c r="S19814">
        <v>3514258</v>
      </c>
      <c r="T19814">
        <v>2511961</v>
      </c>
      <c r="V19814">
        <v>1</v>
      </c>
      <c r="Y19814">
        <v>220268</v>
      </c>
      <c r="Z19814">
        <v>396626</v>
      </c>
      <c r="AA19814">
        <v>2006605</v>
      </c>
      <c r="AB19814">
        <v>1507653</v>
      </c>
      <c r="AC19814" t="s">
        <v>999</v>
      </c>
      <c r="AD19814" t="s">
        <v>1005</v>
      </c>
    </row>
    <row r="19815" spans="1:30" x14ac:dyDescent="0.25">
      <c r="A19815" t="s">
        <v>6040</v>
      </c>
      <c r="B19815" t="s">
        <v>25</v>
      </c>
      <c r="C19815">
        <v>14</v>
      </c>
      <c r="D19815" t="s">
        <v>36</v>
      </c>
      <c r="E19815">
        <v>41.557747540000001</v>
      </c>
      <c r="F19815">
        <v>14.65916051</v>
      </c>
      <c r="G19815">
        <v>9</v>
      </c>
      <c r="H19815">
        <v>0</v>
      </c>
      <c r="I19815">
        <v>9</v>
      </c>
      <c r="J19815">
        <v>3606</v>
      </c>
      <c r="K19815">
        <v>3615</v>
      </c>
      <c r="L19815">
        <v>48</v>
      </c>
      <c r="M19815">
        <v>91</v>
      </c>
      <c r="N19815">
        <v>85332</v>
      </c>
      <c r="O19815">
        <v>678</v>
      </c>
      <c r="R19815">
        <v>89625</v>
      </c>
      <c r="S19815">
        <v>731507</v>
      </c>
      <c r="T19815">
        <v>685816</v>
      </c>
      <c r="V19815">
        <v>0</v>
      </c>
      <c r="Y19815">
        <v>27977</v>
      </c>
      <c r="Z19815">
        <v>61648</v>
      </c>
      <c r="AA19815">
        <v>482019</v>
      </c>
      <c r="AB19815">
        <v>249488</v>
      </c>
      <c r="AC19815" t="s">
        <v>989</v>
      </c>
      <c r="AD19815" t="s">
        <v>1006</v>
      </c>
    </row>
    <row r="19816" spans="1:30" x14ac:dyDescent="0.25">
      <c r="A19816" t="s">
        <v>6040</v>
      </c>
      <c r="B19816" t="s">
        <v>25</v>
      </c>
      <c r="C19816">
        <v>21</v>
      </c>
      <c r="D19816" t="s">
        <v>37</v>
      </c>
      <c r="E19816">
        <v>46.499334529999999</v>
      </c>
      <c r="F19816">
        <v>11.35662422</v>
      </c>
      <c r="G19816">
        <v>54</v>
      </c>
      <c r="H19816">
        <v>3</v>
      </c>
      <c r="I19816">
        <v>57</v>
      </c>
      <c r="J19816">
        <v>2745</v>
      </c>
      <c r="K19816">
        <v>2802</v>
      </c>
      <c r="L19816">
        <v>138</v>
      </c>
      <c r="M19816">
        <v>362</v>
      </c>
      <c r="N19816">
        <v>256821</v>
      </c>
      <c r="O19816">
        <v>1542</v>
      </c>
      <c r="R19816">
        <v>261165</v>
      </c>
      <c r="S19816">
        <v>5373192</v>
      </c>
      <c r="T19816">
        <v>851608</v>
      </c>
      <c r="U19816" t="s">
        <v>6045</v>
      </c>
      <c r="V19816">
        <v>2</v>
      </c>
      <c r="X19816" t="s">
        <v>6046</v>
      </c>
      <c r="Y19816">
        <v>86098</v>
      </c>
      <c r="Z19816">
        <v>175067</v>
      </c>
      <c r="AA19816">
        <v>915638</v>
      </c>
      <c r="AB19816">
        <v>4457554</v>
      </c>
      <c r="AC19816" t="s">
        <v>994</v>
      </c>
      <c r="AD19816" t="s">
        <v>1007</v>
      </c>
    </row>
    <row r="19817" spans="1:30" x14ac:dyDescent="0.25">
      <c r="A19817" t="s">
        <v>6040</v>
      </c>
      <c r="B19817" t="s">
        <v>25</v>
      </c>
      <c r="C19817">
        <v>22</v>
      </c>
      <c r="D19817" t="s">
        <v>38</v>
      </c>
      <c r="E19817">
        <v>46.068935109999998</v>
      </c>
      <c r="F19817">
        <v>11.121230969999999</v>
      </c>
      <c r="G19817">
        <v>44</v>
      </c>
      <c r="H19817">
        <v>1</v>
      </c>
      <c r="I19817">
        <v>45</v>
      </c>
      <c r="J19817">
        <v>2709</v>
      </c>
      <c r="K19817">
        <v>2754</v>
      </c>
      <c r="L19817">
        <v>227</v>
      </c>
      <c r="M19817">
        <v>430</v>
      </c>
      <c r="N19817">
        <v>206271</v>
      </c>
      <c r="O19817">
        <v>1596</v>
      </c>
      <c r="R19817">
        <v>210621</v>
      </c>
      <c r="S19817">
        <v>2838476</v>
      </c>
      <c r="T19817">
        <v>586494</v>
      </c>
      <c r="V19817">
        <v>0</v>
      </c>
      <c r="Y19817">
        <v>44070</v>
      </c>
      <c r="Z19817">
        <v>166551</v>
      </c>
      <c r="AA19817">
        <v>858771</v>
      </c>
      <c r="AB19817">
        <v>1979705</v>
      </c>
      <c r="AC19817" t="s">
        <v>994</v>
      </c>
      <c r="AD19817" t="s">
        <v>1009</v>
      </c>
    </row>
    <row r="19818" spans="1:30" x14ac:dyDescent="0.25">
      <c r="A19818" t="s">
        <v>6040</v>
      </c>
      <c r="B19818" t="s">
        <v>25</v>
      </c>
      <c r="C19818">
        <v>1</v>
      </c>
      <c r="D19818" t="s">
        <v>39</v>
      </c>
      <c r="E19818">
        <v>45.073274499999997</v>
      </c>
      <c r="F19818">
        <v>7.6806874829999998</v>
      </c>
      <c r="G19818">
        <v>275</v>
      </c>
      <c r="H19818">
        <v>6</v>
      </c>
      <c r="I19818">
        <v>281</v>
      </c>
      <c r="J19818">
        <v>33846</v>
      </c>
      <c r="K19818">
        <v>34127</v>
      </c>
      <c r="L19818">
        <v>624</v>
      </c>
      <c r="M19818">
        <v>2062</v>
      </c>
      <c r="N19818">
        <v>1413768</v>
      </c>
      <c r="O19818">
        <v>13618</v>
      </c>
      <c r="R19818">
        <v>1461513</v>
      </c>
      <c r="S19818">
        <v>19321844</v>
      </c>
      <c r="T19818">
        <v>4192914</v>
      </c>
      <c r="V19818">
        <v>1</v>
      </c>
      <c r="Y19818">
        <v>510880</v>
      </c>
      <c r="Z19818">
        <v>950633</v>
      </c>
      <c r="AA19818">
        <v>5047611</v>
      </c>
      <c r="AB19818">
        <v>14274233</v>
      </c>
      <c r="AC19818" t="s">
        <v>1002</v>
      </c>
      <c r="AD19818" t="s">
        <v>1010</v>
      </c>
    </row>
    <row r="19819" spans="1:30" x14ac:dyDescent="0.25">
      <c r="A19819" t="s">
        <v>6040</v>
      </c>
      <c r="B19819" t="s">
        <v>25</v>
      </c>
      <c r="C19819">
        <v>16</v>
      </c>
      <c r="D19819" t="s">
        <v>40</v>
      </c>
      <c r="E19819">
        <v>41.125595760000003</v>
      </c>
      <c r="F19819">
        <v>16.86736689</v>
      </c>
      <c r="G19819">
        <v>97</v>
      </c>
      <c r="H19819">
        <v>7</v>
      </c>
      <c r="I19819">
        <v>104</v>
      </c>
      <c r="J19819">
        <v>9208</v>
      </c>
      <c r="K19819">
        <v>9312</v>
      </c>
      <c r="L19819">
        <v>229</v>
      </c>
      <c r="M19819">
        <v>872</v>
      </c>
      <c r="N19819">
        <v>1453866</v>
      </c>
      <c r="O19819">
        <v>9071</v>
      </c>
      <c r="R19819">
        <v>1472249</v>
      </c>
      <c r="S19819">
        <v>12666547</v>
      </c>
      <c r="T19819">
        <v>2663791</v>
      </c>
      <c r="V19819">
        <v>0</v>
      </c>
      <c r="Y19819">
        <v>501074</v>
      </c>
      <c r="Z19819">
        <v>971175</v>
      </c>
      <c r="AA19819">
        <v>4634428</v>
      </c>
      <c r="AB19819">
        <v>8032119</v>
      </c>
      <c r="AC19819" t="s">
        <v>989</v>
      </c>
      <c r="AD19819" t="s">
        <v>1011</v>
      </c>
    </row>
    <row r="19820" spans="1:30" x14ac:dyDescent="0.25">
      <c r="A19820" t="s">
        <v>6040</v>
      </c>
      <c r="B19820" t="s">
        <v>25</v>
      </c>
      <c r="C19820">
        <v>20</v>
      </c>
      <c r="D19820" t="s">
        <v>41</v>
      </c>
      <c r="E19820">
        <v>39.215311919999998</v>
      </c>
      <c r="F19820">
        <v>9.1106163060000007</v>
      </c>
      <c r="G19820">
        <v>50</v>
      </c>
      <c r="H19820">
        <v>7</v>
      </c>
      <c r="I19820">
        <v>57</v>
      </c>
      <c r="J19820">
        <v>3969</v>
      </c>
      <c r="K19820">
        <v>4026</v>
      </c>
      <c r="L19820">
        <v>43</v>
      </c>
      <c r="M19820">
        <v>334</v>
      </c>
      <c r="N19820">
        <v>440421</v>
      </c>
      <c r="O19820">
        <v>2761</v>
      </c>
      <c r="R19820">
        <v>447208</v>
      </c>
      <c r="S19820">
        <v>5091956</v>
      </c>
      <c r="T19820">
        <v>1730027</v>
      </c>
      <c r="V19820">
        <v>0</v>
      </c>
      <c r="X19820" t="s">
        <v>6047</v>
      </c>
      <c r="Y19820">
        <v>173430</v>
      </c>
      <c r="Z19820">
        <v>273778</v>
      </c>
      <c r="AA19820">
        <v>2143944</v>
      </c>
      <c r="AB19820">
        <v>2948012</v>
      </c>
      <c r="AC19820" t="s">
        <v>1013</v>
      </c>
      <c r="AD19820" t="s">
        <v>1014</v>
      </c>
    </row>
    <row r="19821" spans="1:30" x14ac:dyDescent="0.25">
      <c r="A19821" t="s">
        <v>6040</v>
      </c>
      <c r="B19821" t="s">
        <v>25</v>
      </c>
      <c r="C19821">
        <v>19</v>
      </c>
      <c r="D19821" t="s">
        <v>42</v>
      </c>
      <c r="E19821">
        <v>38.115697249999997</v>
      </c>
      <c r="F19821">
        <v>13.362356699999999</v>
      </c>
      <c r="G19821">
        <v>175</v>
      </c>
      <c r="H19821">
        <v>12</v>
      </c>
      <c r="I19821">
        <v>187</v>
      </c>
      <c r="J19821">
        <v>22450</v>
      </c>
      <c r="K19821">
        <v>22637</v>
      </c>
      <c r="L19821">
        <v>576</v>
      </c>
      <c r="M19821">
        <v>853</v>
      </c>
      <c r="N19821">
        <v>1608530</v>
      </c>
      <c r="O19821">
        <v>12192</v>
      </c>
      <c r="R19821">
        <v>1643359</v>
      </c>
      <c r="S19821">
        <v>15096727</v>
      </c>
      <c r="T19821">
        <v>9481353</v>
      </c>
      <c r="V19821">
        <v>0</v>
      </c>
      <c r="Y19821">
        <v>524234</v>
      </c>
      <c r="Z19821">
        <v>1119125</v>
      </c>
      <c r="AA19821">
        <v>5009479</v>
      </c>
      <c r="AB19821">
        <v>10087248</v>
      </c>
      <c r="AC19821" t="s">
        <v>1013</v>
      </c>
      <c r="AD19821" t="s">
        <v>1015</v>
      </c>
    </row>
    <row r="19822" spans="1:30" x14ac:dyDescent="0.25">
      <c r="A19822" t="s">
        <v>6040</v>
      </c>
      <c r="B19822" t="s">
        <v>25</v>
      </c>
      <c r="C19822">
        <v>9</v>
      </c>
      <c r="D19822" t="s">
        <v>43</v>
      </c>
      <c r="E19822">
        <v>43.76923077</v>
      </c>
      <c r="F19822">
        <v>11.25588885</v>
      </c>
      <c r="G19822">
        <v>162</v>
      </c>
      <c r="H19822">
        <v>4</v>
      </c>
      <c r="I19822">
        <v>166</v>
      </c>
      <c r="J19822">
        <v>82387</v>
      </c>
      <c r="K19822">
        <v>82553</v>
      </c>
      <c r="L19822">
        <v>709</v>
      </c>
      <c r="M19822">
        <v>1117</v>
      </c>
      <c r="N19822">
        <v>1303132</v>
      </c>
      <c r="O19822">
        <v>10754</v>
      </c>
      <c r="R19822">
        <v>1396439</v>
      </c>
      <c r="S19822">
        <v>15484919</v>
      </c>
      <c r="T19822">
        <v>5146358</v>
      </c>
      <c r="V19822">
        <v>1</v>
      </c>
      <c r="Y19822">
        <v>680114</v>
      </c>
      <c r="Z19822">
        <v>716325</v>
      </c>
      <c r="AA19822">
        <v>6954065</v>
      </c>
      <c r="AB19822">
        <v>8530854</v>
      </c>
      <c r="AC19822" t="s">
        <v>999</v>
      </c>
      <c r="AD19822" t="s">
        <v>1016</v>
      </c>
    </row>
    <row r="19823" spans="1:30" x14ac:dyDescent="0.25">
      <c r="A19823" t="s">
        <v>6040</v>
      </c>
      <c r="B19823" t="s">
        <v>25</v>
      </c>
      <c r="C19823">
        <v>10</v>
      </c>
      <c r="D19823" t="s">
        <v>44</v>
      </c>
      <c r="E19823">
        <v>43.106758409999998</v>
      </c>
      <c r="F19823">
        <v>12.38824698</v>
      </c>
      <c r="G19823">
        <v>100</v>
      </c>
      <c r="H19823">
        <v>1</v>
      </c>
      <c r="I19823">
        <v>101</v>
      </c>
      <c r="J19823">
        <v>3636</v>
      </c>
      <c r="K19823">
        <v>3737</v>
      </c>
      <c r="L19823">
        <v>132</v>
      </c>
      <c r="M19823">
        <v>485</v>
      </c>
      <c r="N19823">
        <v>367859</v>
      </c>
      <c r="O19823">
        <v>2113</v>
      </c>
      <c r="R19823">
        <v>373709</v>
      </c>
      <c r="S19823">
        <v>4682862</v>
      </c>
      <c r="T19823">
        <v>778369</v>
      </c>
      <c r="U19823" t="s">
        <v>6048</v>
      </c>
      <c r="V19823">
        <v>1</v>
      </c>
      <c r="Y19823">
        <v>151312</v>
      </c>
      <c r="Z19823">
        <v>222397</v>
      </c>
      <c r="AA19823">
        <v>1703512</v>
      </c>
      <c r="AB19823">
        <v>2979350</v>
      </c>
      <c r="AC19823" t="s">
        <v>999</v>
      </c>
      <c r="AD19823" t="s">
        <v>1017</v>
      </c>
    </row>
    <row r="19824" spans="1:30" x14ac:dyDescent="0.25">
      <c r="A19824" t="s">
        <v>6040</v>
      </c>
      <c r="B19824" t="s">
        <v>25</v>
      </c>
      <c r="C19824">
        <v>2</v>
      </c>
      <c r="D19824" t="s">
        <v>45</v>
      </c>
      <c r="E19824">
        <v>45.737502859999999</v>
      </c>
      <c r="F19824">
        <v>7.3201493659999999</v>
      </c>
      <c r="G19824">
        <v>6</v>
      </c>
      <c r="H19824">
        <v>0</v>
      </c>
      <c r="I19824">
        <v>6</v>
      </c>
      <c r="J19824">
        <v>596</v>
      </c>
      <c r="K19824">
        <v>602</v>
      </c>
      <c r="L19824">
        <v>15</v>
      </c>
      <c r="M19824">
        <v>31</v>
      </c>
      <c r="N19824">
        <v>43152</v>
      </c>
      <c r="O19824">
        <v>551</v>
      </c>
      <c r="R19824">
        <v>44305</v>
      </c>
      <c r="S19824">
        <v>554893</v>
      </c>
      <c r="T19824">
        <v>141110</v>
      </c>
      <c r="V19824">
        <v>0</v>
      </c>
      <c r="Y19824">
        <v>11569</v>
      </c>
      <c r="Z19824">
        <v>32736</v>
      </c>
      <c r="AA19824">
        <v>144176</v>
      </c>
      <c r="AB19824">
        <v>410717</v>
      </c>
      <c r="AC19824" t="s">
        <v>1002</v>
      </c>
      <c r="AD19824" t="s">
        <v>1018</v>
      </c>
    </row>
    <row r="19825" spans="1:30" x14ac:dyDescent="0.25">
      <c r="A19825" t="s">
        <v>6040</v>
      </c>
      <c r="B19825" t="s">
        <v>25</v>
      </c>
      <c r="C19825">
        <v>5</v>
      </c>
      <c r="D19825" t="s">
        <v>46</v>
      </c>
      <c r="E19825">
        <v>45.434904850000002</v>
      </c>
      <c r="F19825">
        <v>12.33845213</v>
      </c>
      <c r="G19825">
        <v>260</v>
      </c>
      <c r="H19825">
        <v>7</v>
      </c>
      <c r="I19825">
        <v>267</v>
      </c>
      <c r="J19825">
        <v>38434</v>
      </c>
      <c r="K19825">
        <v>38701</v>
      </c>
      <c r="L19825">
        <v>1403</v>
      </c>
      <c r="M19825">
        <v>3319</v>
      </c>
      <c r="N19825">
        <v>2196877</v>
      </c>
      <c r="O19825">
        <v>15455</v>
      </c>
      <c r="R19825">
        <v>2251033</v>
      </c>
      <c r="S19825">
        <v>33346230</v>
      </c>
      <c r="T19825">
        <v>5094872</v>
      </c>
      <c r="U19825" t="s">
        <v>6049</v>
      </c>
      <c r="V19825">
        <v>0</v>
      </c>
      <c r="Y19825">
        <v>925797</v>
      </c>
      <c r="Z19825">
        <v>1325236</v>
      </c>
      <c r="AA19825">
        <v>10693278</v>
      </c>
      <c r="AB19825">
        <v>22652952</v>
      </c>
      <c r="AC19825" t="s">
        <v>994</v>
      </c>
      <c r="AD19825" t="s">
        <v>1019</v>
      </c>
    </row>
    <row r="19826" spans="1:30" x14ac:dyDescent="0.25">
      <c r="A19826" t="s">
        <v>6050</v>
      </c>
      <c r="B19826" t="s">
        <v>25</v>
      </c>
      <c r="C19826">
        <v>13</v>
      </c>
      <c r="D19826" t="s">
        <v>26</v>
      </c>
      <c r="E19826">
        <v>42.351221959999997</v>
      </c>
      <c r="F19826">
        <v>13.39843823</v>
      </c>
      <c r="G19826">
        <v>115</v>
      </c>
      <c r="H19826">
        <v>2</v>
      </c>
      <c r="I19826">
        <v>117</v>
      </c>
      <c r="J19826">
        <v>27747</v>
      </c>
      <c r="K19826">
        <v>27864</v>
      </c>
      <c r="L19826">
        <v>470</v>
      </c>
      <c r="M19826">
        <v>553</v>
      </c>
      <c r="N19826">
        <v>522836</v>
      </c>
      <c r="O19826">
        <v>3663</v>
      </c>
      <c r="R19826">
        <v>554363</v>
      </c>
      <c r="S19826">
        <v>6814824</v>
      </c>
      <c r="T19826">
        <v>1319562</v>
      </c>
      <c r="V19826">
        <v>0</v>
      </c>
      <c r="Y19826">
        <v>220610</v>
      </c>
      <c r="Z19826">
        <v>333753</v>
      </c>
      <c r="AA19826">
        <v>2480281</v>
      </c>
      <c r="AB19826">
        <v>4334543</v>
      </c>
      <c r="AC19826" t="s">
        <v>989</v>
      </c>
      <c r="AD19826" t="s">
        <v>990</v>
      </c>
    </row>
    <row r="19827" spans="1:30" x14ac:dyDescent="0.25">
      <c r="A19827" t="s">
        <v>6050</v>
      </c>
      <c r="B19827" t="s">
        <v>25</v>
      </c>
      <c r="C19827">
        <v>17</v>
      </c>
      <c r="D19827" t="s">
        <v>27</v>
      </c>
      <c r="E19827">
        <v>40.639470520000003</v>
      </c>
      <c r="F19827">
        <v>15.805148340000001</v>
      </c>
      <c r="G19827">
        <v>16</v>
      </c>
      <c r="H19827">
        <v>0</v>
      </c>
      <c r="I19827">
        <v>16</v>
      </c>
      <c r="J19827">
        <v>4811</v>
      </c>
      <c r="K19827">
        <v>4827</v>
      </c>
      <c r="L19827">
        <v>60</v>
      </c>
      <c r="M19827">
        <v>117</v>
      </c>
      <c r="N19827">
        <v>177066</v>
      </c>
      <c r="O19827">
        <v>985</v>
      </c>
      <c r="R19827">
        <v>182878</v>
      </c>
      <c r="S19827">
        <v>1232292</v>
      </c>
      <c r="T19827">
        <v>386341</v>
      </c>
      <c r="V19827">
        <v>0</v>
      </c>
      <c r="Y19827">
        <v>69966</v>
      </c>
      <c r="Z19827">
        <v>112912</v>
      </c>
      <c r="AA19827">
        <v>688221</v>
      </c>
      <c r="AB19827">
        <v>544071</v>
      </c>
      <c r="AC19827" t="s">
        <v>989</v>
      </c>
      <c r="AD19827" t="s">
        <v>991</v>
      </c>
    </row>
    <row r="19828" spans="1:30" x14ac:dyDescent="0.25">
      <c r="A19828" t="s">
        <v>6050</v>
      </c>
      <c r="B19828" t="s">
        <v>25</v>
      </c>
      <c r="C19828">
        <v>18</v>
      </c>
      <c r="D19828" t="s">
        <v>28</v>
      </c>
      <c r="E19828">
        <v>38.905975980000001</v>
      </c>
      <c r="F19828">
        <v>16.594401940000001</v>
      </c>
      <c r="G19828">
        <v>116</v>
      </c>
      <c r="H19828">
        <v>4</v>
      </c>
      <c r="I19828">
        <v>120</v>
      </c>
      <c r="J19828">
        <v>37691</v>
      </c>
      <c r="K19828">
        <v>37811</v>
      </c>
      <c r="L19828">
        <v>206</v>
      </c>
      <c r="M19828">
        <v>467</v>
      </c>
      <c r="N19828">
        <v>513136</v>
      </c>
      <c r="O19828">
        <v>3001</v>
      </c>
      <c r="R19828">
        <v>553948</v>
      </c>
      <c r="S19828">
        <v>3765611</v>
      </c>
      <c r="T19828">
        <v>2889317</v>
      </c>
      <c r="V19828">
        <v>0</v>
      </c>
      <c r="X19828" t="s">
        <v>6051</v>
      </c>
      <c r="Y19828">
        <v>196135</v>
      </c>
      <c r="Z19828">
        <v>357813</v>
      </c>
      <c r="AA19828">
        <v>1792135</v>
      </c>
      <c r="AB19828">
        <v>1973476</v>
      </c>
      <c r="AC19828" t="s">
        <v>989</v>
      </c>
      <c r="AD19828" t="s">
        <v>992</v>
      </c>
    </row>
    <row r="19829" spans="1:30" x14ac:dyDescent="0.25">
      <c r="A19829" t="s">
        <v>6050</v>
      </c>
      <c r="B19829" t="s">
        <v>25</v>
      </c>
      <c r="C19829">
        <v>15</v>
      </c>
      <c r="D19829" t="s">
        <v>29</v>
      </c>
      <c r="E19829">
        <v>40.839565550000003</v>
      </c>
      <c r="F19829">
        <v>14.250849840000001</v>
      </c>
      <c r="G19829">
        <v>212</v>
      </c>
      <c r="H19829">
        <v>9</v>
      </c>
      <c r="I19829">
        <v>221</v>
      </c>
      <c r="J19829">
        <v>40679</v>
      </c>
      <c r="K19829">
        <v>40900</v>
      </c>
      <c r="L19829">
        <v>746</v>
      </c>
      <c r="M19829">
        <v>1444</v>
      </c>
      <c r="N19829">
        <v>2169198</v>
      </c>
      <c r="O19829">
        <v>11212</v>
      </c>
      <c r="R19829">
        <v>2221310</v>
      </c>
      <c r="S19829">
        <v>18882520</v>
      </c>
      <c r="T19829">
        <v>5221024</v>
      </c>
      <c r="U19829" t="s">
        <v>1682</v>
      </c>
      <c r="V19829">
        <v>0</v>
      </c>
      <c r="Y19829">
        <v>940123</v>
      </c>
      <c r="Z19829">
        <v>1281187</v>
      </c>
      <c r="AA19829">
        <v>9186964</v>
      </c>
      <c r="AB19829">
        <v>9695556</v>
      </c>
      <c r="AC19829" t="s">
        <v>989</v>
      </c>
      <c r="AD19829" t="s">
        <v>993</v>
      </c>
    </row>
    <row r="19830" spans="1:30" x14ac:dyDescent="0.25">
      <c r="A19830" t="s">
        <v>6050</v>
      </c>
      <c r="B19830" t="s">
        <v>25</v>
      </c>
      <c r="C19830">
        <v>8</v>
      </c>
      <c r="D19830" t="s">
        <v>30</v>
      </c>
      <c r="E19830">
        <v>44.494366810000002</v>
      </c>
      <c r="F19830">
        <v>11.341720799999999</v>
      </c>
      <c r="G19830">
        <v>574</v>
      </c>
      <c r="H19830">
        <v>18</v>
      </c>
      <c r="I19830">
        <v>592</v>
      </c>
      <c r="J19830">
        <v>16388</v>
      </c>
      <c r="K19830">
        <v>16980</v>
      </c>
      <c r="L19830">
        <v>325</v>
      </c>
      <c r="M19830">
        <v>1595</v>
      </c>
      <c r="N19830">
        <v>1818321</v>
      </c>
      <c r="O19830">
        <v>18007</v>
      </c>
      <c r="R19830">
        <v>1853308</v>
      </c>
      <c r="S19830">
        <v>17806910</v>
      </c>
      <c r="T19830">
        <v>2873385</v>
      </c>
      <c r="V19830">
        <v>0</v>
      </c>
      <c r="Y19830">
        <v>1031305</v>
      </c>
      <c r="Z19830">
        <v>822003</v>
      </c>
      <c r="AA19830">
        <v>10035758</v>
      </c>
      <c r="AB19830">
        <v>7771152</v>
      </c>
      <c r="AC19830" t="s">
        <v>994</v>
      </c>
      <c r="AD19830" t="s">
        <v>995</v>
      </c>
    </row>
    <row r="19831" spans="1:30" x14ac:dyDescent="0.25">
      <c r="A19831" t="s">
        <v>6050</v>
      </c>
      <c r="B19831" t="s">
        <v>25</v>
      </c>
      <c r="C19831">
        <v>6</v>
      </c>
      <c r="D19831" t="s">
        <v>31</v>
      </c>
      <c r="E19831">
        <v>45.649435400000002</v>
      </c>
      <c r="F19831">
        <v>13.76813649</v>
      </c>
      <c r="G19831">
        <v>110</v>
      </c>
      <c r="H19831">
        <v>4</v>
      </c>
      <c r="I19831">
        <v>114</v>
      </c>
      <c r="J19831">
        <v>5889</v>
      </c>
      <c r="K19831">
        <v>6003</v>
      </c>
      <c r="L19831">
        <v>182</v>
      </c>
      <c r="M19831">
        <v>501</v>
      </c>
      <c r="N19831">
        <v>476246</v>
      </c>
      <c r="O19831">
        <v>5424</v>
      </c>
      <c r="R19831">
        <v>487673</v>
      </c>
      <c r="S19831">
        <v>7128706</v>
      </c>
      <c r="T19831">
        <v>1203179</v>
      </c>
      <c r="U19831" t="s">
        <v>6052</v>
      </c>
      <c r="V19831">
        <v>1</v>
      </c>
      <c r="Y19831">
        <v>222755</v>
      </c>
      <c r="Z19831">
        <v>264918</v>
      </c>
      <c r="AA19831">
        <v>3626287</v>
      </c>
      <c r="AB19831">
        <v>3502419</v>
      </c>
      <c r="AC19831" t="s">
        <v>994</v>
      </c>
      <c r="AD19831" t="s">
        <v>996</v>
      </c>
    </row>
    <row r="19832" spans="1:30" x14ac:dyDescent="0.25">
      <c r="A19832" t="s">
        <v>6050</v>
      </c>
      <c r="B19832" t="s">
        <v>25</v>
      </c>
      <c r="C19832">
        <v>12</v>
      </c>
      <c r="D19832" t="s">
        <v>32</v>
      </c>
      <c r="E19832">
        <v>41.89277044</v>
      </c>
      <c r="F19832">
        <v>12.483667219999999</v>
      </c>
      <c r="G19832">
        <v>333</v>
      </c>
      <c r="H19832">
        <v>25</v>
      </c>
      <c r="I19832">
        <v>358</v>
      </c>
      <c r="J19832">
        <v>39892</v>
      </c>
      <c r="K19832">
        <v>40250</v>
      </c>
      <c r="L19832">
        <v>793</v>
      </c>
      <c r="M19832">
        <v>1834</v>
      </c>
      <c r="N19832">
        <v>2005742</v>
      </c>
      <c r="O19832">
        <v>12074</v>
      </c>
      <c r="R19832">
        <v>2058066</v>
      </c>
      <c r="S19832">
        <v>23932269</v>
      </c>
      <c r="T19832">
        <v>5913207</v>
      </c>
      <c r="V19832">
        <v>1</v>
      </c>
      <c r="Y19832">
        <v>1016965</v>
      </c>
      <c r="Z19832">
        <v>1041101</v>
      </c>
      <c r="AA19832">
        <v>9264929</v>
      </c>
      <c r="AB19832">
        <v>14667340</v>
      </c>
      <c r="AC19832" t="s">
        <v>999</v>
      </c>
      <c r="AD19832" t="s">
        <v>1000</v>
      </c>
    </row>
    <row r="19833" spans="1:30" x14ac:dyDescent="0.25">
      <c r="A19833" t="s">
        <v>6050</v>
      </c>
      <c r="B19833" t="s">
        <v>25</v>
      </c>
      <c r="C19833">
        <v>7</v>
      </c>
      <c r="D19833" t="s">
        <v>33</v>
      </c>
      <c r="E19833">
        <v>44.411493149999998</v>
      </c>
      <c r="F19833">
        <v>8.9326992000000001</v>
      </c>
      <c r="G19833">
        <v>108</v>
      </c>
      <c r="H19833">
        <v>2</v>
      </c>
      <c r="I19833">
        <v>110</v>
      </c>
      <c r="J19833">
        <v>4884</v>
      </c>
      <c r="K19833">
        <v>4994</v>
      </c>
      <c r="L19833">
        <v>-19</v>
      </c>
      <c r="M19833">
        <v>448</v>
      </c>
      <c r="N19833">
        <v>561216</v>
      </c>
      <c r="O19833">
        <v>5573</v>
      </c>
      <c r="R19833">
        <v>571783</v>
      </c>
      <c r="S19833">
        <v>6256248</v>
      </c>
      <c r="T19833">
        <v>1435839</v>
      </c>
      <c r="V19833">
        <v>0</v>
      </c>
      <c r="X19833" t="s">
        <v>6053</v>
      </c>
      <c r="Y19833">
        <v>260951</v>
      </c>
      <c r="Z19833">
        <v>310832</v>
      </c>
      <c r="AA19833">
        <v>2587585</v>
      </c>
      <c r="AB19833">
        <v>3668663</v>
      </c>
      <c r="AC19833" t="s">
        <v>1002</v>
      </c>
      <c r="AD19833" t="s">
        <v>1003</v>
      </c>
    </row>
    <row r="19834" spans="1:30" x14ac:dyDescent="0.25">
      <c r="A19834" t="s">
        <v>6050</v>
      </c>
      <c r="B19834" t="s">
        <v>25</v>
      </c>
      <c r="C19834">
        <v>3</v>
      </c>
      <c r="D19834" t="s">
        <v>34</v>
      </c>
      <c r="E19834">
        <v>45.46679409</v>
      </c>
      <c r="F19834">
        <v>9.1903474040000006</v>
      </c>
      <c r="G19834">
        <v>443</v>
      </c>
      <c r="H19834">
        <v>8</v>
      </c>
      <c r="I19834">
        <v>451</v>
      </c>
      <c r="J19834">
        <v>39217</v>
      </c>
      <c r="K19834">
        <v>39668</v>
      </c>
      <c r="L19834">
        <v>1858</v>
      </c>
      <c r="M19834">
        <v>3120</v>
      </c>
      <c r="N19834">
        <v>3461274</v>
      </c>
      <c r="O19834">
        <v>42497</v>
      </c>
      <c r="R19834">
        <v>3543439</v>
      </c>
      <c r="S19834">
        <v>41348418</v>
      </c>
      <c r="T19834">
        <v>8763024</v>
      </c>
      <c r="V19834">
        <v>0</v>
      </c>
      <c r="Y19834">
        <v>1487458</v>
      </c>
      <c r="Z19834">
        <v>2055981</v>
      </c>
      <c r="AA19834">
        <v>16550895</v>
      </c>
      <c r="AB19834">
        <v>24797523</v>
      </c>
      <c r="AC19834" t="s">
        <v>1002</v>
      </c>
      <c r="AD19834" t="s">
        <v>1004</v>
      </c>
    </row>
    <row r="19835" spans="1:30" x14ac:dyDescent="0.25">
      <c r="A19835" t="s">
        <v>6050</v>
      </c>
      <c r="B19835" t="s">
        <v>25</v>
      </c>
      <c r="C19835">
        <v>11</v>
      </c>
      <c r="D19835" t="s">
        <v>35</v>
      </c>
      <c r="E19835">
        <v>43.616759729999998</v>
      </c>
      <c r="F19835">
        <v>13.518875299999999</v>
      </c>
      <c r="G19835">
        <v>54</v>
      </c>
      <c r="H19835">
        <v>4</v>
      </c>
      <c r="I19835">
        <v>58</v>
      </c>
      <c r="J19835">
        <v>3502</v>
      </c>
      <c r="K19835">
        <v>3560</v>
      </c>
      <c r="L19835">
        <v>103</v>
      </c>
      <c r="M19835">
        <v>616</v>
      </c>
      <c r="N19835">
        <v>609840</v>
      </c>
      <c r="O19835">
        <v>4110</v>
      </c>
      <c r="R19835">
        <v>617510</v>
      </c>
      <c r="S19835">
        <v>3516413</v>
      </c>
      <c r="T19835">
        <v>2514116</v>
      </c>
      <c r="V19835">
        <v>0</v>
      </c>
      <c r="Y19835">
        <v>220282</v>
      </c>
      <c r="Z19835">
        <v>397228</v>
      </c>
      <c r="AA19835">
        <v>2006719</v>
      </c>
      <c r="AB19835">
        <v>1509694</v>
      </c>
      <c r="AC19835" t="s">
        <v>999</v>
      </c>
      <c r="AD19835" t="s">
        <v>1005</v>
      </c>
    </row>
    <row r="19836" spans="1:30" x14ac:dyDescent="0.25">
      <c r="A19836" t="s">
        <v>6050</v>
      </c>
      <c r="B19836" t="s">
        <v>25</v>
      </c>
      <c r="C19836">
        <v>14</v>
      </c>
      <c r="D19836" t="s">
        <v>36</v>
      </c>
      <c r="E19836">
        <v>41.557747540000001</v>
      </c>
      <c r="F19836">
        <v>14.65916051</v>
      </c>
      <c r="G19836">
        <v>7</v>
      </c>
      <c r="H19836">
        <v>0</v>
      </c>
      <c r="I19836">
        <v>7</v>
      </c>
      <c r="J19836">
        <v>3694</v>
      </c>
      <c r="K19836">
        <v>3701</v>
      </c>
      <c r="L19836">
        <v>86</v>
      </c>
      <c r="M19836">
        <v>88</v>
      </c>
      <c r="N19836">
        <v>85334</v>
      </c>
      <c r="O19836">
        <v>678</v>
      </c>
      <c r="R19836">
        <v>89713</v>
      </c>
      <c r="S19836">
        <v>731996</v>
      </c>
      <c r="T19836">
        <v>686285</v>
      </c>
      <c r="V19836">
        <v>0</v>
      </c>
      <c r="Y19836">
        <v>27981</v>
      </c>
      <c r="Z19836">
        <v>61732</v>
      </c>
      <c r="AA19836">
        <v>482235</v>
      </c>
      <c r="AB19836">
        <v>249761</v>
      </c>
      <c r="AC19836" t="s">
        <v>989</v>
      </c>
      <c r="AD19836" t="s">
        <v>1006</v>
      </c>
    </row>
    <row r="19837" spans="1:30" x14ac:dyDescent="0.25">
      <c r="A19837" t="s">
        <v>6050</v>
      </c>
      <c r="B19837" t="s">
        <v>25</v>
      </c>
      <c r="C19837">
        <v>21</v>
      </c>
      <c r="D19837" t="s">
        <v>37</v>
      </c>
      <c r="E19837">
        <v>46.499334529999999</v>
      </c>
      <c r="F19837">
        <v>11.35662422</v>
      </c>
      <c r="G19837">
        <v>61</v>
      </c>
      <c r="H19837">
        <v>2</v>
      </c>
      <c r="I19837">
        <v>63</v>
      </c>
      <c r="J19837">
        <v>2721</v>
      </c>
      <c r="K19837">
        <v>2784</v>
      </c>
      <c r="L19837">
        <v>-18</v>
      </c>
      <c r="M19837">
        <v>229</v>
      </c>
      <c r="N19837">
        <v>257068</v>
      </c>
      <c r="O19837">
        <v>1542</v>
      </c>
      <c r="R19837">
        <v>261394</v>
      </c>
      <c r="S19837">
        <v>5374628</v>
      </c>
      <c r="T19837">
        <v>851695</v>
      </c>
      <c r="U19837" t="s">
        <v>6054</v>
      </c>
      <c r="V19837">
        <v>0</v>
      </c>
      <c r="X19837" t="s">
        <v>6054</v>
      </c>
      <c r="Y19837">
        <v>86099</v>
      </c>
      <c r="Z19837">
        <v>175295</v>
      </c>
      <c r="AA19837">
        <v>915706</v>
      </c>
      <c r="AB19837">
        <v>4458922</v>
      </c>
      <c r="AC19837" t="s">
        <v>994</v>
      </c>
      <c r="AD19837" t="s">
        <v>1007</v>
      </c>
    </row>
    <row r="19838" spans="1:30" x14ac:dyDescent="0.25">
      <c r="A19838" t="s">
        <v>6050</v>
      </c>
      <c r="B19838" t="s">
        <v>25</v>
      </c>
      <c r="C19838">
        <v>22</v>
      </c>
      <c r="D19838" t="s">
        <v>38</v>
      </c>
      <c r="E19838">
        <v>46.068935109999998</v>
      </c>
      <c r="F19838">
        <v>11.121230969999999</v>
      </c>
      <c r="G19838">
        <v>55</v>
      </c>
      <c r="H19838">
        <v>1</v>
      </c>
      <c r="I19838">
        <v>56</v>
      </c>
      <c r="J19838">
        <v>2750</v>
      </c>
      <c r="K19838">
        <v>2806</v>
      </c>
      <c r="L19838">
        <v>52</v>
      </c>
      <c r="M19838">
        <v>353</v>
      </c>
      <c r="N19838">
        <v>206572</v>
      </c>
      <c r="O19838">
        <v>1596</v>
      </c>
      <c r="R19838">
        <v>210974</v>
      </c>
      <c r="S19838">
        <v>2840199</v>
      </c>
      <c r="T19838">
        <v>586651</v>
      </c>
      <c r="V19838">
        <v>0</v>
      </c>
      <c r="Y19838">
        <v>44078</v>
      </c>
      <c r="Z19838">
        <v>166896</v>
      </c>
      <c r="AA19838">
        <v>858889</v>
      </c>
      <c r="AB19838">
        <v>1981310</v>
      </c>
      <c r="AC19838" t="s">
        <v>994</v>
      </c>
      <c r="AD19838" t="s">
        <v>1009</v>
      </c>
    </row>
    <row r="19839" spans="1:30" x14ac:dyDescent="0.25">
      <c r="A19839" t="s">
        <v>6050</v>
      </c>
      <c r="B19839" t="s">
        <v>25</v>
      </c>
      <c r="C19839">
        <v>1</v>
      </c>
      <c r="D19839" t="s">
        <v>39</v>
      </c>
      <c r="E19839">
        <v>45.073274499999997</v>
      </c>
      <c r="F19839">
        <v>7.6806874829999998</v>
      </c>
      <c r="G19839">
        <v>264</v>
      </c>
      <c r="H19839">
        <v>7</v>
      </c>
      <c r="I19839">
        <v>271</v>
      </c>
      <c r="J19839">
        <v>33920</v>
      </c>
      <c r="K19839">
        <v>34191</v>
      </c>
      <c r="L19839">
        <v>64</v>
      </c>
      <c r="M19839">
        <v>1590</v>
      </c>
      <c r="N19839">
        <v>1415294</v>
      </c>
      <c r="O19839">
        <v>13618</v>
      </c>
      <c r="R19839">
        <v>1463103</v>
      </c>
      <c r="S19839">
        <v>19331854</v>
      </c>
      <c r="T19839">
        <v>4193937</v>
      </c>
      <c r="V19839">
        <v>2</v>
      </c>
      <c r="Y19839">
        <v>510893</v>
      </c>
      <c r="Z19839">
        <v>952210</v>
      </c>
      <c r="AA19839">
        <v>5047800</v>
      </c>
      <c r="AB19839">
        <v>14284054</v>
      </c>
      <c r="AC19839" t="s">
        <v>1002</v>
      </c>
      <c r="AD19839" t="s">
        <v>1010</v>
      </c>
    </row>
    <row r="19840" spans="1:30" x14ac:dyDescent="0.25">
      <c r="A19840" t="s">
        <v>6050</v>
      </c>
      <c r="B19840" t="s">
        <v>25</v>
      </c>
      <c r="C19840">
        <v>16</v>
      </c>
      <c r="D19840" t="s">
        <v>40</v>
      </c>
      <c r="E19840">
        <v>41.125595760000003</v>
      </c>
      <c r="F19840">
        <v>16.86736689</v>
      </c>
      <c r="G19840">
        <v>96</v>
      </c>
      <c r="H19840">
        <v>7</v>
      </c>
      <c r="I19840">
        <v>103</v>
      </c>
      <c r="J19840">
        <v>9153</v>
      </c>
      <c r="K19840">
        <v>9256</v>
      </c>
      <c r="L19840">
        <v>-56</v>
      </c>
      <c r="M19840">
        <v>706</v>
      </c>
      <c r="N19840">
        <v>1454628</v>
      </c>
      <c r="O19840">
        <v>9071</v>
      </c>
      <c r="R19840">
        <v>1472955</v>
      </c>
      <c r="S19840">
        <v>12673796</v>
      </c>
      <c r="T19840">
        <v>2665293</v>
      </c>
      <c r="V19840">
        <v>0</v>
      </c>
      <c r="Y19840">
        <v>501097</v>
      </c>
      <c r="Z19840">
        <v>971858</v>
      </c>
      <c r="AA19840">
        <v>4635977</v>
      </c>
      <c r="AB19840">
        <v>8037819</v>
      </c>
      <c r="AC19840" t="s">
        <v>989</v>
      </c>
      <c r="AD19840" t="s">
        <v>1011</v>
      </c>
    </row>
    <row r="19841" spans="1:30" x14ac:dyDescent="0.25">
      <c r="A19841" t="s">
        <v>6050</v>
      </c>
      <c r="B19841" t="s">
        <v>25</v>
      </c>
      <c r="C19841">
        <v>20</v>
      </c>
      <c r="D19841" t="s">
        <v>41</v>
      </c>
      <c r="E19841">
        <v>39.215311919999998</v>
      </c>
      <c r="F19841">
        <v>9.1106163060000007</v>
      </c>
      <c r="G19841">
        <v>51</v>
      </c>
      <c r="H19841">
        <v>6</v>
      </c>
      <c r="I19841">
        <v>57</v>
      </c>
      <c r="J19841">
        <v>4131</v>
      </c>
      <c r="K19841">
        <v>4188</v>
      </c>
      <c r="L19841">
        <v>162</v>
      </c>
      <c r="M19841">
        <v>232</v>
      </c>
      <c r="N19841">
        <v>440491</v>
      </c>
      <c r="O19841">
        <v>2761</v>
      </c>
      <c r="R19841">
        <v>447440</v>
      </c>
      <c r="S19841">
        <v>5093998</v>
      </c>
      <c r="T19841">
        <v>1730450</v>
      </c>
      <c r="V19841">
        <v>0</v>
      </c>
      <c r="X19841" t="s">
        <v>6055</v>
      </c>
      <c r="Y19841">
        <v>173442</v>
      </c>
      <c r="Z19841">
        <v>273998</v>
      </c>
      <c r="AA19841">
        <v>2144420</v>
      </c>
      <c r="AB19841">
        <v>2949578</v>
      </c>
      <c r="AC19841" t="s">
        <v>1013</v>
      </c>
      <c r="AD19841" t="s">
        <v>1014</v>
      </c>
    </row>
    <row r="19842" spans="1:30" x14ac:dyDescent="0.25">
      <c r="A19842" t="s">
        <v>6050</v>
      </c>
      <c r="B19842" t="s">
        <v>25</v>
      </c>
      <c r="C19842">
        <v>19</v>
      </c>
      <c r="D19842" t="s">
        <v>42</v>
      </c>
      <c r="E19842">
        <v>38.115697249999997</v>
      </c>
      <c r="F19842">
        <v>13.362356699999999</v>
      </c>
      <c r="G19842">
        <v>172</v>
      </c>
      <c r="H19842">
        <v>12</v>
      </c>
      <c r="I19842">
        <v>184</v>
      </c>
      <c r="J19842">
        <v>22266</v>
      </c>
      <c r="K19842">
        <v>22450</v>
      </c>
      <c r="L19842">
        <v>-187</v>
      </c>
      <c r="M19842">
        <v>779</v>
      </c>
      <c r="N19842">
        <v>1609495</v>
      </c>
      <c r="O19842">
        <v>12193</v>
      </c>
      <c r="R19842">
        <v>1644138</v>
      </c>
      <c r="S19842">
        <v>15104774</v>
      </c>
      <c r="T19842">
        <v>9489202</v>
      </c>
      <c r="V19842">
        <v>0</v>
      </c>
      <c r="Y19842">
        <v>524275</v>
      </c>
      <c r="Z19842">
        <v>1119863</v>
      </c>
      <c r="AA19842">
        <v>5011095</v>
      </c>
      <c r="AB19842">
        <v>10093679</v>
      </c>
      <c r="AC19842" t="s">
        <v>1013</v>
      </c>
      <c r="AD19842" t="s">
        <v>1015</v>
      </c>
    </row>
    <row r="19843" spans="1:30" x14ac:dyDescent="0.25">
      <c r="A19843" t="s">
        <v>6050</v>
      </c>
      <c r="B19843" t="s">
        <v>25</v>
      </c>
      <c r="C19843">
        <v>9</v>
      </c>
      <c r="D19843" t="s">
        <v>43</v>
      </c>
      <c r="E19843">
        <v>43.76923077</v>
      </c>
      <c r="F19843">
        <v>11.25588885</v>
      </c>
      <c r="G19843">
        <v>170</v>
      </c>
      <c r="H19843">
        <v>5</v>
      </c>
      <c r="I19843">
        <v>175</v>
      </c>
      <c r="J19843">
        <v>82558</v>
      </c>
      <c r="K19843">
        <v>82733</v>
      </c>
      <c r="L19843">
        <v>180</v>
      </c>
      <c r="M19843">
        <v>911</v>
      </c>
      <c r="N19843">
        <v>1303863</v>
      </c>
      <c r="O19843">
        <v>10754</v>
      </c>
      <c r="R19843">
        <v>1397350</v>
      </c>
      <c r="S19843">
        <v>15491545</v>
      </c>
      <c r="T19843">
        <v>5147850</v>
      </c>
      <c r="V19843">
        <v>1</v>
      </c>
      <c r="Y19843">
        <v>680305</v>
      </c>
      <c r="Z19843">
        <v>717045</v>
      </c>
      <c r="AA19843">
        <v>6954873</v>
      </c>
      <c r="AB19843">
        <v>8536672</v>
      </c>
      <c r="AC19843" t="s">
        <v>999</v>
      </c>
      <c r="AD19843" t="s">
        <v>1016</v>
      </c>
    </row>
    <row r="19844" spans="1:30" x14ac:dyDescent="0.25">
      <c r="A19844" t="s">
        <v>6050</v>
      </c>
      <c r="B19844" t="s">
        <v>25</v>
      </c>
      <c r="C19844">
        <v>10</v>
      </c>
      <c r="D19844" t="s">
        <v>44</v>
      </c>
      <c r="E19844">
        <v>43.106758409999998</v>
      </c>
      <c r="F19844">
        <v>12.38824698</v>
      </c>
      <c r="G19844">
        <v>106</v>
      </c>
      <c r="H19844">
        <v>2</v>
      </c>
      <c r="I19844">
        <v>108</v>
      </c>
      <c r="J19844">
        <v>3749</v>
      </c>
      <c r="K19844">
        <v>3857</v>
      </c>
      <c r="L19844">
        <v>120</v>
      </c>
      <c r="M19844">
        <v>472</v>
      </c>
      <c r="N19844">
        <v>368210</v>
      </c>
      <c r="O19844">
        <v>2114</v>
      </c>
      <c r="R19844">
        <v>374181</v>
      </c>
      <c r="S19844">
        <v>4685157</v>
      </c>
      <c r="T19844">
        <v>778625</v>
      </c>
      <c r="U19844" t="s">
        <v>6056</v>
      </c>
      <c r="V19844">
        <v>1</v>
      </c>
      <c r="Y19844">
        <v>151358</v>
      </c>
      <c r="Z19844">
        <v>222823</v>
      </c>
      <c r="AA19844">
        <v>1703881</v>
      </c>
      <c r="AB19844">
        <v>2981276</v>
      </c>
      <c r="AC19844" t="s">
        <v>999</v>
      </c>
      <c r="AD19844" t="s">
        <v>1017</v>
      </c>
    </row>
    <row r="19845" spans="1:30" x14ac:dyDescent="0.25">
      <c r="A19845" t="s">
        <v>6050</v>
      </c>
      <c r="B19845" t="s">
        <v>25</v>
      </c>
      <c r="C19845">
        <v>2</v>
      </c>
      <c r="D19845" t="s">
        <v>45</v>
      </c>
      <c r="E19845">
        <v>45.737502859999999</v>
      </c>
      <c r="F19845">
        <v>7.3201493659999999</v>
      </c>
      <c r="G19845">
        <v>6</v>
      </c>
      <c r="H19845">
        <v>0</v>
      </c>
      <c r="I19845">
        <v>6</v>
      </c>
      <c r="J19845">
        <v>555</v>
      </c>
      <c r="K19845">
        <v>561</v>
      </c>
      <c r="L19845">
        <v>-41</v>
      </c>
      <c r="M19845">
        <v>25</v>
      </c>
      <c r="N19845">
        <v>43218</v>
      </c>
      <c r="O19845">
        <v>551</v>
      </c>
      <c r="R19845">
        <v>44330</v>
      </c>
      <c r="S19845">
        <v>555084</v>
      </c>
      <c r="T19845">
        <v>141134</v>
      </c>
      <c r="V19845">
        <v>0</v>
      </c>
      <c r="Y19845">
        <v>11570</v>
      </c>
      <c r="Z19845">
        <v>32760</v>
      </c>
      <c r="AA19845">
        <v>144221</v>
      </c>
      <c r="AB19845">
        <v>410863</v>
      </c>
      <c r="AC19845" t="s">
        <v>1002</v>
      </c>
      <c r="AD19845" t="s">
        <v>1018</v>
      </c>
    </row>
    <row r="19846" spans="1:30" x14ac:dyDescent="0.25">
      <c r="A19846" t="s">
        <v>6050</v>
      </c>
      <c r="B19846" t="s">
        <v>25</v>
      </c>
      <c r="C19846">
        <v>5</v>
      </c>
      <c r="D19846" t="s">
        <v>46</v>
      </c>
      <c r="E19846">
        <v>45.434904850000002</v>
      </c>
      <c r="F19846">
        <v>12.33845213</v>
      </c>
      <c r="G19846">
        <v>252</v>
      </c>
      <c r="H19846">
        <v>7</v>
      </c>
      <c r="I19846">
        <v>259</v>
      </c>
      <c r="J19846">
        <v>38643</v>
      </c>
      <c r="K19846">
        <v>38902</v>
      </c>
      <c r="L19846">
        <v>201</v>
      </c>
      <c r="M19846">
        <v>2717</v>
      </c>
      <c r="N19846">
        <v>2199392</v>
      </c>
      <c r="O19846">
        <v>15456</v>
      </c>
      <c r="R19846">
        <v>2253750</v>
      </c>
      <c r="S19846">
        <v>33363098</v>
      </c>
      <c r="T19846">
        <v>5096376</v>
      </c>
      <c r="U19846" t="s">
        <v>4652</v>
      </c>
      <c r="V19846">
        <v>1</v>
      </c>
      <c r="Y19846">
        <v>926186</v>
      </c>
      <c r="Z19846">
        <v>1327564</v>
      </c>
      <c r="AA19846">
        <v>10696587</v>
      </c>
      <c r="AB19846">
        <v>22666511</v>
      </c>
      <c r="AC19846" t="s">
        <v>994</v>
      </c>
      <c r="AD19846" t="s">
        <v>1019</v>
      </c>
    </row>
    <row r="19847" spans="1:30" x14ac:dyDescent="0.25">
      <c r="A19847" t="s">
        <v>6057</v>
      </c>
      <c r="B19847" t="s">
        <v>25</v>
      </c>
      <c r="C19847">
        <v>13</v>
      </c>
      <c r="D19847" t="s">
        <v>26</v>
      </c>
      <c r="E19847">
        <v>42.351221959999997</v>
      </c>
      <c r="F19847">
        <v>13.39843823</v>
      </c>
      <c r="G19847">
        <v>115</v>
      </c>
      <c r="H19847">
        <v>3</v>
      </c>
      <c r="I19847">
        <v>118</v>
      </c>
      <c r="J19847">
        <v>27422</v>
      </c>
      <c r="K19847">
        <v>27540</v>
      </c>
      <c r="L19847">
        <v>-324</v>
      </c>
      <c r="M19847">
        <v>399</v>
      </c>
      <c r="N19847">
        <v>523558</v>
      </c>
      <c r="O19847">
        <v>3664</v>
      </c>
      <c r="R19847">
        <v>554762</v>
      </c>
      <c r="S19847">
        <v>6816336</v>
      </c>
      <c r="T19847">
        <v>1319664</v>
      </c>
      <c r="U19847" t="s">
        <v>6058</v>
      </c>
      <c r="V19847">
        <v>1</v>
      </c>
      <c r="Y19847">
        <v>220739</v>
      </c>
      <c r="Z19847">
        <v>334023</v>
      </c>
      <c r="AA19847">
        <v>2480455</v>
      </c>
      <c r="AB19847">
        <v>4335881</v>
      </c>
      <c r="AC19847" t="s">
        <v>989</v>
      </c>
      <c r="AD19847" t="s">
        <v>990</v>
      </c>
    </row>
    <row r="19848" spans="1:30" x14ac:dyDescent="0.25">
      <c r="A19848" t="s">
        <v>6057</v>
      </c>
      <c r="B19848" t="s">
        <v>25</v>
      </c>
      <c r="C19848">
        <v>17</v>
      </c>
      <c r="D19848" t="s">
        <v>27</v>
      </c>
      <c r="E19848">
        <v>40.639470520000003</v>
      </c>
      <c r="F19848">
        <v>15.805148340000001</v>
      </c>
      <c r="G19848">
        <v>18</v>
      </c>
      <c r="H19848">
        <v>0</v>
      </c>
      <c r="I19848">
        <v>18</v>
      </c>
      <c r="J19848">
        <v>4752</v>
      </c>
      <c r="K19848">
        <v>4770</v>
      </c>
      <c r="L19848">
        <v>-57</v>
      </c>
      <c r="M19848">
        <v>84</v>
      </c>
      <c r="N19848">
        <v>177207</v>
      </c>
      <c r="O19848">
        <v>985</v>
      </c>
      <c r="R19848">
        <v>182962</v>
      </c>
      <c r="S19848">
        <v>1232766</v>
      </c>
      <c r="T19848">
        <v>386423</v>
      </c>
      <c r="V19848">
        <v>0</v>
      </c>
      <c r="Y19848">
        <v>69969</v>
      </c>
      <c r="Z19848">
        <v>112993</v>
      </c>
      <c r="AA19848">
        <v>688286</v>
      </c>
      <c r="AB19848">
        <v>544480</v>
      </c>
      <c r="AC19848" t="s">
        <v>989</v>
      </c>
      <c r="AD19848" t="s">
        <v>991</v>
      </c>
    </row>
    <row r="19849" spans="1:30" x14ac:dyDescent="0.25">
      <c r="A19849" t="s">
        <v>6057</v>
      </c>
      <c r="B19849" t="s">
        <v>25</v>
      </c>
      <c r="C19849">
        <v>18</v>
      </c>
      <c r="D19849" t="s">
        <v>28</v>
      </c>
      <c r="E19849">
        <v>38.905975980000001</v>
      </c>
      <c r="F19849">
        <v>16.594401940000001</v>
      </c>
      <c r="G19849">
        <v>118</v>
      </c>
      <c r="H19849">
        <v>5</v>
      </c>
      <c r="I19849">
        <v>123</v>
      </c>
      <c r="J19849">
        <v>37656</v>
      </c>
      <c r="K19849">
        <v>37779</v>
      </c>
      <c r="L19849">
        <v>-32</v>
      </c>
      <c r="M19849">
        <v>295</v>
      </c>
      <c r="N19849">
        <v>513461</v>
      </c>
      <c r="O19849">
        <v>3003</v>
      </c>
      <c r="R19849">
        <v>554243</v>
      </c>
      <c r="S19849">
        <v>3767383</v>
      </c>
      <c r="T19849">
        <v>2890862</v>
      </c>
      <c r="V19849">
        <v>1</v>
      </c>
      <c r="X19849" t="s">
        <v>6059</v>
      </c>
      <c r="Y19849">
        <v>196167</v>
      </c>
      <c r="Z19849">
        <v>358076</v>
      </c>
      <c r="AA19849">
        <v>1792500</v>
      </c>
      <c r="AB19849">
        <v>1974883</v>
      </c>
      <c r="AC19849" t="s">
        <v>989</v>
      </c>
      <c r="AD19849" t="s">
        <v>992</v>
      </c>
    </row>
    <row r="19850" spans="1:30" x14ac:dyDescent="0.25">
      <c r="A19850" t="s">
        <v>6057</v>
      </c>
      <c r="B19850" t="s">
        <v>25</v>
      </c>
      <c r="C19850">
        <v>15</v>
      </c>
      <c r="D19850" t="s">
        <v>29</v>
      </c>
      <c r="E19850">
        <v>40.839565550000003</v>
      </c>
      <c r="F19850">
        <v>14.250849840000001</v>
      </c>
      <c r="G19850">
        <v>221</v>
      </c>
      <c r="H19850">
        <v>9</v>
      </c>
      <c r="I19850">
        <v>230</v>
      </c>
      <c r="J19850">
        <v>39789</v>
      </c>
      <c r="K19850">
        <v>40019</v>
      </c>
      <c r="L19850">
        <v>-881</v>
      </c>
      <c r="M19850">
        <v>564</v>
      </c>
      <c r="N19850">
        <v>2170642</v>
      </c>
      <c r="O19850">
        <v>11213</v>
      </c>
      <c r="R19850">
        <v>2221874</v>
      </c>
      <c r="S19850">
        <v>18886901</v>
      </c>
      <c r="T19850">
        <v>5221534</v>
      </c>
      <c r="V19850">
        <v>1</v>
      </c>
      <c r="Y19850">
        <v>940164</v>
      </c>
      <c r="Z19850">
        <v>1281710</v>
      </c>
      <c r="AA19850">
        <v>9188016</v>
      </c>
      <c r="AB19850">
        <v>9698885</v>
      </c>
      <c r="AC19850" t="s">
        <v>989</v>
      </c>
      <c r="AD19850" t="s">
        <v>993</v>
      </c>
    </row>
    <row r="19851" spans="1:30" x14ac:dyDescent="0.25">
      <c r="A19851" t="s">
        <v>6057</v>
      </c>
      <c r="B19851" t="s">
        <v>25</v>
      </c>
      <c r="C19851">
        <v>8</v>
      </c>
      <c r="D19851" t="s">
        <v>30</v>
      </c>
      <c r="E19851">
        <v>44.494366810000002</v>
      </c>
      <c r="F19851">
        <v>11.341720799999999</v>
      </c>
      <c r="G19851">
        <v>594</v>
      </c>
      <c r="H19851">
        <v>17</v>
      </c>
      <c r="I19851">
        <v>611</v>
      </c>
      <c r="J19851">
        <v>16269</v>
      </c>
      <c r="K19851">
        <v>16880</v>
      </c>
      <c r="L19851">
        <v>-100</v>
      </c>
      <c r="M19851">
        <v>1178</v>
      </c>
      <c r="N19851">
        <v>1819591</v>
      </c>
      <c r="O19851">
        <v>18013</v>
      </c>
      <c r="R19851">
        <v>1854484</v>
      </c>
      <c r="S19851">
        <v>17811688</v>
      </c>
      <c r="T19851">
        <v>2873778</v>
      </c>
      <c r="U19851" t="s">
        <v>2695</v>
      </c>
      <c r="V19851">
        <v>1</v>
      </c>
      <c r="Y19851">
        <v>1031624</v>
      </c>
      <c r="Z19851">
        <v>822860</v>
      </c>
      <c r="AA19851">
        <v>10037956</v>
      </c>
      <c r="AB19851">
        <v>7773732</v>
      </c>
      <c r="AC19851" t="s">
        <v>994</v>
      </c>
      <c r="AD19851" t="s">
        <v>995</v>
      </c>
    </row>
    <row r="19852" spans="1:30" x14ac:dyDescent="0.25">
      <c r="A19852" t="s">
        <v>6057</v>
      </c>
      <c r="B19852" t="s">
        <v>25</v>
      </c>
      <c r="C19852">
        <v>6</v>
      </c>
      <c r="D19852" t="s">
        <v>31</v>
      </c>
      <c r="E19852">
        <v>45.649435400000002</v>
      </c>
      <c r="F19852">
        <v>13.76813649</v>
      </c>
      <c r="G19852">
        <v>117</v>
      </c>
      <c r="H19852">
        <v>5</v>
      </c>
      <c r="I19852">
        <v>122</v>
      </c>
      <c r="J19852">
        <v>5598</v>
      </c>
      <c r="K19852">
        <v>5720</v>
      </c>
      <c r="L19852">
        <v>-283</v>
      </c>
      <c r="M19852">
        <v>251</v>
      </c>
      <c r="N19852">
        <v>476778</v>
      </c>
      <c r="O19852">
        <v>5426</v>
      </c>
      <c r="R19852">
        <v>487924</v>
      </c>
      <c r="S19852">
        <v>7130230</v>
      </c>
      <c r="T19852">
        <v>1203340</v>
      </c>
      <c r="V19852">
        <v>3</v>
      </c>
      <c r="Y19852">
        <v>222818</v>
      </c>
      <c r="Z19852">
        <v>265106</v>
      </c>
      <c r="AA19852">
        <v>3627057</v>
      </c>
      <c r="AB19852">
        <v>3503173</v>
      </c>
      <c r="AC19852" t="s">
        <v>994</v>
      </c>
      <c r="AD19852" t="s">
        <v>996</v>
      </c>
    </row>
    <row r="19853" spans="1:30" x14ac:dyDescent="0.25">
      <c r="A19853" t="s">
        <v>6057</v>
      </c>
      <c r="B19853" t="s">
        <v>25</v>
      </c>
      <c r="C19853">
        <v>12</v>
      </c>
      <c r="D19853" t="s">
        <v>32</v>
      </c>
      <c r="E19853">
        <v>41.89277044</v>
      </c>
      <c r="F19853">
        <v>12.483667219999999</v>
      </c>
      <c r="G19853">
        <v>356</v>
      </c>
      <c r="H19853">
        <v>25</v>
      </c>
      <c r="I19853">
        <v>381</v>
      </c>
      <c r="J19853">
        <v>39742</v>
      </c>
      <c r="K19853">
        <v>40123</v>
      </c>
      <c r="L19853">
        <v>-127</v>
      </c>
      <c r="M19853">
        <v>1141</v>
      </c>
      <c r="N19853">
        <v>2007006</v>
      </c>
      <c r="O19853">
        <v>12078</v>
      </c>
      <c r="R19853">
        <v>2059207</v>
      </c>
      <c r="S19853">
        <v>23940762</v>
      </c>
      <c r="T19853">
        <v>5914424</v>
      </c>
      <c r="V19853">
        <v>1</v>
      </c>
      <c r="Y19853">
        <v>1017093</v>
      </c>
      <c r="Z19853">
        <v>1042114</v>
      </c>
      <c r="AA19853">
        <v>9266962</v>
      </c>
      <c r="AB19853">
        <v>14673800</v>
      </c>
      <c r="AC19853" t="s">
        <v>999</v>
      </c>
      <c r="AD19853" t="s">
        <v>1000</v>
      </c>
    </row>
    <row r="19854" spans="1:30" x14ac:dyDescent="0.25">
      <c r="A19854" t="s">
        <v>6057</v>
      </c>
      <c r="B19854" t="s">
        <v>25</v>
      </c>
      <c r="C19854">
        <v>7</v>
      </c>
      <c r="D19854" t="s">
        <v>33</v>
      </c>
      <c r="E19854">
        <v>44.411493149999998</v>
      </c>
      <c r="F19854">
        <v>8.9326992000000001</v>
      </c>
      <c r="G19854">
        <v>120</v>
      </c>
      <c r="H19854">
        <v>4</v>
      </c>
      <c r="I19854">
        <v>124</v>
      </c>
      <c r="J19854">
        <v>5030</v>
      </c>
      <c r="K19854">
        <v>5154</v>
      </c>
      <c r="L19854">
        <v>160</v>
      </c>
      <c r="M19854">
        <v>275</v>
      </c>
      <c r="N19854">
        <v>561331</v>
      </c>
      <c r="O19854">
        <v>5573</v>
      </c>
      <c r="R19854">
        <v>572058</v>
      </c>
      <c r="S19854">
        <v>6257788</v>
      </c>
      <c r="T19854">
        <v>1436108</v>
      </c>
      <c r="V19854">
        <v>2</v>
      </c>
      <c r="X19854" t="s">
        <v>6060</v>
      </c>
      <c r="Y19854">
        <v>260999</v>
      </c>
      <c r="Z19854">
        <v>311059</v>
      </c>
      <c r="AA19854">
        <v>2587827</v>
      </c>
      <c r="AB19854">
        <v>3669961</v>
      </c>
      <c r="AC19854" t="s">
        <v>1002</v>
      </c>
      <c r="AD19854" t="s">
        <v>1003</v>
      </c>
    </row>
    <row r="19855" spans="1:30" x14ac:dyDescent="0.25">
      <c r="A19855" t="s">
        <v>6057</v>
      </c>
      <c r="B19855" t="s">
        <v>25</v>
      </c>
      <c r="C19855">
        <v>3</v>
      </c>
      <c r="D19855" t="s">
        <v>34</v>
      </c>
      <c r="E19855">
        <v>45.46679409</v>
      </c>
      <c r="F19855">
        <v>9.1903474040000006</v>
      </c>
      <c r="G19855">
        <v>457</v>
      </c>
      <c r="H19855">
        <v>7</v>
      </c>
      <c r="I19855">
        <v>464</v>
      </c>
      <c r="J19855">
        <v>39344</v>
      </c>
      <c r="K19855">
        <v>39808</v>
      </c>
      <c r="L19855">
        <v>140</v>
      </c>
      <c r="M19855">
        <v>1452</v>
      </c>
      <c r="N19855">
        <v>3462577</v>
      </c>
      <c r="O19855">
        <v>42506</v>
      </c>
      <c r="R19855">
        <v>3544891</v>
      </c>
      <c r="S19855">
        <v>41357895</v>
      </c>
      <c r="T19855">
        <v>8764303</v>
      </c>
      <c r="V19855">
        <v>0</v>
      </c>
      <c r="Y19855">
        <v>1487573</v>
      </c>
      <c r="Z19855">
        <v>2057318</v>
      </c>
      <c r="AA19855">
        <v>16552494</v>
      </c>
      <c r="AB19855">
        <v>24805401</v>
      </c>
      <c r="AC19855" t="s">
        <v>1002</v>
      </c>
      <c r="AD19855" t="s">
        <v>1004</v>
      </c>
    </row>
    <row r="19856" spans="1:30" x14ac:dyDescent="0.25">
      <c r="A19856" t="s">
        <v>6057</v>
      </c>
      <c r="B19856" t="s">
        <v>25</v>
      </c>
      <c r="C19856">
        <v>11</v>
      </c>
      <c r="D19856" t="s">
        <v>35</v>
      </c>
      <c r="E19856">
        <v>43.616759729999998</v>
      </c>
      <c r="F19856">
        <v>13.518875299999999</v>
      </c>
      <c r="G19856">
        <v>54</v>
      </c>
      <c r="H19856">
        <v>4</v>
      </c>
      <c r="I19856">
        <v>58</v>
      </c>
      <c r="J19856">
        <v>3847</v>
      </c>
      <c r="K19856">
        <v>3905</v>
      </c>
      <c r="L19856">
        <v>345</v>
      </c>
      <c r="M19856">
        <v>392</v>
      </c>
      <c r="N19856">
        <v>609887</v>
      </c>
      <c r="O19856">
        <v>4110</v>
      </c>
      <c r="R19856">
        <v>617902</v>
      </c>
      <c r="S19856">
        <v>3517452</v>
      </c>
      <c r="T19856">
        <v>2515155</v>
      </c>
      <c r="V19856">
        <v>0</v>
      </c>
      <c r="Y19856">
        <v>220285</v>
      </c>
      <c r="Z19856">
        <v>397617</v>
      </c>
      <c r="AA19856">
        <v>2006745</v>
      </c>
      <c r="AB19856">
        <v>1510707</v>
      </c>
      <c r="AC19856" t="s">
        <v>999</v>
      </c>
      <c r="AD19856" t="s">
        <v>1005</v>
      </c>
    </row>
    <row r="19857" spans="1:30" x14ac:dyDescent="0.25">
      <c r="A19857" t="s">
        <v>6057</v>
      </c>
      <c r="B19857" t="s">
        <v>25</v>
      </c>
      <c r="C19857">
        <v>14</v>
      </c>
      <c r="D19857" t="s">
        <v>36</v>
      </c>
      <c r="E19857">
        <v>41.557747540000001</v>
      </c>
      <c r="F19857">
        <v>14.65916051</v>
      </c>
      <c r="G19857">
        <v>10</v>
      </c>
      <c r="H19857">
        <v>0</v>
      </c>
      <c r="I19857">
        <v>10</v>
      </c>
      <c r="J19857">
        <v>3750</v>
      </c>
      <c r="K19857">
        <v>3760</v>
      </c>
      <c r="L19857">
        <v>59</v>
      </c>
      <c r="M19857">
        <v>58</v>
      </c>
      <c r="N19857">
        <v>85333</v>
      </c>
      <c r="O19857">
        <v>678</v>
      </c>
      <c r="R19857">
        <v>89771</v>
      </c>
      <c r="S19857">
        <v>732299</v>
      </c>
      <c r="T19857">
        <v>686578</v>
      </c>
      <c r="V19857">
        <v>0</v>
      </c>
      <c r="Y19857">
        <v>27987</v>
      </c>
      <c r="Z19857">
        <v>61784</v>
      </c>
      <c r="AA19857">
        <v>482400</v>
      </c>
      <c r="AB19857">
        <v>249899</v>
      </c>
      <c r="AC19857" t="s">
        <v>989</v>
      </c>
      <c r="AD19857" t="s">
        <v>1006</v>
      </c>
    </row>
    <row r="19858" spans="1:30" x14ac:dyDescent="0.25">
      <c r="A19858" t="s">
        <v>6057</v>
      </c>
      <c r="B19858" t="s">
        <v>25</v>
      </c>
      <c r="C19858">
        <v>21</v>
      </c>
      <c r="D19858" t="s">
        <v>37</v>
      </c>
      <c r="E19858">
        <v>46.499334529999999</v>
      </c>
      <c r="F19858">
        <v>11.35662422</v>
      </c>
      <c r="G19858">
        <v>72</v>
      </c>
      <c r="H19858">
        <v>4</v>
      </c>
      <c r="I19858">
        <v>76</v>
      </c>
      <c r="J19858">
        <v>2521</v>
      </c>
      <c r="K19858">
        <v>2597</v>
      </c>
      <c r="L19858">
        <v>-187</v>
      </c>
      <c r="M19858">
        <v>172</v>
      </c>
      <c r="N19858">
        <v>257427</v>
      </c>
      <c r="O19858">
        <v>1542</v>
      </c>
      <c r="R19858">
        <v>261566</v>
      </c>
      <c r="S19858">
        <v>5375486</v>
      </c>
      <c r="T19858">
        <v>851757</v>
      </c>
      <c r="U19858" t="s">
        <v>6061</v>
      </c>
      <c r="V19858">
        <v>2</v>
      </c>
      <c r="Y19858">
        <v>86105</v>
      </c>
      <c r="Z19858">
        <v>175461</v>
      </c>
      <c r="AA19858">
        <v>915767</v>
      </c>
      <c r="AB19858">
        <v>4459719</v>
      </c>
      <c r="AC19858" t="s">
        <v>994</v>
      </c>
      <c r="AD19858" t="s">
        <v>1007</v>
      </c>
    </row>
    <row r="19859" spans="1:30" x14ac:dyDescent="0.25">
      <c r="A19859" t="s">
        <v>6057</v>
      </c>
      <c r="B19859" t="s">
        <v>25</v>
      </c>
      <c r="C19859">
        <v>22</v>
      </c>
      <c r="D19859" t="s">
        <v>38</v>
      </c>
      <c r="E19859">
        <v>46.068935109999998</v>
      </c>
      <c r="F19859">
        <v>11.121230969999999</v>
      </c>
      <c r="G19859">
        <v>58</v>
      </c>
      <c r="H19859">
        <v>1</v>
      </c>
      <c r="I19859">
        <v>59</v>
      </c>
      <c r="J19859">
        <v>2732</v>
      </c>
      <c r="K19859">
        <v>2791</v>
      </c>
      <c r="L19859">
        <v>-15</v>
      </c>
      <c r="M19859">
        <v>139</v>
      </c>
      <c r="N19859">
        <v>206725</v>
      </c>
      <c r="O19859">
        <v>1597</v>
      </c>
      <c r="R19859">
        <v>211113</v>
      </c>
      <c r="S19859">
        <v>2840922</v>
      </c>
      <c r="T19859">
        <v>586705</v>
      </c>
      <c r="V19859">
        <v>0</v>
      </c>
      <c r="Y19859">
        <v>44078</v>
      </c>
      <c r="Z19859">
        <v>167035</v>
      </c>
      <c r="AA19859">
        <v>858906</v>
      </c>
      <c r="AB19859">
        <v>1982016</v>
      </c>
      <c r="AC19859" t="s">
        <v>994</v>
      </c>
      <c r="AD19859" t="s">
        <v>1009</v>
      </c>
    </row>
    <row r="19860" spans="1:30" x14ac:dyDescent="0.25">
      <c r="A19860" t="s">
        <v>6057</v>
      </c>
      <c r="B19860" t="s">
        <v>25</v>
      </c>
      <c r="C19860">
        <v>1</v>
      </c>
      <c r="D19860" t="s">
        <v>39</v>
      </c>
      <c r="E19860">
        <v>45.073274499999997</v>
      </c>
      <c r="F19860">
        <v>7.6806874829999998</v>
      </c>
      <c r="G19860">
        <v>283</v>
      </c>
      <c r="H19860">
        <v>6</v>
      </c>
      <c r="I19860">
        <v>289</v>
      </c>
      <c r="J19860">
        <v>34113</v>
      </c>
      <c r="K19860">
        <v>34402</v>
      </c>
      <c r="L19860">
        <v>211</v>
      </c>
      <c r="M19860">
        <v>934</v>
      </c>
      <c r="N19860">
        <v>1416017</v>
      </c>
      <c r="O19860">
        <v>13618</v>
      </c>
      <c r="R19860">
        <v>1464037</v>
      </c>
      <c r="S19860">
        <v>19339828</v>
      </c>
      <c r="T19860">
        <v>4194549</v>
      </c>
      <c r="V19860">
        <v>1</v>
      </c>
      <c r="Y19860">
        <v>510918</v>
      </c>
      <c r="Z19860">
        <v>953119</v>
      </c>
      <c r="AA19860">
        <v>5048005</v>
      </c>
      <c r="AB19860">
        <v>14291823</v>
      </c>
      <c r="AC19860" t="s">
        <v>1002</v>
      </c>
      <c r="AD19860" t="s">
        <v>1010</v>
      </c>
    </row>
    <row r="19861" spans="1:30" x14ac:dyDescent="0.25">
      <c r="A19861" t="s">
        <v>6057</v>
      </c>
      <c r="B19861" t="s">
        <v>25</v>
      </c>
      <c r="C19861">
        <v>16</v>
      </c>
      <c r="D19861" t="s">
        <v>40</v>
      </c>
      <c r="E19861">
        <v>41.125595760000003</v>
      </c>
      <c r="F19861">
        <v>16.86736689</v>
      </c>
      <c r="G19861">
        <v>94</v>
      </c>
      <c r="H19861">
        <v>7</v>
      </c>
      <c r="I19861">
        <v>101</v>
      </c>
      <c r="J19861">
        <v>9296</v>
      </c>
      <c r="K19861">
        <v>9397</v>
      </c>
      <c r="L19861">
        <v>141</v>
      </c>
      <c r="M19861">
        <v>360</v>
      </c>
      <c r="N19861">
        <v>1454847</v>
      </c>
      <c r="O19861">
        <v>9071</v>
      </c>
      <c r="R19861">
        <v>1473315</v>
      </c>
      <c r="S19861">
        <v>12677978</v>
      </c>
      <c r="T19861">
        <v>2666298</v>
      </c>
      <c r="V19861">
        <v>0</v>
      </c>
      <c r="Y19861">
        <v>501113</v>
      </c>
      <c r="Z19861">
        <v>972202</v>
      </c>
      <c r="AA19861">
        <v>4636675</v>
      </c>
      <c r="AB19861">
        <v>8041303</v>
      </c>
      <c r="AC19861" t="s">
        <v>989</v>
      </c>
      <c r="AD19861" t="s">
        <v>1011</v>
      </c>
    </row>
    <row r="19862" spans="1:30" x14ac:dyDescent="0.25">
      <c r="A19862" t="s">
        <v>6057</v>
      </c>
      <c r="B19862" t="s">
        <v>25</v>
      </c>
      <c r="C19862">
        <v>20</v>
      </c>
      <c r="D19862" t="s">
        <v>41</v>
      </c>
      <c r="E19862">
        <v>39.215311919999998</v>
      </c>
      <c r="F19862">
        <v>9.1106163060000007</v>
      </c>
      <c r="G19862">
        <v>55</v>
      </c>
      <c r="H19862">
        <v>5</v>
      </c>
      <c r="I19862">
        <v>60</v>
      </c>
      <c r="J19862">
        <v>4198</v>
      </c>
      <c r="K19862">
        <v>4258</v>
      </c>
      <c r="L19862">
        <v>70</v>
      </c>
      <c r="M19862">
        <v>215</v>
      </c>
      <c r="N19862">
        <v>440635</v>
      </c>
      <c r="O19862">
        <v>2762</v>
      </c>
      <c r="R19862">
        <v>447655</v>
      </c>
      <c r="S19862">
        <v>5095168</v>
      </c>
      <c r="T19862">
        <v>1730919</v>
      </c>
      <c r="V19862">
        <v>0</v>
      </c>
      <c r="X19862" t="s">
        <v>6062</v>
      </c>
      <c r="Y19862">
        <v>173465</v>
      </c>
      <c r="Z19862">
        <v>274190</v>
      </c>
      <c r="AA19862">
        <v>2145029</v>
      </c>
      <c r="AB19862">
        <v>2950139</v>
      </c>
      <c r="AC19862" t="s">
        <v>1013</v>
      </c>
      <c r="AD19862" t="s">
        <v>1014</v>
      </c>
    </row>
    <row r="19863" spans="1:30" x14ac:dyDescent="0.25">
      <c r="A19863" t="s">
        <v>6057</v>
      </c>
      <c r="B19863" t="s">
        <v>25</v>
      </c>
      <c r="C19863">
        <v>19</v>
      </c>
      <c r="D19863" t="s">
        <v>42</v>
      </c>
      <c r="E19863">
        <v>38.115697249999997</v>
      </c>
      <c r="F19863">
        <v>13.362356699999999</v>
      </c>
      <c r="G19863">
        <v>174</v>
      </c>
      <c r="H19863">
        <v>14</v>
      </c>
      <c r="I19863">
        <v>188</v>
      </c>
      <c r="J19863">
        <v>22294</v>
      </c>
      <c r="K19863">
        <v>22482</v>
      </c>
      <c r="L19863">
        <v>32</v>
      </c>
      <c r="M19863">
        <v>391</v>
      </c>
      <c r="N19863">
        <v>1609851</v>
      </c>
      <c r="O19863">
        <v>12196</v>
      </c>
      <c r="R19863">
        <v>1644529</v>
      </c>
      <c r="S19863">
        <v>15109602</v>
      </c>
      <c r="T19863">
        <v>9493919</v>
      </c>
      <c r="V19863">
        <v>2</v>
      </c>
      <c r="Y19863">
        <v>524296</v>
      </c>
      <c r="Z19863">
        <v>1120233</v>
      </c>
      <c r="AA19863">
        <v>5012261</v>
      </c>
      <c r="AB19863">
        <v>10097341</v>
      </c>
      <c r="AC19863" t="s">
        <v>1013</v>
      </c>
      <c r="AD19863" t="s">
        <v>1015</v>
      </c>
    </row>
    <row r="19864" spans="1:30" x14ac:dyDescent="0.25">
      <c r="A19864" t="s">
        <v>6057</v>
      </c>
      <c r="B19864" t="s">
        <v>25</v>
      </c>
      <c r="C19864">
        <v>9</v>
      </c>
      <c r="D19864" t="s">
        <v>43</v>
      </c>
      <c r="E19864">
        <v>43.76923077</v>
      </c>
      <c r="F19864">
        <v>11.25588885</v>
      </c>
      <c r="G19864">
        <v>173</v>
      </c>
      <c r="H19864">
        <v>4</v>
      </c>
      <c r="I19864">
        <v>177</v>
      </c>
      <c r="J19864">
        <v>82507</v>
      </c>
      <c r="K19864">
        <v>82684</v>
      </c>
      <c r="L19864">
        <v>-49</v>
      </c>
      <c r="M19864">
        <v>401</v>
      </c>
      <c r="N19864">
        <v>1304313</v>
      </c>
      <c r="O19864">
        <v>10754</v>
      </c>
      <c r="R19864">
        <v>1397751</v>
      </c>
      <c r="S19864">
        <v>15494090</v>
      </c>
      <c r="T19864">
        <v>5148477</v>
      </c>
      <c r="V19864">
        <v>0</v>
      </c>
      <c r="Y19864">
        <v>680395</v>
      </c>
      <c r="Z19864">
        <v>717356</v>
      </c>
      <c r="AA19864">
        <v>6955200</v>
      </c>
      <c r="AB19864">
        <v>8538890</v>
      </c>
      <c r="AC19864" t="s">
        <v>999</v>
      </c>
      <c r="AD19864" t="s">
        <v>1016</v>
      </c>
    </row>
    <row r="19865" spans="1:30" x14ac:dyDescent="0.25">
      <c r="A19865" t="s">
        <v>6057</v>
      </c>
      <c r="B19865" t="s">
        <v>25</v>
      </c>
      <c r="C19865">
        <v>10</v>
      </c>
      <c r="D19865" t="s">
        <v>44</v>
      </c>
      <c r="E19865">
        <v>43.106758409999998</v>
      </c>
      <c r="F19865">
        <v>12.38824698</v>
      </c>
      <c r="G19865">
        <v>111</v>
      </c>
      <c r="H19865">
        <v>2</v>
      </c>
      <c r="I19865">
        <v>113</v>
      </c>
      <c r="J19865">
        <v>3768</v>
      </c>
      <c r="K19865">
        <v>3881</v>
      </c>
      <c r="L19865">
        <v>24</v>
      </c>
      <c r="M19865">
        <v>275</v>
      </c>
      <c r="N19865">
        <v>368461</v>
      </c>
      <c r="O19865">
        <v>2114</v>
      </c>
      <c r="R19865">
        <v>374456</v>
      </c>
      <c r="S19865">
        <v>4686129</v>
      </c>
      <c r="T19865">
        <v>778758</v>
      </c>
      <c r="U19865" t="s">
        <v>6063</v>
      </c>
      <c r="V19865">
        <v>0</v>
      </c>
      <c r="Y19865">
        <v>151384</v>
      </c>
      <c r="Z19865">
        <v>223072</v>
      </c>
      <c r="AA19865">
        <v>1704011</v>
      </c>
      <c r="AB19865">
        <v>2982118</v>
      </c>
      <c r="AC19865" t="s">
        <v>999</v>
      </c>
      <c r="AD19865" t="s">
        <v>1017</v>
      </c>
    </row>
    <row r="19866" spans="1:30" x14ac:dyDescent="0.25">
      <c r="A19866" t="s">
        <v>6057</v>
      </c>
      <c r="B19866" t="s">
        <v>25</v>
      </c>
      <c r="C19866">
        <v>2</v>
      </c>
      <c r="D19866" t="s">
        <v>45</v>
      </c>
      <c r="E19866">
        <v>45.737502859999999</v>
      </c>
      <c r="F19866">
        <v>7.3201493659999999</v>
      </c>
      <c r="G19866">
        <v>6</v>
      </c>
      <c r="H19866">
        <v>0</v>
      </c>
      <c r="I19866">
        <v>6</v>
      </c>
      <c r="J19866">
        <v>561</v>
      </c>
      <c r="K19866">
        <v>567</v>
      </c>
      <c r="L19866">
        <v>6</v>
      </c>
      <c r="M19866">
        <v>6</v>
      </c>
      <c r="N19866">
        <v>43218</v>
      </c>
      <c r="O19866">
        <v>551</v>
      </c>
      <c r="R19866">
        <v>44336</v>
      </c>
      <c r="S19866">
        <v>555148</v>
      </c>
      <c r="T19866">
        <v>141152</v>
      </c>
      <c r="V19866">
        <v>0</v>
      </c>
      <c r="Y19866">
        <v>11570</v>
      </c>
      <c r="Z19866">
        <v>32766</v>
      </c>
      <c r="AA19866">
        <v>144222</v>
      </c>
      <c r="AB19866">
        <v>410926</v>
      </c>
      <c r="AC19866" t="s">
        <v>1002</v>
      </c>
      <c r="AD19866" t="s">
        <v>1018</v>
      </c>
    </row>
    <row r="19867" spans="1:30" x14ac:dyDescent="0.25">
      <c r="A19867" t="s">
        <v>6057</v>
      </c>
      <c r="B19867" t="s">
        <v>25</v>
      </c>
      <c r="C19867">
        <v>5</v>
      </c>
      <c r="D19867" t="s">
        <v>46</v>
      </c>
      <c r="E19867">
        <v>45.434904850000002</v>
      </c>
      <c r="F19867">
        <v>12.33845213</v>
      </c>
      <c r="G19867">
        <v>255</v>
      </c>
      <c r="H19867">
        <v>8</v>
      </c>
      <c r="I19867">
        <v>263</v>
      </c>
      <c r="J19867">
        <v>38652</v>
      </c>
      <c r="K19867">
        <v>38915</v>
      </c>
      <c r="L19867">
        <v>13</v>
      </c>
      <c r="M19867">
        <v>1026</v>
      </c>
      <c r="N19867">
        <v>2200403</v>
      </c>
      <c r="O19867">
        <v>15458</v>
      </c>
      <c r="R19867">
        <v>2254776</v>
      </c>
      <c r="S19867">
        <v>33370186</v>
      </c>
      <c r="T19867">
        <v>5096965</v>
      </c>
      <c r="U19867" t="s">
        <v>6064</v>
      </c>
      <c r="V19867">
        <v>1</v>
      </c>
      <c r="Y19867">
        <v>925829</v>
      </c>
      <c r="Z19867">
        <v>1328947</v>
      </c>
      <c r="AA19867">
        <v>10698728</v>
      </c>
      <c r="AB19867">
        <v>22671458</v>
      </c>
      <c r="AC19867" t="s">
        <v>994</v>
      </c>
      <c r="AD19867" t="s">
        <v>1019</v>
      </c>
    </row>
    <row r="19868" spans="1:30" x14ac:dyDescent="0.25">
      <c r="A19868" t="s">
        <v>6065</v>
      </c>
      <c r="B19868" t="s">
        <v>25</v>
      </c>
      <c r="C19868">
        <v>13</v>
      </c>
      <c r="D19868" t="s">
        <v>26</v>
      </c>
      <c r="E19868">
        <v>42.351221959999997</v>
      </c>
      <c r="F19868">
        <v>13.39843823</v>
      </c>
      <c r="G19868">
        <v>134</v>
      </c>
      <c r="H19868">
        <v>5</v>
      </c>
      <c r="I19868">
        <v>139</v>
      </c>
      <c r="J19868">
        <v>28345</v>
      </c>
      <c r="K19868">
        <v>28484</v>
      </c>
      <c r="L19868">
        <v>944</v>
      </c>
      <c r="M19868">
        <v>1491</v>
      </c>
      <c r="N19868">
        <v>524104</v>
      </c>
      <c r="O19868">
        <v>3664</v>
      </c>
      <c r="R19868">
        <v>556252</v>
      </c>
      <c r="S19868">
        <v>6823666</v>
      </c>
      <c r="T19868">
        <v>1320313</v>
      </c>
      <c r="U19868" t="s">
        <v>6066</v>
      </c>
      <c r="V19868">
        <v>2</v>
      </c>
      <c r="Y19868">
        <v>221083</v>
      </c>
      <c r="Z19868">
        <v>335169</v>
      </c>
      <c r="AA19868">
        <v>2481664</v>
      </c>
      <c r="AB19868">
        <v>4342002</v>
      </c>
      <c r="AC19868" t="s">
        <v>989</v>
      </c>
      <c r="AD19868" t="s">
        <v>990</v>
      </c>
    </row>
    <row r="19869" spans="1:30" x14ac:dyDescent="0.25">
      <c r="A19869" t="s">
        <v>6065</v>
      </c>
      <c r="B19869" t="s">
        <v>25</v>
      </c>
      <c r="C19869">
        <v>17</v>
      </c>
      <c r="D19869" t="s">
        <v>27</v>
      </c>
      <c r="E19869">
        <v>40.639470520000003</v>
      </c>
      <c r="F19869">
        <v>15.805148340000001</v>
      </c>
      <c r="G19869">
        <v>18</v>
      </c>
      <c r="H19869">
        <v>0</v>
      </c>
      <c r="I19869">
        <v>18</v>
      </c>
      <c r="J19869">
        <v>4775</v>
      </c>
      <c r="K19869">
        <v>4793</v>
      </c>
      <c r="L19869">
        <v>23</v>
      </c>
      <c r="M19869">
        <v>307</v>
      </c>
      <c r="N19869">
        <v>177491</v>
      </c>
      <c r="O19869">
        <v>985</v>
      </c>
      <c r="R19869">
        <v>183269</v>
      </c>
      <c r="S19869">
        <v>1234002</v>
      </c>
      <c r="T19869">
        <v>386650</v>
      </c>
      <c r="V19869">
        <v>0</v>
      </c>
      <c r="Y19869">
        <v>69988</v>
      </c>
      <c r="Z19869">
        <v>113281</v>
      </c>
      <c r="AA19869">
        <v>688468</v>
      </c>
      <c r="AB19869">
        <v>545534</v>
      </c>
      <c r="AC19869" t="s">
        <v>989</v>
      </c>
      <c r="AD19869" t="s">
        <v>991</v>
      </c>
    </row>
    <row r="19870" spans="1:30" x14ac:dyDescent="0.25">
      <c r="A19870" t="s">
        <v>6065</v>
      </c>
      <c r="B19870" t="s">
        <v>25</v>
      </c>
      <c r="C19870">
        <v>18</v>
      </c>
      <c r="D19870" t="s">
        <v>28</v>
      </c>
      <c r="E19870">
        <v>38.905975980000001</v>
      </c>
      <c r="F19870">
        <v>16.594401940000001</v>
      </c>
      <c r="G19870">
        <v>117</v>
      </c>
      <c r="H19870">
        <v>5</v>
      </c>
      <c r="I19870">
        <v>122</v>
      </c>
      <c r="J19870">
        <v>38321</v>
      </c>
      <c r="K19870">
        <v>38443</v>
      </c>
      <c r="L19870">
        <v>664</v>
      </c>
      <c r="M19870">
        <v>1219</v>
      </c>
      <c r="N19870">
        <v>514015</v>
      </c>
      <c r="O19870">
        <v>3004</v>
      </c>
      <c r="R19870">
        <v>555462</v>
      </c>
      <c r="S19870">
        <v>3772862</v>
      </c>
      <c r="T19870">
        <v>2895433</v>
      </c>
      <c r="V19870">
        <v>0</v>
      </c>
      <c r="X19870" t="s">
        <v>6067</v>
      </c>
      <c r="Y19870">
        <v>196220</v>
      </c>
      <c r="Z19870">
        <v>359242</v>
      </c>
      <c r="AA19870">
        <v>1793406</v>
      </c>
      <c r="AB19870">
        <v>1979456</v>
      </c>
      <c r="AC19870" t="s">
        <v>989</v>
      </c>
      <c r="AD19870" t="s">
        <v>992</v>
      </c>
    </row>
    <row r="19871" spans="1:30" x14ac:dyDescent="0.25">
      <c r="A19871" t="s">
        <v>6065</v>
      </c>
      <c r="B19871" t="s">
        <v>25</v>
      </c>
      <c r="C19871">
        <v>15</v>
      </c>
      <c r="D19871" t="s">
        <v>29</v>
      </c>
      <c r="E19871">
        <v>40.839565550000003</v>
      </c>
      <c r="F19871">
        <v>14.250849840000001</v>
      </c>
      <c r="G19871">
        <v>227</v>
      </c>
      <c r="H19871">
        <v>7</v>
      </c>
      <c r="I19871">
        <v>234</v>
      </c>
      <c r="J19871">
        <v>40062</v>
      </c>
      <c r="K19871">
        <v>40296</v>
      </c>
      <c r="L19871">
        <v>277</v>
      </c>
      <c r="M19871">
        <v>2967</v>
      </c>
      <c r="N19871">
        <v>2173332</v>
      </c>
      <c r="O19871">
        <v>11213</v>
      </c>
      <c r="R19871">
        <v>2224841</v>
      </c>
      <c r="S19871">
        <v>18903883</v>
      </c>
      <c r="T19871">
        <v>5223404</v>
      </c>
      <c r="V19871">
        <v>1</v>
      </c>
      <c r="Y19871">
        <v>940290</v>
      </c>
      <c r="Z19871">
        <v>1284551</v>
      </c>
      <c r="AA19871">
        <v>9191426</v>
      </c>
      <c r="AB19871">
        <v>9712457</v>
      </c>
      <c r="AC19871" t="s">
        <v>989</v>
      </c>
      <c r="AD19871" t="s">
        <v>993</v>
      </c>
    </row>
    <row r="19872" spans="1:30" x14ac:dyDescent="0.25">
      <c r="A19872" t="s">
        <v>6065</v>
      </c>
      <c r="B19872" t="s">
        <v>25</v>
      </c>
      <c r="C19872">
        <v>8</v>
      </c>
      <c r="D19872" t="s">
        <v>30</v>
      </c>
      <c r="E19872">
        <v>44.494366810000002</v>
      </c>
      <c r="F19872">
        <v>11.341720799999999</v>
      </c>
      <c r="G19872">
        <v>605</v>
      </c>
      <c r="H19872">
        <v>17</v>
      </c>
      <c r="I19872">
        <v>622</v>
      </c>
      <c r="J19872">
        <v>17025</v>
      </c>
      <c r="K19872">
        <v>17647</v>
      </c>
      <c r="L19872">
        <v>767</v>
      </c>
      <c r="M19872">
        <v>1869</v>
      </c>
      <c r="N19872">
        <v>1820681</v>
      </c>
      <c r="O19872">
        <v>18025</v>
      </c>
      <c r="R19872">
        <v>1856353</v>
      </c>
      <c r="S19872">
        <v>17826577</v>
      </c>
      <c r="T19872">
        <v>2874785</v>
      </c>
      <c r="V19872">
        <v>2</v>
      </c>
      <c r="Y19872">
        <v>1031816</v>
      </c>
      <c r="Z19872">
        <v>824537</v>
      </c>
      <c r="AA19872">
        <v>10044034</v>
      </c>
      <c r="AB19872">
        <v>7782543</v>
      </c>
      <c r="AC19872" t="s">
        <v>994</v>
      </c>
      <c r="AD19872" t="s">
        <v>995</v>
      </c>
    </row>
    <row r="19873" spans="1:30" x14ac:dyDescent="0.25">
      <c r="A19873" t="s">
        <v>6065</v>
      </c>
      <c r="B19873" t="s">
        <v>25</v>
      </c>
      <c r="C19873">
        <v>6</v>
      </c>
      <c r="D19873" t="s">
        <v>31</v>
      </c>
      <c r="E19873">
        <v>45.649435400000002</v>
      </c>
      <c r="F19873">
        <v>13.76813649</v>
      </c>
      <c r="G19873">
        <v>121</v>
      </c>
      <c r="H19873">
        <v>5</v>
      </c>
      <c r="I19873">
        <v>126</v>
      </c>
      <c r="J19873">
        <v>6748</v>
      </c>
      <c r="K19873">
        <v>6874</v>
      </c>
      <c r="L19873">
        <v>1154</v>
      </c>
      <c r="M19873">
        <v>1371</v>
      </c>
      <c r="N19873">
        <v>476991</v>
      </c>
      <c r="O19873">
        <v>5428</v>
      </c>
      <c r="R19873">
        <v>489293</v>
      </c>
      <c r="S19873">
        <v>7136911</v>
      </c>
      <c r="T19873">
        <v>1203952</v>
      </c>
      <c r="U19873" t="s">
        <v>6068</v>
      </c>
      <c r="V19873">
        <v>0</v>
      </c>
      <c r="Y19873">
        <v>222946</v>
      </c>
      <c r="Z19873">
        <v>266347</v>
      </c>
      <c r="AA19873">
        <v>3629312</v>
      </c>
      <c r="AB19873">
        <v>3507599</v>
      </c>
      <c r="AC19873" t="s">
        <v>994</v>
      </c>
      <c r="AD19873" t="s">
        <v>996</v>
      </c>
    </row>
    <row r="19874" spans="1:30" x14ac:dyDescent="0.25">
      <c r="A19874" t="s">
        <v>6065</v>
      </c>
      <c r="B19874" t="s">
        <v>25</v>
      </c>
      <c r="C19874">
        <v>12</v>
      </c>
      <c r="D19874" t="s">
        <v>32</v>
      </c>
      <c r="E19874">
        <v>41.89277044</v>
      </c>
      <c r="F19874">
        <v>12.483667219999999</v>
      </c>
      <c r="G19874">
        <v>379</v>
      </c>
      <c r="H19874">
        <v>25</v>
      </c>
      <c r="I19874">
        <v>404</v>
      </c>
      <c r="J19874">
        <v>41010</v>
      </c>
      <c r="K19874">
        <v>41414</v>
      </c>
      <c r="L19874">
        <v>1291</v>
      </c>
      <c r="M19874">
        <v>3758</v>
      </c>
      <c r="N19874">
        <v>2009469</v>
      </c>
      <c r="O19874">
        <v>12082</v>
      </c>
      <c r="R19874">
        <v>2062965</v>
      </c>
      <c r="S19874">
        <v>23964457</v>
      </c>
      <c r="T19874">
        <v>5915430</v>
      </c>
      <c r="V19874">
        <v>1</v>
      </c>
      <c r="Y19874">
        <v>1017215</v>
      </c>
      <c r="Z19874">
        <v>1045750</v>
      </c>
      <c r="AA19874">
        <v>9272198</v>
      </c>
      <c r="AB19874">
        <v>14692259</v>
      </c>
      <c r="AC19874" t="s">
        <v>999</v>
      </c>
      <c r="AD19874" t="s">
        <v>1000</v>
      </c>
    </row>
    <row r="19875" spans="1:30" x14ac:dyDescent="0.25">
      <c r="A19875" t="s">
        <v>6065</v>
      </c>
      <c r="B19875" t="s">
        <v>25</v>
      </c>
      <c r="C19875">
        <v>7</v>
      </c>
      <c r="D19875" t="s">
        <v>33</v>
      </c>
      <c r="E19875">
        <v>44.411493149999998</v>
      </c>
      <c r="F19875">
        <v>8.9326992000000001</v>
      </c>
      <c r="G19875">
        <v>123</v>
      </c>
      <c r="H19875">
        <v>4</v>
      </c>
      <c r="I19875">
        <v>127</v>
      </c>
      <c r="J19875">
        <v>5282</v>
      </c>
      <c r="K19875">
        <v>5409</v>
      </c>
      <c r="L19875">
        <v>255</v>
      </c>
      <c r="M19875">
        <v>1205</v>
      </c>
      <c r="N19875">
        <v>562279</v>
      </c>
      <c r="O19875">
        <v>5575</v>
      </c>
      <c r="R19875">
        <v>573263</v>
      </c>
      <c r="S19875">
        <v>6264722</v>
      </c>
      <c r="T19875">
        <v>1437022</v>
      </c>
      <c r="V19875">
        <v>0</v>
      </c>
      <c r="X19875" t="s">
        <v>6069</v>
      </c>
      <c r="Y19875">
        <v>261220</v>
      </c>
      <c r="Z19875">
        <v>312043</v>
      </c>
      <c r="AA19875">
        <v>2588989</v>
      </c>
      <c r="AB19875">
        <v>3675733</v>
      </c>
      <c r="AC19875" t="s">
        <v>1002</v>
      </c>
      <c r="AD19875" t="s">
        <v>1003</v>
      </c>
    </row>
    <row r="19876" spans="1:30" x14ac:dyDescent="0.25">
      <c r="A19876" t="s">
        <v>6065</v>
      </c>
      <c r="B19876" t="s">
        <v>25</v>
      </c>
      <c r="C19876">
        <v>3</v>
      </c>
      <c r="D19876" t="s">
        <v>34</v>
      </c>
      <c r="E19876">
        <v>45.46679409</v>
      </c>
      <c r="F19876">
        <v>9.1903474040000006</v>
      </c>
      <c r="G19876">
        <v>498</v>
      </c>
      <c r="H19876">
        <v>7</v>
      </c>
      <c r="I19876">
        <v>505</v>
      </c>
      <c r="J19876">
        <v>42398</v>
      </c>
      <c r="K19876">
        <v>42903</v>
      </c>
      <c r="L19876">
        <v>3095</v>
      </c>
      <c r="M19876">
        <v>8978</v>
      </c>
      <c r="N19876">
        <v>3468440</v>
      </c>
      <c r="O19876">
        <v>42526</v>
      </c>
      <c r="R19876">
        <v>3553869</v>
      </c>
      <c r="S19876">
        <v>41401840</v>
      </c>
      <c r="T19876">
        <v>8769775</v>
      </c>
      <c r="V19876">
        <v>0</v>
      </c>
      <c r="Y19876">
        <v>1488127</v>
      </c>
      <c r="Z19876">
        <v>2065742</v>
      </c>
      <c r="AA19876">
        <v>16557998</v>
      </c>
      <c r="AB19876">
        <v>24843842</v>
      </c>
      <c r="AC19876" t="s">
        <v>1002</v>
      </c>
      <c r="AD19876" t="s">
        <v>1004</v>
      </c>
    </row>
    <row r="19877" spans="1:30" x14ac:dyDescent="0.25">
      <c r="A19877" t="s">
        <v>6065</v>
      </c>
      <c r="B19877" t="s">
        <v>25</v>
      </c>
      <c r="C19877">
        <v>11</v>
      </c>
      <c r="D19877" t="s">
        <v>35</v>
      </c>
      <c r="E19877">
        <v>43.616759729999998</v>
      </c>
      <c r="F19877">
        <v>13.518875299999999</v>
      </c>
      <c r="G19877">
        <v>51</v>
      </c>
      <c r="H19877">
        <v>4</v>
      </c>
      <c r="I19877">
        <v>55</v>
      </c>
      <c r="J19877">
        <v>4124</v>
      </c>
      <c r="K19877">
        <v>4179</v>
      </c>
      <c r="L19877">
        <v>274</v>
      </c>
      <c r="M19877">
        <v>1469</v>
      </c>
      <c r="N19877">
        <v>611082</v>
      </c>
      <c r="O19877">
        <v>4110</v>
      </c>
      <c r="R19877">
        <v>619371</v>
      </c>
      <c r="S19877">
        <v>3521399</v>
      </c>
      <c r="T19877">
        <v>2519102</v>
      </c>
      <c r="V19877">
        <v>0</v>
      </c>
      <c r="Y19877">
        <v>220314</v>
      </c>
      <c r="Z19877">
        <v>399057</v>
      </c>
      <c r="AA19877">
        <v>2006916</v>
      </c>
      <c r="AB19877">
        <v>1514483</v>
      </c>
      <c r="AC19877" t="s">
        <v>999</v>
      </c>
      <c r="AD19877" t="s">
        <v>1005</v>
      </c>
    </row>
    <row r="19878" spans="1:30" x14ac:dyDescent="0.25">
      <c r="A19878" t="s">
        <v>6065</v>
      </c>
      <c r="B19878" t="s">
        <v>25</v>
      </c>
      <c r="C19878">
        <v>14</v>
      </c>
      <c r="D19878" t="s">
        <v>36</v>
      </c>
      <c r="E19878">
        <v>41.557747540000001</v>
      </c>
      <c r="F19878">
        <v>14.65916051</v>
      </c>
      <c r="G19878">
        <v>10</v>
      </c>
      <c r="H19878">
        <v>0</v>
      </c>
      <c r="I19878">
        <v>10</v>
      </c>
      <c r="J19878">
        <v>3636</v>
      </c>
      <c r="K19878">
        <v>3646</v>
      </c>
      <c r="L19878">
        <v>-114</v>
      </c>
      <c r="M19878">
        <v>94</v>
      </c>
      <c r="N19878">
        <v>85541</v>
      </c>
      <c r="O19878">
        <v>678</v>
      </c>
      <c r="R19878">
        <v>89865</v>
      </c>
      <c r="S19878">
        <v>732550</v>
      </c>
      <c r="T19878">
        <v>686828</v>
      </c>
      <c r="V19878">
        <v>0</v>
      </c>
      <c r="Y19878">
        <v>27992</v>
      </c>
      <c r="Z19878">
        <v>61873</v>
      </c>
      <c r="AA19878">
        <v>482602</v>
      </c>
      <c r="AB19878">
        <v>249948</v>
      </c>
      <c r="AC19878" t="s">
        <v>989</v>
      </c>
      <c r="AD19878" t="s">
        <v>1006</v>
      </c>
    </row>
    <row r="19879" spans="1:30" x14ac:dyDescent="0.25">
      <c r="A19879" t="s">
        <v>6065</v>
      </c>
      <c r="B19879" t="s">
        <v>25</v>
      </c>
      <c r="C19879">
        <v>21</v>
      </c>
      <c r="D19879" t="s">
        <v>37</v>
      </c>
      <c r="E19879">
        <v>46.499334529999999</v>
      </c>
      <c r="F19879">
        <v>11.35662422</v>
      </c>
      <c r="G19879">
        <v>79</v>
      </c>
      <c r="H19879">
        <v>4</v>
      </c>
      <c r="I19879">
        <v>83</v>
      </c>
      <c r="J19879">
        <v>3186</v>
      </c>
      <c r="K19879">
        <v>3269</v>
      </c>
      <c r="L19879">
        <v>672</v>
      </c>
      <c r="M19879">
        <v>851</v>
      </c>
      <c r="N19879">
        <v>257606</v>
      </c>
      <c r="O19879">
        <v>1542</v>
      </c>
      <c r="R19879">
        <v>262417</v>
      </c>
      <c r="S19879">
        <v>5378961</v>
      </c>
      <c r="T19879">
        <v>851949</v>
      </c>
      <c r="U19879" t="s">
        <v>6070</v>
      </c>
      <c r="V19879">
        <v>2</v>
      </c>
      <c r="X19879" t="s">
        <v>6070</v>
      </c>
      <c r="Y19879">
        <v>86113</v>
      </c>
      <c r="Z19879">
        <v>176304</v>
      </c>
      <c r="AA19879">
        <v>916049</v>
      </c>
      <c r="AB19879">
        <v>4462912</v>
      </c>
      <c r="AC19879" t="s">
        <v>994</v>
      </c>
      <c r="AD19879" t="s">
        <v>1007</v>
      </c>
    </row>
    <row r="19880" spans="1:30" x14ac:dyDescent="0.25">
      <c r="A19880" t="s">
        <v>6065</v>
      </c>
      <c r="B19880" t="s">
        <v>25</v>
      </c>
      <c r="C19880">
        <v>22</v>
      </c>
      <c r="D19880" t="s">
        <v>38</v>
      </c>
      <c r="E19880">
        <v>46.068935109999998</v>
      </c>
      <c r="F19880">
        <v>11.121230969999999</v>
      </c>
      <c r="G19880">
        <v>60</v>
      </c>
      <c r="H19880">
        <v>2</v>
      </c>
      <c r="I19880">
        <v>62</v>
      </c>
      <c r="J19880">
        <v>2947</v>
      </c>
      <c r="K19880">
        <v>3009</v>
      </c>
      <c r="L19880">
        <v>218</v>
      </c>
      <c r="M19880">
        <v>779</v>
      </c>
      <c r="N19880">
        <v>207286</v>
      </c>
      <c r="O19880">
        <v>1597</v>
      </c>
      <c r="R19880">
        <v>211892</v>
      </c>
      <c r="S19880">
        <v>2843998</v>
      </c>
      <c r="T19880">
        <v>587014</v>
      </c>
      <c r="V19880">
        <v>1</v>
      </c>
      <c r="Y19880">
        <v>44085</v>
      </c>
      <c r="Z19880">
        <v>167807</v>
      </c>
      <c r="AA19880">
        <v>859125</v>
      </c>
      <c r="AB19880">
        <v>1984873</v>
      </c>
      <c r="AC19880" t="s">
        <v>994</v>
      </c>
      <c r="AD19880" t="s">
        <v>1009</v>
      </c>
    </row>
    <row r="19881" spans="1:30" x14ac:dyDescent="0.25">
      <c r="A19881" t="s">
        <v>6065</v>
      </c>
      <c r="B19881" t="s">
        <v>25</v>
      </c>
      <c r="C19881">
        <v>1</v>
      </c>
      <c r="D19881" t="s">
        <v>39</v>
      </c>
      <c r="E19881">
        <v>45.073274499999997</v>
      </c>
      <c r="F19881">
        <v>7.6806874829999998</v>
      </c>
      <c r="G19881">
        <v>293</v>
      </c>
      <c r="H19881">
        <v>6</v>
      </c>
      <c r="I19881">
        <v>299</v>
      </c>
      <c r="J19881">
        <v>35858</v>
      </c>
      <c r="K19881">
        <v>36157</v>
      </c>
      <c r="L19881">
        <v>1755</v>
      </c>
      <c r="M19881">
        <v>4561</v>
      </c>
      <c r="N19881">
        <v>1418822</v>
      </c>
      <c r="O19881">
        <v>13619</v>
      </c>
      <c r="R19881">
        <v>1468598</v>
      </c>
      <c r="S19881">
        <v>19361552</v>
      </c>
      <c r="T19881">
        <v>4197237</v>
      </c>
      <c r="V19881">
        <v>1</v>
      </c>
      <c r="Y19881">
        <v>510995</v>
      </c>
      <c r="Z19881">
        <v>957603</v>
      </c>
      <c r="AA19881">
        <v>5048754</v>
      </c>
      <c r="AB19881">
        <v>14312798</v>
      </c>
      <c r="AC19881" t="s">
        <v>1002</v>
      </c>
      <c r="AD19881" t="s">
        <v>1010</v>
      </c>
    </row>
    <row r="19882" spans="1:30" x14ac:dyDescent="0.25">
      <c r="A19882" t="s">
        <v>6065</v>
      </c>
      <c r="B19882" t="s">
        <v>25</v>
      </c>
      <c r="C19882">
        <v>16</v>
      </c>
      <c r="D19882" t="s">
        <v>40</v>
      </c>
      <c r="E19882">
        <v>41.125595760000003</v>
      </c>
      <c r="F19882">
        <v>16.86736689</v>
      </c>
      <c r="G19882">
        <v>107</v>
      </c>
      <c r="H19882">
        <v>6</v>
      </c>
      <c r="I19882">
        <v>113</v>
      </c>
      <c r="J19882">
        <v>9819</v>
      </c>
      <c r="K19882">
        <v>9932</v>
      </c>
      <c r="L19882">
        <v>535</v>
      </c>
      <c r="M19882">
        <v>1668</v>
      </c>
      <c r="N19882">
        <v>1455979</v>
      </c>
      <c r="O19882">
        <v>9072</v>
      </c>
      <c r="R19882">
        <v>1474983</v>
      </c>
      <c r="S19882">
        <v>12688652</v>
      </c>
      <c r="T19882">
        <v>2667954</v>
      </c>
      <c r="V19882">
        <v>0</v>
      </c>
      <c r="Y19882">
        <v>501160</v>
      </c>
      <c r="Z19882">
        <v>973823</v>
      </c>
      <c r="AA19882">
        <v>4638788</v>
      </c>
      <c r="AB19882">
        <v>8049864</v>
      </c>
      <c r="AC19882" t="s">
        <v>989</v>
      </c>
      <c r="AD19882" t="s">
        <v>1011</v>
      </c>
    </row>
    <row r="19883" spans="1:30" x14ac:dyDescent="0.25">
      <c r="A19883" t="s">
        <v>6065</v>
      </c>
      <c r="B19883" t="s">
        <v>25</v>
      </c>
      <c r="C19883">
        <v>20</v>
      </c>
      <c r="D19883" t="s">
        <v>41</v>
      </c>
      <c r="E19883">
        <v>39.215311919999998</v>
      </c>
      <c r="F19883">
        <v>9.1106163060000007</v>
      </c>
      <c r="G19883">
        <v>56</v>
      </c>
      <c r="H19883">
        <v>5</v>
      </c>
      <c r="I19883">
        <v>61</v>
      </c>
      <c r="J19883">
        <v>4132</v>
      </c>
      <c r="K19883">
        <v>4193</v>
      </c>
      <c r="L19883">
        <v>-65</v>
      </c>
      <c r="M19883">
        <v>774</v>
      </c>
      <c r="N19883">
        <v>441472</v>
      </c>
      <c r="O19883">
        <v>2764</v>
      </c>
      <c r="R19883">
        <v>448429</v>
      </c>
      <c r="S19883">
        <v>5098936</v>
      </c>
      <c r="T19883">
        <v>1731675</v>
      </c>
      <c r="V19883">
        <v>1</v>
      </c>
      <c r="X19883" t="s">
        <v>6071</v>
      </c>
      <c r="Y19883">
        <v>173527</v>
      </c>
      <c r="Z19883">
        <v>274902</v>
      </c>
      <c r="AA19883">
        <v>2146105</v>
      </c>
      <c r="AB19883">
        <v>2952831</v>
      </c>
      <c r="AC19883" t="s">
        <v>1013</v>
      </c>
      <c r="AD19883" t="s">
        <v>1014</v>
      </c>
    </row>
    <row r="19884" spans="1:30" x14ac:dyDescent="0.25">
      <c r="A19884" t="s">
        <v>6065</v>
      </c>
      <c r="B19884" t="s">
        <v>25</v>
      </c>
      <c r="C19884">
        <v>19</v>
      </c>
      <c r="D19884" t="s">
        <v>42</v>
      </c>
      <c r="E19884">
        <v>38.115697249999997</v>
      </c>
      <c r="F19884">
        <v>13.362356699999999</v>
      </c>
      <c r="G19884">
        <v>174</v>
      </c>
      <c r="H19884">
        <v>14</v>
      </c>
      <c r="I19884">
        <v>188</v>
      </c>
      <c r="J19884">
        <v>23198</v>
      </c>
      <c r="K19884">
        <v>23386</v>
      </c>
      <c r="L19884">
        <v>904</v>
      </c>
      <c r="M19884">
        <v>1615</v>
      </c>
      <c r="N19884">
        <v>1610562</v>
      </c>
      <c r="O19884">
        <v>12196</v>
      </c>
      <c r="R19884">
        <v>1646144</v>
      </c>
      <c r="S19884">
        <v>15122351</v>
      </c>
      <c r="T19884">
        <v>9506404</v>
      </c>
      <c r="V19884">
        <v>0</v>
      </c>
      <c r="Y19884">
        <v>524346</v>
      </c>
      <c r="Z19884">
        <v>1121798</v>
      </c>
      <c r="AA19884">
        <v>5014599</v>
      </c>
      <c r="AB19884">
        <v>10107752</v>
      </c>
      <c r="AC19884" t="s">
        <v>1013</v>
      </c>
      <c r="AD19884" t="s">
        <v>1015</v>
      </c>
    </row>
    <row r="19885" spans="1:30" x14ac:dyDescent="0.25">
      <c r="A19885" t="s">
        <v>6065</v>
      </c>
      <c r="B19885" t="s">
        <v>25</v>
      </c>
      <c r="C19885">
        <v>9</v>
      </c>
      <c r="D19885" t="s">
        <v>43</v>
      </c>
      <c r="E19885">
        <v>43.76923077</v>
      </c>
      <c r="F19885">
        <v>11.25588885</v>
      </c>
      <c r="G19885">
        <v>187</v>
      </c>
      <c r="H19885">
        <v>4</v>
      </c>
      <c r="I19885">
        <v>191</v>
      </c>
      <c r="J19885">
        <v>83343</v>
      </c>
      <c r="K19885">
        <v>83534</v>
      </c>
      <c r="L19885">
        <v>850</v>
      </c>
      <c r="M19885">
        <v>2573</v>
      </c>
      <c r="N19885">
        <v>1306034</v>
      </c>
      <c r="O19885">
        <v>10756</v>
      </c>
      <c r="R19885">
        <v>1400324</v>
      </c>
      <c r="S19885">
        <v>15507497</v>
      </c>
      <c r="T19885">
        <v>5152145</v>
      </c>
      <c r="V19885">
        <v>1</v>
      </c>
      <c r="Y19885">
        <v>680667</v>
      </c>
      <c r="Z19885">
        <v>719657</v>
      </c>
      <c r="AA19885">
        <v>6956384</v>
      </c>
      <c r="AB19885">
        <v>8551113</v>
      </c>
      <c r="AC19885" t="s">
        <v>999</v>
      </c>
      <c r="AD19885" t="s">
        <v>1016</v>
      </c>
    </row>
    <row r="19886" spans="1:30" x14ac:dyDescent="0.25">
      <c r="A19886" t="s">
        <v>6065</v>
      </c>
      <c r="B19886" t="s">
        <v>25</v>
      </c>
      <c r="C19886">
        <v>10</v>
      </c>
      <c r="D19886" t="s">
        <v>44</v>
      </c>
      <c r="E19886">
        <v>43.106758409999998</v>
      </c>
      <c r="F19886">
        <v>12.38824698</v>
      </c>
      <c r="G19886">
        <v>118</v>
      </c>
      <c r="H19886">
        <v>2</v>
      </c>
      <c r="I19886">
        <v>120</v>
      </c>
      <c r="J19886">
        <v>4146</v>
      </c>
      <c r="K19886">
        <v>4266</v>
      </c>
      <c r="L19886">
        <v>385</v>
      </c>
      <c r="M19886">
        <v>850</v>
      </c>
      <c r="N19886">
        <v>368921</v>
      </c>
      <c r="O19886">
        <v>2119</v>
      </c>
      <c r="R19886">
        <v>375306</v>
      </c>
      <c r="S19886">
        <v>4690203</v>
      </c>
      <c r="T19886">
        <v>779233</v>
      </c>
      <c r="U19886" t="s">
        <v>6072</v>
      </c>
      <c r="V19886">
        <v>1</v>
      </c>
      <c r="Y19886">
        <v>151410</v>
      </c>
      <c r="Z19886">
        <v>223896</v>
      </c>
      <c r="AA19886">
        <v>1704536</v>
      </c>
      <c r="AB19886">
        <v>2985667</v>
      </c>
      <c r="AC19886" t="s">
        <v>999</v>
      </c>
      <c r="AD19886" t="s">
        <v>1017</v>
      </c>
    </row>
    <row r="19887" spans="1:30" x14ac:dyDescent="0.25">
      <c r="A19887" t="s">
        <v>6065</v>
      </c>
      <c r="B19887" t="s">
        <v>25</v>
      </c>
      <c r="C19887">
        <v>2</v>
      </c>
      <c r="D19887" t="s">
        <v>45</v>
      </c>
      <c r="E19887">
        <v>45.737502859999999</v>
      </c>
      <c r="F19887">
        <v>7.3201493659999999</v>
      </c>
      <c r="G19887">
        <v>7</v>
      </c>
      <c r="H19887">
        <v>0</v>
      </c>
      <c r="I19887">
        <v>7</v>
      </c>
      <c r="J19887">
        <v>590</v>
      </c>
      <c r="K19887">
        <v>597</v>
      </c>
      <c r="L19887">
        <v>30</v>
      </c>
      <c r="M19887">
        <v>84</v>
      </c>
      <c r="N19887">
        <v>43272</v>
      </c>
      <c r="O19887">
        <v>551</v>
      </c>
      <c r="R19887">
        <v>44420</v>
      </c>
      <c r="S19887">
        <v>555473</v>
      </c>
      <c r="T19887">
        <v>141193</v>
      </c>
      <c r="V19887">
        <v>0</v>
      </c>
      <c r="Y19887">
        <v>11575</v>
      </c>
      <c r="Z19887">
        <v>32845</v>
      </c>
      <c r="AA19887">
        <v>144279</v>
      </c>
      <c r="AB19887">
        <v>411194</v>
      </c>
      <c r="AC19887" t="s">
        <v>1002</v>
      </c>
      <c r="AD19887" t="s">
        <v>1018</v>
      </c>
    </row>
    <row r="19888" spans="1:30" x14ac:dyDescent="0.25">
      <c r="A19888" t="s">
        <v>6065</v>
      </c>
      <c r="B19888" t="s">
        <v>25</v>
      </c>
      <c r="C19888">
        <v>5</v>
      </c>
      <c r="D19888" t="s">
        <v>46</v>
      </c>
      <c r="E19888">
        <v>45.434904850000002</v>
      </c>
      <c r="F19888">
        <v>12.33845213</v>
      </c>
      <c r="G19888">
        <v>289</v>
      </c>
      <c r="H19888">
        <v>6</v>
      </c>
      <c r="I19888">
        <v>295</v>
      </c>
      <c r="J19888">
        <v>41663</v>
      </c>
      <c r="K19888">
        <v>41958</v>
      </c>
      <c r="L19888">
        <v>3043</v>
      </c>
      <c r="M19888">
        <v>6395</v>
      </c>
      <c r="N19888">
        <v>2203743</v>
      </c>
      <c r="O19888">
        <v>15470</v>
      </c>
      <c r="R19888">
        <v>2261171</v>
      </c>
      <c r="S19888">
        <v>33408966</v>
      </c>
      <c r="T19888">
        <v>5099636</v>
      </c>
      <c r="U19888" t="s">
        <v>4578</v>
      </c>
      <c r="V19888">
        <v>1</v>
      </c>
      <c r="Y19888">
        <v>929926</v>
      </c>
      <c r="Z19888">
        <v>1331245</v>
      </c>
      <c r="AA19888">
        <v>10705415</v>
      </c>
      <c r="AB19888">
        <v>22703551</v>
      </c>
      <c r="AC19888" t="s">
        <v>994</v>
      </c>
      <c r="AD19888" t="s">
        <v>1019</v>
      </c>
    </row>
    <row r="19889" spans="1:30" x14ac:dyDescent="0.25">
      <c r="A19889" t="s">
        <v>6073</v>
      </c>
      <c r="B19889" t="s">
        <v>25</v>
      </c>
      <c r="C19889">
        <v>13</v>
      </c>
      <c r="D19889" t="s">
        <v>26</v>
      </c>
      <c r="E19889">
        <v>42.351221959999997</v>
      </c>
      <c r="F19889">
        <v>13.39843823</v>
      </c>
      <c r="G19889">
        <v>136</v>
      </c>
      <c r="H19889">
        <v>5</v>
      </c>
      <c r="I19889">
        <v>141</v>
      </c>
      <c r="J19889">
        <v>28584</v>
      </c>
      <c r="K19889">
        <v>28725</v>
      </c>
      <c r="L19889">
        <v>241</v>
      </c>
      <c r="M19889">
        <v>1036</v>
      </c>
      <c r="N19889">
        <v>524898</v>
      </c>
      <c r="O19889">
        <v>3665</v>
      </c>
      <c r="R19889">
        <v>557288</v>
      </c>
      <c r="S19889">
        <v>6829488</v>
      </c>
      <c r="T19889">
        <v>1320733</v>
      </c>
      <c r="V19889">
        <v>0</v>
      </c>
      <c r="Y19889">
        <v>221342</v>
      </c>
      <c r="Z19889">
        <v>335946</v>
      </c>
      <c r="AA19889">
        <v>2483199</v>
      </c>
      <c r="AB19889">
        <v>4346289</v>
      </c>
      <c r="AC19889" t="s">
        <v>989</v>
      </c>
      <c r="AD19889" t="s">
        <v>990</v>
      </c>
    </row>
    <row r="19890" spans="1:30" x14ac:dyDescent="0.25">
      <c r="A19890" t="s">
        <v>6073</v>
      </c>
      <c r="B19890" t="s">
        <v>25</v>
      </c>
      <c r="C19890">
        <v>17</v>
      </c>
      <c r="D19890" t="s">
        <v>27</v>
      </c>
      <c r="E19890">
        <v>40.639470520000003</v>
      </c>
      <c r="F19890">
        <v>15.805148340000001</v>
      </c>
      <c r="G19890">
        <v>19</v>
      </c>
      <c r="H19890">
        <v>0</v>
      </c>
      <c r="I19890">
        <v>19</v>
      </c>
      <c r="J19890">
        <v>4722</v>
      </c>
      <c r="K19890">
        <v>4741</v>
      </c>
      <c r="L19890">
        <v>-52</v>
      </c>
      <c r="M19890">
        <v>221</v>
      </c>
      <c r="N19890">
        <v>177764</v>
      </c>
      <c r="O19890">
        <v>985</v>
      </c>
      <c r="R19890">
        <v>183490</v>
      </c>
      <c r="S19890">
        <v>1234969</v>
      </c>
      <c r="T19890">
        <v>386823</v>
      </c>
      <c r="V19890">
        <v>0</v>
      </c>
      <c r="Y19890">
        <v>70000</v>
      </c>
      <c r="Z19890">
        <v>113490</v>
      </c>
      <c r="AA19890">
        <v>688598</v>
      </c>
      <c r="AB19890">
        <v>546371</v>
      </c>
      <c r="AC19890" t="s">
        <v>989</v>
      </c>
      <c r="AD19890" t="s">
        <v>991</v>
      </c>
    </row>
    <row r="19891" spans="1:30" x14ac:dyDescent="0.25">
      <c r="A19891" t="s">
        <v>6073</v>
      </c>
      <c r="B19891" t="s">
        <v>25</v>
      </c>
      <c r="C19891">
        <v>18</v>
      </c>
      <c r="D19891" t="s">
        <v>28</v>
      </c>
      <c r="E19891">
        <v>38.905975980000001</v>
      </c>
      <c r="F19891">
        <v>16.594401940000001</v>
      </c>
      <c r="G19891">
        <v>121</v>
      </c>
      <c r="H19891">
        <v>9</v>
      </c>
      <c r="I19891">
        <v>130</v>
      </c>
      <c r="J19891">
        <v>38679</v>
      </c>
      <c r="K19891">
        <v>38809</v>
      </c>
      <c r="L19891">
        <v>366</v>
      </c>
      <c r="M19891">
        <v>932</v>
      </c>
      <c r="N19891">
        <v>514578</v>
      </c>
      <c r="O19891">
        <v>3007</v>
      </c>
      <c r="R19891">
        <v>556394</v>
      </c>
      <c r="S19891">
        <v>3780022</v>
      </c>
      <c r="T19891">
        <v>2899106</v>
      </c>
      <c r="U19891" t="s">
        <v>6074</v>
      </c>
      <c r="V19891">
        <v>4</v>
      </c>
      <c r="Y19891">
        <v>196268</v>
      </c>
      <c r="Z19891">
        <v>360126</v>
      </c>
      <c r="AA19891">
        <v>1794246</v>
      </c>
      <c r="AB19891">
        <v>1985776</v>
      </c>
      <c r="AC19891" t="s">
        <v>989</v>
      </c>
      <c r="AD19891" t="s">
        <v>992</v>
      </c>
    </row>
    <row r="19892" spans="1:30" x14ac:dyDescent="0.25">
      <c r="A19892" t="s">
        <v>6073</v>
      </c>
      <c r="B19892" t="s">
        <v>25</v>
      </c>
      <c r="C19892">
        <v>15</v>
      </c>
      <c r="D19892" t="s">
        <v>29</v>
      </c>
      <c r="E19892">
        <v>40.839565550000003</v>
      </c>
      <c r="F19892">
        <v>14.250849840000001</v>
      </c>
      <c r="G19892">
        <v>245</v>
      </c>
      <c r="H19892">
        <v>10</v>
      </c>
      <c r="I19892">
        <v>255</v>
      </c>
      <c r="J19892">
        <v>40956</v>
      </c>
      <c r="K19892">
        <v>41211</v>
      </c>
      <c r="L19892">
        <v>915</v>
      </c>
      <c r="M19892">
        <v>2388</v>
      </c>
      <c r="N19892">
        <v>2174802</v>
      </c>
      <c r="O19892">
        <v>11216</v>
      </c>
      <c r="R19892">
        <v>2227229</v>
      </c>
      <c r="S19892">
        <v>18919057</v>
      </c>
      <c r="T19892">
        <v>5225096</v>
      </c>
      <c r="V19892">
        <v>3</v>
      </c>
      <c r="X19892" t="s">
        <v>6075</v>
      </c>
      <c r="Y19892">
        <v>940432</v>
      </c>
      <c r="Z19892">
        <v>1286797</v>
      </c>
      <c r="AA19892">
        <v>9195226</v>
      </c>
      <c r="AB19892">
        <v>9723831</v>
      </c>
      <c r="AC19892" t="s">
        <v>989</v>
      </c>
      <c r="AD19892" t="s">
        <v>993</v>
      </c>
    </row>
    <row r="19893" spans="1:30" x14ac:dyDescent="0.25">
      <c r="A19893" t="s">
        <v>6073</v>
      </c>
      <c r="B19893" t="s">
        <v>25</v>
      </c>
      <c r="C19893">
        <v>8</v>
      </c>
      <c r="D19893" t="s">
        <v>30</v>
      </c>
      <c r="E19893">
        <v>44.494366810000002</v>
      </c>
      <c r="F19893">
        <v>11.341720799999999</v>
      </c>
      <c r="G19893">
        <v>593</v>
      </c>
      <c r="H19893">
        <v>19</v>
      </c>
      <c r="I19893">
        <v>612</v>
      </c>
      <c r="J19893">
        <v>19086</v>
      </c>
      <c r="K19893">
        <v>19698</v>
      </c>
      <c r="L19893">
        <v>2051</v>
      </c>
      <c r="M19893">
        <v>3129</v>
      </c>
      <c r="N19893">
        <v>1821758</v>
      </c>
      <c r="O19893">
        <v>18026</v>
      </c>
      <c r="R19893">
        <v>1859482</v>
      </c>
      <c r="S19893">
        <v>17838603</v>
      </c>
      <c r="T19893">
        <v>2875571</v>
      </c>
      <c r="V19893">
        <v>2</v>
      </c>
      <c r="Y19893">
        <v>1032452</v>
      </c>
      <c r="Z19893">
        <v>827030</v>
      </c>
      <c r="AA19893">
        <v>10049427</v>
      </c>
      <c r="AB19893">
        <v>7789176</v>
      </c>
      <c r="AC19893" t="s">
        <v>994</v>
      </c>
      <c r="AD19893" t="s">
        <v>995</v>
      </c>
    </row>
    <row r="19894" spans="1:30" x14ac:dyDescent="0.25">
      <c r="A19894" t="s">
        <v>6073</v>
      </c>
      <c r="B19894" t="s">
        <v>25</v>
      </c>
      <c r="C19894">
        <v>6</v>
      </c>
      <c r="D19894" t="s">
        <v>31</v>
      </c>
      <c r="E19894">
        <v>45.649435400000002</v>
      </c>
      <c r="F19894">
        <v>13.76813649</v>
      </c>
      <c r="G19894">
        <v>125</v>
      </c>
      <c r="H19894">
        <v>5</v>
      </c>
      <c r="I19894">
        <v>130</v>
      </c>
      <c r="J19894">
        <v>7250</v>
      </c>
      <c r="K19894">
        <v>7380</v>
      </c>
      <c r="L19894">
        <v>506</v>
      </c>
      <c r="M19894">
        <v>1149</v>
      </c>
      <c r="N19894">
        <v>477632</v>
      </c>
      <c r="O19894">
        <v>5429</v>
      </c>
      <c r="R19894">
        <v>490441</v>
      </c>
      <c r="S19894">
        <v>7142401</v>
      </c>
      <c r="T19894">
        <v>1204486</v>
      </c>
      <c r="U19894" t="s">
        <v>4296</v>
      </c>
      <c r="V19894">
        <v>0</v>
      </c>
      <c r="Y19894">
        <v>223248</v>
      </c>
      <c r="Z19894">
        <v>267193</v>
      </c>
      <c r="AA19894">
        <v>3631843</v>
      </c>
      <c r="AB19894">
        <v>3510558</v>
      </c>
      <c r="AC19894" t="s">
        <v>994</v>
      </c>
      <c r="AD19894" t="s">
        <v>996</v>
      </c>
    </row>
    <row r="19895" spans="1:30" x14ac:dyDescent="0.25">
      <c r="A19895" t="s">
        <v>6073</v>
      </c>
      <c r="B19895" t="s">
        <v>25</v>
      </c>
      <c r="C19895">
        <v>12</v>
      </c>
      <c r="D19895" t="s">
        <v>32</v>
      </c>
      <c r="E19895">
        <v>41.89277044</v>
      </c>
      <c r="F19895">
        <v>12.483667219999999</v>
      </c>
      <c r="G19895">
        <v>375</v>
      </c>
      <c r="H19895">
        <v>25</v>
      </c>
      <c r="I19895">
        <v>400</v>
      </c>
      <c r="J19895">
        <v>41423</v>
      </c>
      <c r="K19895">
        <v>41823</v>
      </c>
      <c r="L19895">
        <v>409</v>
      </c>
      <c r="M19895">
        <v>3209</v>
      </c>
      <c r="N19895">
        <v>2012267</v>
      </c>
      <c r="O19895">
        <v>12084</v>
      </c>
      <c r="R19895">
        <v>2066174</v>
      </c>
      <c r="S19895">
        <v>23982265</v>
      </c>
      <c r="T19895">
        <v>5916473</v>
      </c>
      <c r="V19895">
        <v>1</v>
      </c>
      <c r="Y19895">
        <v>1017439</v>
      </c>
      <c r="Z19895">
        <v>1048735</v>
      </c>
      <c r="AA19895">
        <v>9275658</v>
      </c>
      <c r="AB19895">
        <v>14706607</v>
      </c>
      <c r="AC19895" t="s">
        <v>999</v>
      </c>
      <c r="AD19895" t="s">
        <v>1000</v>
      </c>
    </row>
    <row r="19896" spans="1:30" x14ac:dyDescent="0.25">
      <c r="A19896" t="s">
        <v>6073</v>
      </c>
      <c r="B19896" t="s">
        <v>25</v>
      </c>
      <c r="C19896">
        <v>7</v>
      </c>
      <c r="D19896" t="s">
        <v>33</v>
      </c>
      <c r="E19896">
        <v>44.411493149999998</v>
      </c>
      <c r="F19896">
        <v>8.9326992000000001</v>
      </c>
      <c r="G19896">
        <v>112</v>
      </c>
      <c r="H19896">
        <v>5</v>
      </c>
      <c r="I19896">
        <v>117</v>
      </c>
      <c r="J19896">
        <v>5481</v>
      </c>
      <c r="K19896">
        <v>5598</v>
      </c>
      <c r="L19896">
        <v>189</v>
      </c>
      <c r="M19896">
        <v>921</v>
      </c>
      <c r="N19896">
        <v>563011</v>
      </c>
      <c r="O19896">
        <v>5575</v>
      </c>
      <c r="R19896">
        <v>574184</v>
      </c>
      <c r="S19896">
        <v>6269637</v>
      </c>
      <c r="T19896">
        <v>1437735</v>
      </c>
      <c r="V19896">
        <v>2</v>
      </c>
      <c r="X19896" t="s">
        <v>6076</v>
      </c>
      <c r="Y19896">
        <v>261393</v>
      </c>
      <c r="Z19896">
        <v>312791</v>
      </c>
      <c r="AA19896">
        <v>2589804</v>
      </c>
      <c r="AB19896">
        <v>3679833</v>
      </c>
      <c r="AC19896" t="s">
        <v>1002</v>
      </c>
      <c r="AD19896" t="s">
        <v>1003</v>
      </c>
    </row>
    <row r="19897" spans="1:30" x14ac:dyDescent="0.25">
      <c r="A19897" t="s">
        <v>6073</v>
      </c>
      <c r="B19897" t="s">
        <v>25</v>
      </c>
      <c r="C19897">
        <v>3</v>
      </c>
      <c r="D19897" t="s">
        <v>34</v>
      </c>
      <c r="E19897">
        <v>45.46679409</v>
      </c>
      <c r="F19897">
        <v>9.1903474040000006</v>
      </c>
      <c r="G19897">
        <v>517</v>
      </c>
      <c r="H19897">
        <v>8</v>
      </c>
      <c r="I19897">
        <v>525</v>
      </c>
      <c r="J19897">
        <v>47487</v>
      </c>
      <c r="K19897">
        <v>48012</v>
      </c>
      <c r="L19897">
        <v>5109</v>
      </c>
      <c r="M19897">
        <v>6546</v>
      </c>
      <c r="N19897">
        <v>3469871</v>
      </c>
      <c r="O19897">
        <v>42532</v>
      </c>
      <c r="R19897">
        <v>3560415</v>
      </c>
      <c r="S19897">
        <v>41435218</v>
      </c>
      <c r="T19897">
        <v>8773930</v>
      </c>
      <c r="V19897">
        <v>1</v>
      </c>
      <c r="Y19897">
        <v>1488865</v>
      </c>
      <c r="Z19897">
        <v>2071550</v>
      </c>
      <c r="AA19897">
        <v>16563117</v>
      </c>
      <c r="AB19897">
        <v>24872101</v>
      </c>
      <c r="AC19897" t="s">
        <v>1002</v>
      </c>
      <c r="AD19897" t="s">
        <v>1004</v>
      </c>
    </row>
    <row r="19898" spans="1:30" x14ac:dyDescent="0.25">
      <c r="A19898" t="s">
        <v>6073</v>
      </c>
      <c r="B19898" t="s">
        <v>25</v>
      </c>
      <c r="C19898">
        <v>11</v>
      </c>
      <c r="D19898" t="s">
        <v>35</v>
      </c>
      <c r="E19898">
        <v>43.616759729999998</v>
      </c>
      <c r="F19898">
        <v>13.518875299999999</v>
      </c>
      <c r="G19898">
        <v>57</v>
      </c>
      <c r="H19898">
        <v>4</v>
      </c>
      <c r="I19898">
        <v>61</v>
      </c>
      <c r="J19898">
        <v>4224</v>
      </c>
      <c r="K19898">
        <v>4285</v>
      </c>
      <c r="L19898">
        <v>106</v>
      </c>
      <c r="M19898">
        <v>1130</v>
      </c>
      <c r="N19898">
        <v>612106</v>
      </c>
      <c r="O19898">
        <v>4110</v>
      </c>
      <c r="R19898">
        <v>620501</v>
      </c>
      <c r="S19898">
        <v>3524461</v>
      </c>
      <c r="T19898">
        <v>2522164</v>
      </c>
      <c r="V19898">
        <v>0</v>
      </c>
      <c r="Y19898">
        <v>220339</v>
      </c>
      <c r="Z19898">
        <v>400162</v>
      </c>
      <c r="AA19898">
        <v>2007037</v>
      </c>
      <c r="AB19898">
        <v>1517424</v>
      </c>
      <c r="AC19898" t="s">
        <v>999</v>
      </c>
      <c r="AD19898" t="s">
        <v>1005</v>
      </c>
    </row>
    <row r="19899" spans="1:30" x14ac:dyDescent="0.25">
      <c r="A19899" t="s">
        <v>6073</v>
      </c>
      <c r="B19899" t="s">
        <v>25</v>
      </c>
      <c r="C19899">
        <v>14</v>
      </c>
      <c r="D19899" t="s">
        <v>36</v>
      </c>
      <c r="E19899">
        <v>41.557747540000001</v>
      </c>
      <c r="F19899">
        <v>14.65916051</v>
      </c>
      <c r="G19899">
        <v>6</v>
      </c>
      <c r="H19899">
        <v>0</v>
      </c>
      <c r="I19899">
        <v>6</v>
      </c>
      <c r="J19899">
        <v>3686</v>
      </c>
      <c r="K19899">
        <v>3692</v>
      </c>
      <c r="L19899">
        <v>46</v>
      </c>
      <c r="M19899">
        <v>126</v>
      </c>
      <c r="N19899">
        <v>85620</v>
      </c>
      <c r="O19899">
        <v>679</v>
      </c>
      <c r="R19899">
        <v>89991</v>
      </c>
      <c r="S19899">
        <v>732961</v>
      </c>
      <c r="T19899">
        <v>687233</v>
      </c>
      <c r="V19899">
        <v>0</v>
      </c>
      <c r="Y19899">
        <v>28005</v>
      </c>
      <c r="Z19899">
        <v>61986</v>
      </c>
      <c r="AA19899">
        <v>482682</v>
      </c>
      <c r="AB19899">
        <v>250279</v>
      </c>
      <c r="AC19899" t="s">
        <v>989</v>
      </c>
      <c r="AD19899" t="s">
        <v>1006</v>
      </c>
    </row>
    <row r="19900" spans="1:30" x14ac:dyDescent="0.25">
      <c r="A19900" t="s">
        <v>6073</v>
      </c>
      <c r="B19900" t="s">
        <v>25</v>
      </c>
      <c r="C19900">
        <v>21</v>
      </c>
      <c r="D19900" t="s">
        <v>37</v>
      </c>
      <c r="E19900">
        <v>46.499334529999999</v>
      </c>
      <c r="F19900">
        <v>11.35662422</v>
      </c>
      <c r="G19900">
        <v>89</v>
      </c>
      <c r="H19900">
        <v>4</v>
      </c>
      <c r="I19900">
        <v>93</v>
      </c>
      <c r="J19900">
        <v>3241</v>
      </c>
      <c r="K19900">
        <v>3334</v>
      </c>
      <c r="L19900">
        <v>65</v>
      </c>
      <c r="M19900">
        <v>579</v>
      </c>
      <c r="N19900">
        <v>258283</v>
      </c>
      <c r="O19900">
        <v>1543</v>
      </c>
      <c r="R19900">
        <v>263160</v>
      </c>
      <c r="S19900">
        <v>5381401</v>
      </c>
      <c r="T19900">
        <v>852094</v>
      </c>
      <c r="U19900" t="s">
        <v>6077</v>
      </c>
      <c r="V19900">
        <v>1</v>
      </c>
      <c r="X19900">
        <v>579</v>
      </c>
      <c r="Y19900">
        <v>86135</v>
      </c>
      <c r="Z19900">
        <v>177025</v>
      </c>
      <c r="AA19900">
        <v>916254</v>
      </c>
      <c r="AB19900">
        <v>4465147</v>
      </c>
      <c r="AC19900" t="s">
        <v>994</v>
      </c>
      <c r="AD19900" t="s">
        <v>1007</v>
      </c>
    </row>
    <row r="19901" spans="1:30" x14ac:dyDescent="0.25">
      <c r="A19901" t="s">
        <v>6073</v>
      </c>
      <c r="B19901" t="s">
        <v>25</v>
      </c>
      <c r="C19901">
        <v>22</v>
      </c>
      <c r="D19901" t="s">
        <v>38</v>
      </c>
      <c r="E19901">
        <v>46.068935109999998</v>
      </c>
      <c r="F19901">
        <v>11.121230969999999</v>
      </c>
      <c r="G19901">
        <v>56</v>
      </c>
      <c r="H19901">
        <v>3</v>
      </c>
      <c r="I19901">
        <v>59</v>
      </c>
      <c r="J19901">
        <v>3362</v>
      </c>
      <c r="K19901">
        <v>3421</v>
      </c>
      <c r="L19901">
        <v>412</v>
      </c>
      <c r="M19901">
        <v>696</v>
      </c>
      <c r="N19901">
        <v>207570</v>
      </c>
      <c r="O19901">
        <v>1597</v>
      </c>
      <c r="R19901">
        <v>212588</v>
      </c>
      <c r="S19901">
        <v>2846424</v>
      </c>
      <c r="T19901">
        <v>587295</v>
      </c>
      <c r="V19901">
        <v>1</v>
      </c>
      <c r="Y19901">
        <v>44094</v>
      </c>
      <c r="Z19901">
        <v>168494</v>
      </c>
      <c r="AA19901">
        <v>859302</v>
      </c>
      <c r="AB19901">
        <v>1987122</v>
      </c>
      <c r="AC19901" t="s">
        <v>994</v>
      </c>
      <c r="AD19901" t="s">
        <v>1009</v>
      </c>
    </row>
    <row r="19902" spans="1:30" x14ac:dyDescent="0.25">
      <c r="A19902" t="s">
        <v>6073</v>
      </c>
      <c r="B19902" t="s">
        <v>25</v>
      </c>
      <c r="C19902">
        <v>1</v>
      </c>
      <c r="D19902" t="s">
        <v>39</v>
      </c>
      <c r="E19902">
        <v>45.073274499999997</v>
      </c>
      <c r="F19902">
        <v>7.6806874829999998</v>
      </c>
      <c r="G19902">
        <v>295</v>
      </c>
      <c r="H19902">
        <v>5</v>
      </c>
      <c r="I19902">
        <v>300</v>
      </c>
      <c r="J19902">
        <v>37565</v>
      </c>
      <c r="K19902">
        <v>37865</v>
      </c>
      <c r="L19902">
        <v>1708</v>
      </c>
      <c r="M19902">
        <v>3415</v>
      </c>
      <c r="N19902">
        <v>1420529</v>
      </c>
      <c r="O19902">
        <v>13619</v>
      </c>
      <c r="R19902">
        <v>1472013</v>
      </c>
      <c r="S19902">
        <v>19379216</v>
      </c>
      <c r="T19902">
        <v>4199370</v>
      </c>
      <c r="V19902">
        <v>0</v>
      </c>
      <c r="Y19902">
        <v>511054</v>
      </c>
      <c r="Z19902">
        <v>960959</v>
      </c>
      <c r="AA19902">
        <v>5049384</v>
      </c>
      <c r="AB19902">
        <v>14329832</v>
      </c>
      <c r="AC19902" t="s">
        <v>1002</v>
      </c>
      <c r="AD19902" t="s">
        <v>1010</v>
      </c>
    </row>
    <row r="19903" spans="1:30" x14ac:dyDescent="0.25">
      <c r="A19903" t="s">
        <v>6073</v>
      </c>
      <c r="B19903" t="s">
        <v>25</v>
      </c>
      <c r="C19903">
        <v>16</v>
      </c>
      <c r="D19903" t="s">
        <v>40</v>
      </c>
      <c r="E19903">
        <v>41.125595760000003</v>
      </c>
      <c r="F19903">
        <v>16.86736689</v>
      </c>
      <c r="G19903">
        <v>112</v>
      </c>
      <c r="H19903">
        <v>5</v>
      </c>
      <c r="I19903">
        <v>117</v>
      </c>
      <c r="J19903">
        <v>10372</v>
      </c>
      <c r="K19903">
        <v>10489</v>
      </c>
      <c r="L19903">
        <v>557</v>
      </c>
      <c r="M19903">
        <v>1359</v>
      </c>
      <c r="N19903">
        <v>1456771</v>
      </c>
      <c r="O19903">
        <v>9082</v>
      </c>
      <c r="R19903">
        <v>1476342</v>
      </c>
      <c r="S19903">
        <v>12698727</v>
      </c>
      <c r="T19903">
        <v>2669874</v>
      </c>
      <c r="V19903">
        <v>0</v>
      </c>
      <c r="Y19903">
        <v>501214</v>
      </c>
      <c r="Z19903">
        <v>975128</v>
      </c>
      <c r="AA19903">
        <v>4640923</v>
      </c>
      <c r="AB19903">
        <v>8057804</v>
      </c>
      <c r="AC19903" t="s">
        <v>989</v>
      </c>
      <c r="AD19903" t="s">
        <v>1011</v>
      </c>
    </row>
    <row r="19904" spans="1:30" x14ac:dyDescent="0.25">
      <c r="A19904" t="s">
        <v>6073</v>
      </c>
      <c r="B19904" t="s">
        <v>25</v>
      </c>
      <c r="C19904">
        <v>20</v>
      </c>
      <c r="D19904" t="s">
        <v>41</v>
      </c>
      <c r="E19904">
        <v>39.215311919999998</v>
      </c>
      <c r="F19904">
        <v>9.1106163060000007</v>
      </c>
      <c r="G19904">
        <v>60</v>
      </c>
      <c r="H19904">
        <v>6</v>
      </c>
      <c r="I19904">
        <v>66</v>
      </c>
      <c r="J19904">
        <v>4262</v>
      </c>
      <c r="K19904">
        <v>4328</v>
      </c>
      <c r="L19904">
        <v>135</v>
      </c>
      <c r="M19904">
        <v>494</v>
      </c>
      <c r="N19904">
        <v>441831</v>
      </c>
      <c r="O19904">
        <v>2764</v>
      </c>
      <c r="R19904">
        <v>448923</v>
      </c>
      <c r="S19904">
        <v>5101876</v>
      </c>
      <c r="T19904">
        <v>1732347</v>
      </c>
      <c r="V19904">
        <v>1</v>
      </c>
      <c r="X19904" t="s">
        <v>6078</v>
      </c>
      <c r="Y19904">
        <v>173554</v>
      </c>
      <c r="Z19904">
        <v>275369</v>
      </c>
      <c r="AA19904">
        <v>2147090</v>
      </c>
      <c r="AB19904">
        <v>2954786</v>
      </c>
      <c r="AC19904" t="s">
        <v>1013</v>
      </c>
      <c r="AD19904" t="s">
        <v>1014</v>
      </c>
    </row>
    <row r="19905" spans="1:30" x14ac:dyDescent="0.25">
      <c r="A19905" t="s">
        <v>6073</v>
      </c>
      <c r="B19905" t="s">
        <v>25</v>
      </c>
      <c r="C19905">
        <v>19</v>
      </c>
      <c r="D19905" t="s">
        <v>42</v>
      </c>
      <c r="E19905">
        <v>38.115697249999997</v>
      </c>
      <c r="F19905">
        <v>13.362356699999999</v>
      </c>
      <c r="G19905">
        <v>165</v>
      </c>
      <c r="H19905">
        <v>12</v>
      </c>
      <c r="I19905">
        <v>177</v>
      </c>
      <c r="J19905">
        <v>21526</v>
      </c>
      <c r="K19905">
        <v>21703</v>
      </c>
      <c r="L19905">
        <v>-1683</v>
      </c>
      <c r="M19905">
        <v>1314</v>
      </c>
      <c r="N19905">
        <v>1613556</v>
      </c>
      <c r="O19905">
        <v>12199</v>
      </c>
      <c r="R19905">
        <v>1647458</v>
      </c>
      <c r="S19905">
        <v>15133059</v>
      </c>
      <c r="T19905">
        <v>9516914</v>
      </c>
      <c r="V19905">
        <v>1</v>
      </c>
      <c r="Y19905">
        <v>524395</v>
      </c>
      <c r="Z19905">
        <v>1123063</v>
      </c>
      <c r="AA19905">
        <v>5017423</v>
      </c>
      <c r="AB19905">
        <v>10115636</v>
      </c>
      <c r="AC19905" t="s">
        <v>1013</v>
      </c>
      <c r="AD19905" t="s">
        <v>1015</v>
      </c>
    </row>
    <row r="19906" spans="1:30" x14ac:dyDescent="0.25">
      <c r="A19906" t="s">
        <v>6073</v>
      </c>
      <c r="B19906" t="s">
        <v>25</v>
      </c>
      <c r="C19906">
        <v>9</v>
      </c>
      <c r="D19906" t="s">
        <v>43</v>
      </c>
      <c r="E19906">
        <v>43.76923077</v>
      </c>
      <c r="F19906">
        <v>11.25588885</v>
      </c>
      <c r="G19906">
        <v>191</v>
      </c>
      <c r="H19906">
        <v>2</v>
      </c>
      <c r="I19906">
        <v>193</v>
      </c>
      <c r="J19906">
        <v>84114</v>
      </c>
      <c r="K19906">
        <v>84307</v>
      </c>
      <c r="L19906">
        <v>773</v>
      </c>
      <c r="M19906">
        <v>1883</v>
      </c>
      <c r="N19906">
        <v>1307134</v>
      </c>
      <c r="O19906">
        <v>10766</v>
      </c>
      <c r="R19906">
        <v>1402207</v>
      </c>
      <c r="S19906">
        <v>15517858</v>
      </c>
      <c r="T19906">
        <v>5155008</v>
      </c>
      <c r="V19906">
        <v>1</v>
      </c>
      <c r="Y19906">
        <v>680941</v>
      </c>
      <c r="Z19906">
        <v>721266</v>
      </c>
      <c r="AA19906">
        <v>6957437</v>
      </c>
      <c r="AB19906">
        <v>8560421</v>
      </c>
      <c r="AC19906" t="s">
        <v>999</v>
      </c>
      <c r="AD19906" t="s">
        <v>1016</v>
      </c>
    </row>
    <row r="19907" spans="1:30" x14ac:dyDescent="0.25">
      <c r="A19907" t="s">
        <v>6073</v>
      </c>
      <c r="B19907" t="s">
        <v>25</v>
      </c>
      <c r="C19907">
        <v>10</v>
      </c>
      <c r="D19907" t="s">
        <v>44</v>
      </c>
      <c r="E19907">
        <v>43.106758409999998</v>
      </c>
      <c r="F19907">
        <v>12.38824698</v>
      </c>
      <c r="G19907">
        <v>115</v>
      </c>
      <c r="H19907">
        <v>2</v>
      </c>
      <c r="I19907">
        <v>117</v>
      </c>
      <c r="J19907">
        <v>4575</v>
      </c>
      <c r="K19907">
        <v>4692</v>
      </c>
      <c r="L19907">
        <v>426</v>
      </c>
      <c r="M19907">
        <v>837</v>
      </c>
      <c r="N19907">
        <v>369330</v>
      </c>
      <c r="O19907">
        <v>2121</v>
      </c>
      <c r="R19907">
        <v>376143</v>
      </c>
      <c r="S19907">
        <v>4693487</v>
      </c>
      <c r="T19907">
        <v>779629</v>
      </c>
      <c r="U19907" t="s">
        <v>6079</v>
      </c>
      <c r="V19907">
        <v>0</v>
      </c>
      <c r="Y19907">
        <v>151493</v>
      </c>
      <c r="Z19907">
        <v>224650</v>
      </c>
      <c r="AA19907">
        <v>1705175</v>
      </c>
      <c r="AB19907">
        <v>2988312</v>
      </c>
      <c r="AC19907" t="s">
        <v>999</v>
      </c>
      <c r="AD19907" t="s">
        <v>1017</v>
      </c>
    </row>
    <row r="19908" spans="1:30" x14ac:dyDescent="0.25">
      <c r="A19908" t="s">
        <v>6073</v>
      </c>
      <c r="B19908" t="s">
        <v>25</v>
      </c>
      <c r="C19908">
        <v>2</v>
      </c>
      <c r="D19908" t="s">
        <v>45</v>
      </c>
      <c r="E19908">
        <v>45.737502859999999</v>
      </c>
      <c r="F19908">
        <v>7.3201493659999999</v>
      </c>
      <c r="G19908">
        <v>8</v>
      </c>
      <c r="H19908">
        <v>0</v>
      </c>
      <c r="I19908">
        <v>8</v>
      </c>
      <c r="J19908">
        <v>635</v>
      </c>
      <c r="K19908">
        <v>643</v>
      </c>
      <c r="L19908">
        <v>46</v>
      </c>
      <c r="M19908">
        <v>66</v>
      </c>
      <c r="N19908">
        <v>43292</v>
      </c>
      <c r="O19908">
        <v>551</v>
      </c>
      <c r="R19908">
        <v>44486</v>
      </c>
      <c r="S19908">
        <v>555745</v>
      </c>
      <c r="T19908">
        <v>141235</v>
      </c>
      <c r="V19908">
        <v>0</v>
      </c>
      <c r="Y19908">
        <v>11580</v>
      </c>
      <c r="Z19908">
        <v>32906</v>
      </c>
      <c r="AA19908">
        <v>144336</v>
      </c>
      <c r="AB19908">
        <v>411409</v>
      </c>
      <c r="AC19908" t="s">
        <v>1002</v>
      </c>
      <c r="AD19908" t="s">
        <v>1018</v>
      </c>
    </row>
    <row r="19909" spans="1:30" x14ac:dyDescent="0.25">
      <c r="A19909" t="s">
        <v>6073</v>
      </c>
      <c r="B19909" t="s">
        <v>25</v>
      </c>
      <c r="C19909">
        <v>5</v>
      </c>
      <c r="D19909" t="s">
        <v>46</v>
      </c>
      <c r="E19909">
        <v>45.434904850000002</v>
      </c>
      <c r="F19909">
        <v>12.33845213</v>
      </c>
      <c r="G19909">
        <v>318</v>
      </c>
      <c r="H19909">
        <v>10</v>
      </c>
      <c r="I19909">
        <v>328</v>
      </c>
      <c r="J19909">
        <v>44289</v>
      </c>
      <c r="K19909">
        <v>44617</v>
      </c>
      <c r="L19909">
        <v>2659</v>
      </c>
      <c r="M19909">
        <v>5202</v>
      </c>
      <c r="N19909">
        <v>2206282</v>
      </c>
      <c r="O19909">
        <v>15474</v>
      </c>
      <c r="R19909">
        <v>2266373</v>
      </c>
      <c r="S19909">
        <v>33441501</v>
      </c>
      <c r="T19909">
        <v>5101739</v>
      </c>
      <c r="U19909" t="s">
        <v>4173</v>
      </c>
      <c r="V19909">
        <v>8</v>
      </c>
      <c r="Y19909">
        <v>930599</v>
      </c>
      <c r="Z19909">
        <v>1335774</v>
      </c>
      <c r="AA19909">
        <v>10711991</v>
      </c>
      <c r="AB19909">
        <v>22729510</v>
      </c>
      <c r="AC19909" t="s">
        <v>994</v>
      </c>
      <c r="AD19909" t="s">
        <v>1019</v>
      </c>
    </row>
    <row r="19910" spans="1:30" x14ac:dyDescent="0.25">
      <c r="A19910" t="s">
        <v>6080</v>
      </c>
      <c r="B19910" t="s">
        <v>25</v>
      </c>
      <c r="C19910">
        <v>13</v>
      </c>
      <c r="D19910" t="s">
        <v>26</v>
      </c>
      <c r="E19910">
        <v>42.351221959999997</v>
      </c>
      <c r="F19910">
        <v>13.39843823</v>
      </c>
      <c r="G19910">
        <v>129</v>
      </c>
      <c r="H19910">
        <v>3</v>
      </c>
      <c r="I19910">
        <v>132</v>
      </c>
      <c r="J19910">
        <v>29336</v>
      </c>
      <c r="K19910">
        <v>29468</v>
      </c>
      <c r="L19910">
        <v>743</v>
      </c>
      <c r="M19910">
        <v>1149</v>
      </c>
      <c r="N19910">
        <v>525303</v>
      </c>
      <c r="O19910">
        <v>3666</v>
      </c>
      <c r="R19910">
        <v>558437</v>
      </c>
      <c r="S19910">
        <v>6835641</v>
      </c>
      <c r="T19910">
        <v>1321271</v>
      </c>
      <c r="V19910">
        <v>0</v>
      </c>
      <c r="Y19910">
        <v>221562</v>
      </c>
      <c r="Z19910">
        <v>336875</v>
      </c>
      <c r="AA19910">
        <v>2484468</v>
      </c>
      <c r="AB19910">
        <v>4351173</v>
      </c>
      <c r="AC19910" t="s">
        <v>989</v>
      </c>
      <c r="AD19910" t="s">
        <v>990</v>
      </c>
    </row>
    <row r="19911" spans="1:30" x14ac:dyDescent="0.25">
      <c r="A19911" t="s">
        <v>6080</v>
      </c>
      <c r="B19911" t="s">
        <v>25</v>
      </c>
      <c r="C19911">
        <v>17</v>
      </c>
      <c r="D19911" t="s">
        <v>27</v>
      </c>
      <c r="E19911">
        <v>40.639470520000003</v>
      </c>
      <c r="F19911">
        <v>15.805148340000001</v>
      </c>
      <c r="G19911">
        <v>21</v>
      </c>
      <c r="H19911">
        <v>1</v>
      </c>
      <c r="I19911">
        <v>22</v>
      </c>
      <c r="J19911">
        <v>4854</v>
      </c>
      <c r="K19911">
        <v>4876</v>
      </c>
      <c r="L19911">
        <v>135</v>
      </c>
      <c r="M19911">
        <v>202</v>
      </c>
      <c r="N19911">
        <v>177831</v>
      </c>
      <c r="O19911">
        <v>985</v>
      </c>
      <c r="R19911">
        <v>183692</v>
      </c>
      <c r="S19911">
        <v>1235847</v>
      </c>
      <c r="T19911">
        <v>386980</v>
      </c>
      <c r="V19911">
        <v>1</v>
      </c>
      <c r="Y19911">
        <v>70022</v>
      </c>
      <c r="Z19911">
        <v>113670</v>
      </c>
      <c r="AA19911">
        <v>688746</v>
      </c>
      <c r="AB19911">
        <v>547101</v>
      </c>
      <c r="AC19911" t="s">
        <v>989</v>
      </c>
      <c r="AD19911" t="s">
        <v>991</v>
      </c>
    </row>
    <row r="19912" spans="1:30" x14ac:dyDescent="0.25">
      <c r="A19912" t="s">
        <v>6080</v>
      </c>
      <c r="B19912" t="s">
        <v>25</v>
      </c>
      <c r="C19912">
        <v>18</v>
      </c>
      <c r="D19912" t="s">
        <v>28</v>
      </c>
      <c r="E19912">
        <v>38.905975980000001</v>
      </c>
      <c r="F19912">
        <v>16.594401940000001</v>
      </c>
      <c r="G19912">
        <v>123</v>
      </c>
      <c r="H19912">
        <v>9</v>
      </c>
      <c r="I19912">
        <v>132</v>
      </c>
      <c r="J19912">
        <v>38961</v>
      </c>
      <c r="K19912">
        <v>39093</v>
      </c>
      <c r="L19912">
        <v>284</v>
      </c>
      <c r="M19912">
        <v>837</v>
      </c>
      <c r="N19912">
        <v>515131</v>
      </c>
      <c r="O19912">
        <v>3007</v>
      </c>
      <c r="R19912">
        <v>557231</v>
      </c>
      <c r="S19912">
        <v>3784542</v>
      </c>
      <c r="T19912">
        <v>2902986</v>
      </c>
      <c r="V19912">
        <v>1</v>
      </c>
      <c r="X19912" t="s">
        <v>6081</v>
      </c>
      <c r="Y19912">
        <v>196307</v>
      </c>
      <c r="Z19912">
        <v>360924</v>
      </c>
      <c r="AA19912">
        <v>1795207</v>
      </c>
      <c r="AB19912">
        <v>1989335</v>
      </c>
      <c r="AC19912" t="s">
        <v>989</v>
      </c>
      <c r="AD19912" t="s">
        <v>992</v>
      </c>
    </row>
    <row r="19913" spans="1:30" x14ac:dyDescent="0.25">
      <c r="A19913" t="s">
        <v>6080</v>
      </c>
      <c r="B19913" t="s">
        <v>25</v>
      </c>
      <c r="C19913">
        <v>15</v>
      </c>
      <c r="D19913" t="s">
        <v>29</v>
      </c>
      <c r="E19913">
        <v>40.839565550000003</v>
      </c>
      <c r="F19913">
        <v>14.250849840000001</v>
      </c>
      <c r="G19913">
        <v>252</v>
      </c>
      <c r="H19913">
        <v>10</v>
      </c>
      <c r="I19913">
        <v>262</v>
      </c>
      <c r="J19913">
        <v>42074</v>
      </c>
      <c r="K19913">
        <v>42336</v>
      </c>
      <c r="L19913">
        <v>1125</v>
      </c>
      <c r="M19913">
        <v>2297</v>
      </c>
      <c r="N19913">
        <v>2175974</v>
      </c>
      <c r="O19913">
        <v>11216</v>
      </c>
      <c r="R19913">
        <v>2229526</v>
      </c>
      <c r="S19913">
        <v>18932907</v>
      </c>
      <c r="T19913">
        <v>5226651</v>
      </c>
      <c r="V19913">
        <v>0</v>
      </c>
      <c r="Y19913">
        <v>940547</v>
      </c>
      <c r="Z19913">
        <v>1288979</v>
      </c>
      <c r="AA19913">
        <v>9198521</v>
      </c>
      <c r="AB19913">
        <v>9734386</v>
      </c>
      <c r="AC19913" t="s">
        <v>989</v>
      </c>
      <c r="AD19913" t="s">
        <v>993</v>
      </c>
    </row>
    <row r="19914" spans="1:30" x14ac:dyDescent="0.25">
      <c r="A19914" t="s">
        <v>6080</v>
      </c>
      <c r="B19914" t="s">
        <v>25</v>
      </c>
      <c r="C19914">
        <v>8</v>
      </c>
      <c r="D19914" t="s">
        <v>30</v>
      </c>
      <c r="E19914">
        <v>44.494366810000002</v>
      </c>
      <c r="F19914">
        <v>11.341720799999999</v>
      </c>
      <c r="G19914">
        <v>603</v>
      </c>
      <c r="H19914">
        <v>20</v>
      </c>
      <c r="I19914">
        <v>623</v>
      </c>
      <c r="J19914">
        <v>20921</v>
      </c>
      <c r="K19914">
        <v>21544</v>
      </c>
      <c r="L19914">
        <v>1846</v>
      </c>
      <c r="M19914">
        <v>3085</v>
      </c>
      <c r="N19914">
        <v>1822993</v>
      </c>
      <c r="O19914">
        <v>18030</v>
      </c>
      <c r="R19914">
        <v>1862567</v>
      </c>
      <c r="S19914">
        <v>17848990</v>
      </c>
      <c r="T19914">
        <v>2876263</v>
      </c>
      <c r="V19914">
        <v>3</v>
      </c>
      <c r="Y19914">
        <v>1033278</v>
      </c>
      <c r="Z19914">
        <v>829289</v>
      </c>
      <c r="AA19914">
        <v>10053151</v>
      </c>
      <c r="AB19914">
        <v>7795839</v>
      </c>
      <c r="AC19914" t="s">
        <v>994</v>
      </c>
      <c r="AD19914" t="s">
        <v>995</v>
      </c>
    </row>
    <row r="19915" spans="1:30" x14ac:dyDescent="0.25">
      <c r="A19915" t="s">
        <v>6080</v>
      </c>
      <c r="B19915" t="s">
        <v>25</v>
      </c>
      <c r="C19915">
        <v>6</v>
      </c>
      <c r="D19915" t="s">
        <v>31</v>
      </c>
      <c r="E19915">
        <v>45.649435400000002</v>
      </c>
      <c r="F19915">
        <v>13.76813649</v>
      </c>
      <c r="G19915">
        <v>136</v>
      </c>
      <c r="H19915">
        <v>4</v>
      </c>
      <c r="I19915">
        <v>140</v>
      </c>
      <c r="J19915">
        <v>7954</v>
      </c>
      <c r="K19915">
        <v>8094</v>
      </c>
      <c r="L19915">
        <v>714</v>
      </c>
      <c r="M19915">
        <v>1222</v>
      </c>
      <c r="N19915">
        <v>478137</v>
      </c>
      <c r="O19915">
        <v>5431</v>
      </c>
      <c r="R19915">
        <v>491662</v>
      </c>
      <c r="S19915">
        <v>7147779</v>
      </c>
      <c r="T19915">
        <v>1205073</v>
      </c>
      <c r="U19915" t="s">
        <v>6082</v>
      </c>
      <c r="V19915">
        <v>3</v>
      </c>
      <c r="Y19915">
        <v>223501</v>
      </c>
      <c r="Z19915">
        <v>268161</v>
      </c>
      <c r="AA19915">
        <v>3633971</v>
      </c>
      <c r="AB19915">
        <v>3513808</v>
      </c>
      <c r="AC19915" t="s">
        <v>994</v>
      </c>
      <c r="AD19915" t="s">
        <v>996</v>
      </c>
    </row>
    <row r="19916" spans="1:30" x14ac:dyDescent="0.25">
      <c r="A19916" t="s">
        <v>6080</v>
      </c>
      <c r="B19916" t="s">
        <v>25</v>
      </c>
      <c r="C19916">
        <v>12</v>
      </c>
      <c r="D19916" t="s">
        <v>32</v>
      </c>
      <c r="E19916">
        <v>41.89277044</v>
      </c>
      <c r="F19916">
        <v>12.483667219999999</v>
      </c>
      <c r="G19916">
        <v>405</v>
      </c>
      <c r="H19916">
        <v>24</v>
      </c>
      <c r="I19916">
        <v>429</v>
      </c>
      <c r="J19916">
        <v>42515</v>
      </c>
      <c r="K19916">
        <v>42944</v>
      </c>
      <c r="L19916">
        <v>1121</v>
      </c>
      <c r="M19916">
        <v>3161</v>
      </c>
      <c r="N19916">
        <v>2014306</v>
      </c>
      <c r="O19916">
        <v>12085</v>
      </c>
      <c r="R19916">
        <v>2069335</v>
      </c>
      <c r="S19916">
        <v>24002040</v>
      </c>
      <c r="T19916">
        <v>5917307</v>
      </c>
      <c r="V19916">
        <v>1</v>
      </c>
      <c r="Y19916">
        <v>1017539</v>
      </c>
      <c r="Z19916">
        <v>1051796</v>
      </c>
      <c r="AA19916">
        <v>9280100</v>
      </c>
      <c r="AB19916">
        <v>14721940</v>
      </c>
      <c r="AC19916" t="s">
        <v>999</v>
      </c>
      <c r="AD19916" t="s">
        <v>1000</v>
      </c>
    </row>
    <row r="19917" spans="1:30" x14ac:dyDescent="0.25">
      <c r="A19917" t="s">
        <v>6080</v>
      </c>
      <c r="B19917" t="s">
        <v>25</v>
      </c>
      <c r="C19917">
        <v>7</v>
      </c>
      <c r="D19917" t="s">
        <v>33</v>
      </c>
      <c r="E19917">
        <v>44.411493149999998</v>
      </c>
      <c r="F19917">
        <v>8.9326992000000001</v>
      </c>
      <c r="G19917">
        <v>120</v>
      </c>
      <c r="H19917">
        <v>6</v>
      </c>
      <c r="I19917">
        <v>126</v>
      </c>
      <c r="J19917">
        <v>6069</v>
      </c>
      <c r="K19917">
        <v>6195</v>
      </c>
      <c r="L19917">
        <v>597</v>
      </c>
      <c r="M19917">
        <v>932</v>
      </c>
      <c r="N19917">
        <v>563345</v>
      </c>
      <c r="O19917">
        <v>5576</v>
      </c>
      <c r="R19917">
        <v>575116</v>
      </c>
      <c r="S19917">
        <v>6274795</v>
      </c>
      <c r="T19917">
        <v>1438457</v>
      </c>
      <c r="V19917">
        <v>1</v>
      </c>
      <c r="X19917" t="s">
        <v>6083</v>
      </c>
      <c r="Y19917">
        <v>261585</v>
      </c>
      <c r="Z19917">
        <v>313531</v>
      </c>
      <c r="AA19917">
        <v>2590767</v>
      </c>
      <c r="AB19917">
        <v>3684028</v>
      </c>
      <c r="AC19917" t="s">
        <v>1002</v>
      </c>
      <c r="AD19917" t="s">
        <v>1003</v>
      </c>
    </row>
    <row r="19918" spans="1:30" x14ac:dyDescent="0.25">
      <c r="A19918" t="s">
        <v>6080</v>
      </c>
      <c r="B19918" t="s">
        <v>25</v>
      </c>
      <c r="C19918">
        <v>3</v>
      </c>
      <c r="D19918" t="s">
        <v>34</v>
      </c>
      <c r="E19918">
        <v>45.46679409</v>
      </c>
      <c r="F19918">
        <v>9.1903474040000006</v>
      </c>
      <c r="G19918">
        <v>538</v>
      </c>
      <c r="H19918">
        <v>8</v>
      </c>
      <c r="I19918">
        <v>546</v>
      </c>
      <c r="J19918">
        <v>48934</v>
      </c>
      <c r="K19918">
        <v>49480</v>
      </c>
      <c r="L19918">
        <v>1468</v>
      </c>
      <c r="M19918">
        <v>6872</v>
      </c>
      <c r="N19918">
        <v>3475273</v>
      </c>
      <c r="O19918">
        <v>42534</v>
      </c>
      <c r="R19918">
        <v>3567287</v>
      </c>
      <c r="S19918">
        <v>41469405</v>
      </c>
      <c r="T19918">
        <v>8778317</v>
      </c>
      <c r="V19918">
        <v>1</v>
      </c>
      <c r="Y19918">
        <v>1489533</v>
      </c>
      <c r="Z19918">
        <v>2077754</v>
      </c>
      <c r="AA19918">
        <v>16568520</v>
      </c>
      <c r="AB19918">
        <v>24900885</v>
      </c>
      <c r="AC19918" t="s">
        <v>1002</v>
      </c>
      <c r="AD19918" t="s">
        <v>1004</v>
      </c>
    </row>
    <row r="19919" spans="1:30" x14ac:dyDescent="0.25">
      <c r="A19919" t="s">
        <v>6080</v>
      </c>
      <c r="B19919" t="s">
        <v>25</v>
      </c>
      <c r="C19919">
        <v>11</v>
      </c>
      <c r="D19919" t="s">
        <v>35</v>
      </c>
      <c r="E19919">
        <v>43.616759729999998</v>
      </c>
      <c r="F19919">
        <v>13.518875299999999</v>
      </c>
      <c r="G19919">
        <v>62</v>
      </c>
      <c r="H19919">
        <v>4</v>
      </c>
      <c r="I19919">
        <v>66</v>
      </c>
      <c r="J19919">
        <v>4865</v>
      </c>
      <c r="K19919">
        <v>4931</v>
      </c>
      <c r="L19919">
        <v>646</v>
      </c>
      <c r="M19919">
        <v>1274</v>
      </c>
      <c r="N19919">
        <v>612734</v>
      </c>
      <c r="O19919">
        <v>4110</v>
      </c>
      <c r="R19919">
        <v>621775</v>
      </c>
      <c r="S19919">
        <v>3527805</v>
      </c>
      <c r="T19919">
        <v>2525508</v>
      </c>
      <c r="V19919">
        <v>0</v>
      </c>
      <c r="Y19919">
        <v>220366</v>
      </c>
      <c r="Z19919">
        <v>401409</v>
      </c>
      <c r="AA19919">
        <v>2007198</v>
      </c>
      <c r="AB19919">
        <v>1520607</v>
      </c>
      <c r="AC19919" t="s">
        <v>999</v>
      </c>
      <c r="AD19919" t="s">
        <v>1005</v>
      </c>
    </row>
    <row r="19920" spans="1:30" x14ac:dyDescent="0.25">
      <c r="A19920" t="s">
        <v>6080</v>
      </c>
      <c r="B19920" t="s">
        <v>25</v>
      </c>
      <c r="C19920">
        <v>14</v>
      </c>
      <c r="D19920" t="s">
        <v>36</v>
      </c>
      <c r="E19920">
        <v>41.557747540000001</v>
      </c>
      <c r="F19920">
        <v>14.65916051</v>
      </c>
      <c r="G19920">
        <v>7</v>
      </c>
      <c r="H19920">
        <v>0</v>
      </c>
      <c r="I19920">
        <v>7</v>
      </c>
      <c r="J19920">
        <v>3605</v>
      </c>
      <c r="K19920">
        <v>3612</v>
      </c>
      <c r="L19920">
        <v>-80</v>
      </c>
      <c r="M19920">
        <v>143</v>
      </c>
      <c r="N19920">
        <v>85843</v>
      </c>
      <c r="O19920">
        <v>679</v>
      </c>
      <c r="R19920">
        <v>90134</v>
      </c>
      <c r="S19920">
        <v>733516</v>
      </c>
      <c r="T19920">
        <v>687776</v>
      </c>
      <c r="V19920">
        <v>0</v>
      </c>
      <c r="Y19920">
        <v>28019</v>
      </c>
      <c r="Z19920">
        <v>62115</v>
      </c>
      <c r="AA19920">
        <v>482917</v>
      </c>
      <c r="AB19920">
        <v>250599</v>
      </c>
      <c r="AC19920" t="s">
        <v>989</v>
      </c>
      <c r="AD19920" t="s">
        <v>1006</v>
      </c>
    </row>
    <row r="19921" spans="1:30" x14ac:dyDescent="0.25">
      <c r="A19921" t="s">
        <v>6080</v>
      </c>
      <c r="B19921" t="s">
        <v>25</v>
      </c>
      <c r="C19921">
        <v>21</v>
      </c>
      <c r="D19921" t="s">
        <v>37</v>
      </c>
      <c r="E19921">
        <v>46.499334529999999</v>
      </c>
      <c r="F19921">
        <v>11.35662422</v>
      </c>
      <c r="G19921">
        <v>101</v>
      </c>
      <c r="H19921">
        <v>2</v>
      </c>
      <c r="I19921">
        <v>103</v>
      </c>
      <c r="J19921">
        <v>3595</v>
      </c>
      <c r="K19921">
        <v>3698</v>
      </c>
      <c r="L19921">
        <v>364</v>
      </c>
      <c r="M19921">
        <v>628</v>
      </c>
      <c r="N19921">
        <v>258546</v>
      </c>
      <c r="O19921">
        <v>1544</v>
      </c>
      <c r="R19921">
        <v>263788</v>
      </c>
      <c r="S19921">
        <v>5383995</v>
      </c>
      <c r="T19921">
        <v>852249</v>
      </c>
      <c r="V19921">
        <v>0</v>
      </c>
      <c r="X19921" t="s">
        <v>6084</v>
      </c>
      <c r="Y19921">
        <v>86147</v>
      </c>
      <c r="Z19921">
        <v>177641</v>
      </c>
      <c r="AA19921">
        <v>916458</v>
      </c>
      <c r="AB19921">
        <v>4467537</v>
      </c>
      <c r="AC19921" t="s">
        <v>994</v>
      </c>
      <c r="AD19921" t="s">
        <v>1007</v>
      </c>
    </row>
    <row r="19922" spans="1:30" x14ac:dyDescent="0.25">
      <c r="A19922" t="s">
        <v>6080</v>
      </c>
      <c r="B19922" t="s">
        <v>25</v>
      </c>
      <c r="C19922">
        <v>22</v>
      </c>
      <c r="D19922" t="s">
        <v>38</v>
      </c>
      <c r="E19922">
        <v>46.068935109999998</v>
      </c>
      <c r="F19922">
        <v>11.121230969999999</v>
      </c>
      <c r="G19922">
        <v>50</v>
      </c>
      <c r="H19922">
        <v>3</v>
      </c>
      <c r="I19922">
        <v>53</v>
      </c>
      <c r="J19922">
        <v>3686</v>
      </c>
      <c r="K19922">
        <v>3739</v>
      </c>
      <c r="L19922">
        <v>318</v>
      </c>
      <c r="M19922">
        <v>658</v>
      </c>
      <c r="N19922">
        <v>207910</v>
      </c>
      <c r="O19922">
        <v>1597</v>
      </c>
      <c r="R19922">
        <v>213246</v>
      </c>
      <c r="S19922">
        <v>2848930</v>
      </c>
      <c r="T19922">
        <v>587565</v>
      </c>
      <c r="V19922">
        <v>0</v>
      </c>
      <c r="Y19922">
        <v>44099</v>
      </c>
      <c r="Z19922">
        <v>169147</v>
      </c>
      <c r="AA19922">
        <v>859462</v>
      </c>
      <c r="AB19922">
        <v>1989468</v>
      </c>
      <c r="AC19922" t="s">
        <v>994</v>
      </c>
      <c r="AD19922" t="s">
        <v>1009</v>
      </c>
    </row>
    <row r="19923" spans="1:30" x14ac:dyDescent="0.25">
      <c r="A19923" t="s">
        <v>6080</v>
      </c>
      <c r="B19923" t="s">
        <v>25</v>
      </c>
      <c r="C19923">
        <v>1</v>
      </c>
      <c r="D19923" t="s">
        <v>39</v>
      </c>
      <c r="E19923">
        <v>45.073274499999997</v>
      </c>
      <c r="F19923">
        <v>7.6806874829999998</v>
      </c>
      <c r="G19923">
        <v>308</v>
      </c>
      <c r="H19923">
        <v>7</v>
      </c>
      <c r="I19923">
        <v>315</v>
      </c>
      <c r="J19923">
        <v>39359</v>
      </c>
      <c r="K19923">
        <v>39674</v>
      </c>
      <c r="L19923">
        <v>1809</v>
      </c>
      <c r="M19923">
        <v>3723</v>
      </c>
      <c r="N19923">
        <v>1422443</v>
      </c>
      <c r="O19923">
        <v>13619</v>
      </c>
      <c r="R19923">
        <v>1475736</v>
      </c>
      <c r="S19923">
        <v>19397928</v>
      </c>
      <c r="T19923">
        <v>4201521</v>
      </c>
      <c r="V19923">
        <v>2</v>
      </c>
      <c r="Y19923">
        <v>511116</v>
      </c>
      <c r="Z19923">
        <v>964620</v>
      </c>
      <c r="AA19923">
        <v>5049930</v>
      </c>
      <c r="AB19923">
        <v>14347998</v>
      </c>
      <c r="AC19923" t="s">
        <v>1002</v>
      </c>
      <c r="AD19923" t="s">
        <v>1010</v>
      </c>
    </row>
    <row r="19924" spans="1:30" x14ac:dyDescent="0.25">
      <c r="A19924" t="s">
        <v>6080</v>
      </c>
      <c r="B19924" t="s">
        <v>25</v>
      </c>
      <c r="C19924">
        <v>16</v>
      </c>
      <c r="D19924" t="s">
        <v>40</v>
      </c>
      <c r="E19924">
        <v>41.125595760000003</v>
      </c>
      <c r="F19924">
        <v>16.86736689</v>
      </c>
      <c r="G19924">
        <v>117</v>
      </c>
      <c r="H19924">
        <v>5</v>
      </c>
      <c r="I19924">
        <v>122</v>
      </c>
      <c r="J19924">
        <v>10963</v>
      </c>
      <c r="K19924">
        <v>11085</v>
      </c>
      <c r="L19924">
        <v>596</v>
      </c>
      <c r="M19924">
        <v>1310</v>
      </c>
      <c r="N19924">
        <v>1457484</v>
      </c>
      <c r="O19924">
        <v>9083</v>
      </c>
      <c r="R19924">
        <v>1477652</v>
      </c>
      <c r="S19924">
        <v>12707968</v>
      </c>
      <c r="T19924">
        <v>2671575</v>
      </c>
      <c r="V19924">
        <v>0</v>
      </c>
      <c r="Y19924">
        <v>501251</v>
      </c>
      <c r="Z19924">
        <v>976401</v>
      </c>
      <c r="AA19924">
        <v>4642690</v>
      </c>
      <c r="AB19924">
        <v>8065278</v>
      </c>
      <c r="AC19924" t="s">
        <v>989</v>
      </c>
      <c r="AD19924" t="s">
        <v>1011</v>
      </c>
    </row>
    <row r="19925" spans="1:30" x14ac:dyDescent="0.25">
      <c r="A19925" t="s">
        <v>6080</v>
      </c>
      <c r="B19925" t="s">
        <v>25</v>
      </c>
      <c r="C19925">
        <v>20</v>
      </c>
      <c r="D19925" t="s">
        <v>41</v>
      </c>
      <c r="E19925">
        <v>39.215311919999998</v>
      </c>
      <c r="F19925">
        <v>9.1106163060000007</v>
      </c>
      <c r="G19925">
        <v>52</v>
      </c>
      <c r="H19925">
        <v>3</v>
      </c>
      <c r="I19925">
        <v>55</v>
      </c>
      <c r="J19925">
        <v>4482</v>
      </c>
      <c r="K19925">
        <v>4537</v>
      </c>
      <c r="L19925">
        <v>209</v>
      </c>
      <c r="M19925">
        <v>513</v>
      </c>
      <c r="N19925">
        <v>442133</v>
      </c>
      <c r="O19925">
        <v>2766</v>
      </c>
      <c r="R19925">
        <v>449436</v>
      </c>
      <c r="S19925">
        <v>5105302</v>
      </c>
      <c r="T19925">
        <v>1733428</v>
      </c>
      <c r="V19925">
        <v>0</v>
      </c>
      <c r="X19925" t="s">
        <v>6085</v>
      </c>
      <c r="Y19925">
        <v>173594</v>
      </c>
      <c r="Z19925">
        <v>275842</v>
      </c>
      <c r="AA19925">
        <v>2148751</v>
      </c>
      <c r="AB19925">
        <v>2956551</v>
      </c>
      <c r="AC19925" t="s">
        <v>1013</v>
      </c>
      <c r="AD19925" t="s">
        <v>1014</v>
      </c>
    </row>
    <row r="19926" spans="1:30" x14ac:dyDescent="0.25">
      <c r="A19926" t="s">
        <v>6080</v>
      </c>
      <c r="B19926" t="s">
        <v>25</v>
      </c>
      <c r="C19926">
        <v>19</v>
      </c>
      <c r="D19926" t="s">
        <v>42</v>
      </c>
      <c r="E19926">
        <v>38.115697249999997</v>
      </c>
      <c r="F19926">
        <v>13.362356699999999</v>
      </c>
      <c r="G19926">
        <v>156</v>
      </c>
      <c r="H19926">
        <v>13</v>
      </c>
      <c r="I19926">
        <v>169</v>
      </c>
      <c r="J19926">
        <v>22438</v>
      </c>
      <c r="K19926">
        <v>22607</v>
      </c>
      <c r="L19926">
        <v>904</v>
      </c>
      <c r="M19926">
        <v>1293</v>
      </c>
      <c r="N19926">
        <v>1613944</v>
      </c>
      <c r="O19926">
        <v>12200</v>
      </c>
      <c r="R19926">
        <v>1648751</v>
      </c>
      <c r="S19926">
        <v>15144485</v>
      </c>
      <c r="T19926">
        <v>9528095</v>
      </c>
      <c r="V19926">
        <v>1</v>
      </c>
      <c r="Y19926">
        <v>524448</v>
      </c>
      <c r="Z19926">
        <v>1124303</v>
      </c>
      <c r="AA19926">
        <v>5020120</v>
      </c>
      <c r="AB19926">
        <v>10124365</v>
      </c>
      <c r="AC19926" t="s">
        <v>1013</v>
      </c>
      <c r="AD19926" t="s">
        <v>1015</v>
      </c>
    </row>
    <row r="19927" spans="1:30" x14ac:dyDescent="0.25">
      <c r="A19927" t="s">
        <v>6080</v>
      </c>
      <c r="B19927" t="s">
        <v>25</v>
      </c>
      <c r="C19927">
        <v>9</v>
      </c>
      <c r="D19927" t="s">
        <v>43</v>
      </c>
      <c r="E19927">
        <v>43.76923077</v>
      </c>
      <c r="F19927">
        <v>11.25588885</v>
      </c>
      <c r="G19927">
        <v>208</v>
      </c>
      <c r="H19927">
        <v>4</v>
      </c>
      <c r="I19927">
        <v>212</v>
      </c>
      <c r="J19927">
        <v>84743</v>
      </c>
      <c r="K19927">
        <v>84955</v>
      </c>
      <c r="L19927">
        <v>648</v>
      </c>
      <c r="M19927">
        <v>2065</v>
      </c>
      <c r="N19927">
        <v>1308543</v>
      </c>
      <c r="O19927">
        <v>10774</v>
      </c>
      <c r="R19927">
        <v>1404272</v>
      </c>
      <c r="S19927">
        <v>15528885</v>
      </c>
      <c r="T19927">
        <v>5157919</v>
      </c>
      <c r="V19927">
        <v>3</v>
      </c>
      <c r="Y19927">
        <v>681278</v>
      </c>
      <c r="Z19927">
        <v>722994</v>
      </c>
      <c r="AA19927">
        <v>6958473</v>
      </c>
      <c r="AB19927">
        <v>8570412</v>
      </c>
      <c r="AC19927" t="s">
        <v>999</v>
      </c>
      <c r="AD19927" t="s">
        <v>1016</v>
      </c>
    </row>
    <row r="19928" spans="1:30" x14ac:dyDescent="0.25">
      <c r="A19928" t="s">
        <v>6080</v>
      </c>
      <c r="B19928" t="s">
        <v>25</v>
      </c>
      <c r="C19928">
        <v>10</v>
      </c>
      <c r="D19928" t="s">
        <v>44</v>
      </c>
      <c r="E19928">
        <v>43.106758409999998</v>
      </c>
      <c r="F19928">
        <v>12.38824698</v>
      </c>
      <c r="G19928">
        <v>118</v>
      </c>
      <c r="H19928">
        <v>2</v>
      </c>
      <c r="I19928">
        <v>120</v>
      </c>
      <c r="J19928">
        <v>5063</v>
      </c>
      <c r="K19928">
        <v>5183</v>
      </c>
      <c r="L19928">
        <v>491</v>
      </c>
      <c r="M19928">
        <v>871</v>
      </c>
      <c r="N19928">
        <v>369709</v>
      </c>
      <c r="O19928">
        <v>2122</v>
      </c>
      <c r="R19928">
        <v>377014</v>
      </c>
      <c r="S19928">
        <v>4696665</v>
      </c>
      <c r="T19928">
        <v>780002</v>
      </c>
      <c r="U19928" t="s">
        <v>6086</v>
      </c>
      <c r="V19928">
        <v>0</v>
      </c>
      <c r="Y19928">
        <v>151628</v>
      </c>
      <c r="Z19928">
        <v>225386</v>
      </c>
      <c r="AA19928">
        <v>1705751</v>
      </c>
      <c r="AB19928">
        <v>2990914</v>
      </c>
      <c r="AC19928" t="s">
        <v>999</v>
      </c>
      <c r="AD19928" t="s">
        <v>1017</v>
      </c>
    </row>
    <row r="19929" spans="1:30" x14ac:dyDescent="0.25">
      <c r="A19929" t="s">
        <v>6080</v>
      </c>
      <c r="B19929" t="s">
        <v>25</v>
      </c>
      <c r="C19929">
        <v>2</v>
      </c>
      <c r="D19929" t="s">
        <v>45</v>
      </c>
      <c r="E19929">
        <v>45.737502859999999</v>
      </c>
      <c r="F19929">
        <v>7.3201493659999999</v>
      </c>
      <c r="G19929">
        <v>11</v>
      </c>
      <c r="H19929">
        <v>0</v>
      </c>
      <c r="I19929">
        <v>11</v>
      </c>
      <c r="J19929">
        <v>671</v>
      </c>
      <c r="K19929">
        <v>682</v>
      </c>
      <c r="L19929">
        <v>39</v>
      </c>
      <c r="M19929">
        <v>65</v>
      </c>
      <c r="N19929">
        <v>43318</v>
      </c>
      <c r="O19929">
        <v>551</v>
      </c>
      <c r="R19929">
        <v>44551</v>
      </c>
      <c r="S19929">
        <v>555979</v>
      </c>
      <c r="T19929">
        <v>141263</v>
      </c>
      <c r="V19929">
        <v>0</v>
      </c>
      <c r="Y19929">
        <v>11580</v>
      </c>
      <c r="Z19929">
        <v>32971</v>
      </c>
      <c r="AA19929">
        <v>144348</v>
      </c>
      <c r="AB19929">
        <v>411631</v>
      </c>
      <c r="AC19929" t="s">
        <v>1002</v>
      </c>
      <c r="AD19929" t="s">
        <v>1018</v>
      </c>
    </row>
    <row r="19930" spans="1:30" x14ac:dyDescent="0.25">
      <c r="A19930" t="s">
        <v>6080</v>
      </c>
      <c r="B19930" t="s">
        <v>25</v>
      </c>
      <c r="C19930">
        <v>5</v>
      </c>
      <c r="D19930" t="s">
        <v>46</v>
      </c>
      <c r="E19930">
        <v>45.434904850000002</v>
      </c>
      <c r="F19930">
        <v>12.33845213</v>
      </c>
      <c r="G19930">
        <v>332</v>
      </c>
      <c r="H19930">
        <v>13</v>
      </c>
      <c r="I19930">
        <v>345</v>
      </c>
      <c r="J19930">
        <v>47067</v>
      </c>
      <c r="K19930">
        <v>47412</v>
      </c>
      <c r="L19930">
        <v>2795</v>
      </c>
      <c r="M19930">
        <v>5222</v>
      </c>
      <c r="N19930">
        <v>2208704</v>
      </c>
      <c r="O19930">
        <v>15479</v>
      </c>
      <c r="R19930">
        <v>2271595</v>
      </c>
      <c r="S19930">
        <v>33473091</v>
      </c>
      <c r="T19930">
        <v>5103682</v>
      </c>
      <c r="U19930" t="s">
        <v>5211</v>
      </c>
      <c r="V19930">
        <v>6</v>
      </c>
      <c r="Y19930">
        <v>931834</v>
      </c>
      <c r="Z19930">
        <v>1339761</v>
      </c>
      <c r="AA19930">
        <v>10718189</v>
      </c>
      <c r="AB19930">
        <v>22754902</v>
      </c>
      <c r="AC19930" t="s">
        <v>994</v>
      </c>
      <c r="AD19930" t="s">
        <v>1019</v>
      </c>
    </row>
    <row r="19931" spans="1:30" x14ac:dyDescent="0.25">
      <c r="A19931" t="s">
        <v>6087</v>
      </c>
      <c r="B19931" t="s">
        <v>25</v>
      </c>
      <c r="C19931">
        <v>13</v>
      </c>
      <c r="D19931" t="s">
        <v>26</v>
      </c>
      <c r="E19931">
        <v>42.351221959999997</v>
      </c>
      <c r="F19931">
        <v>13.39843823</v>
      </c>
      <c r="G19931">
        <v>136</v>
      </c>
      <c r="H19931">
        <v>2</v>
      </c>
      <c r="I19931">
        <v>138</v>
      </c>
      <c r="J19931">
        <v>29385</v>
      </c>
      <c r="K19931">
        <v>29523</v>
      </c>
      <c r="L19931">
        <v>55</v>
      </c>
      <c r="M19931">
        <v>967</v>
      </c>
      <c r="N19931">
        <v>526214</v>
      </c>
      <c r="O19931">
        <v>3667</v>
      </c>
      <c r="R19931">
        <v>559404</v>
      </c>
      <c r="S19931">
        <v>6840356</v>
      </c>
      <c r="T19931">
        <v>1321711</v>
      </c>
      <c r="V19931">
        <v>0</v>
      </c>
      <c r="Y19931">
        <v>221709</v>
      </c>
      <c r="Z19931">
        <v>337695</v>
      </c>
      <c r="AA19931">
        <v>2485169</v>
      </c>
      <c r="AB19931">
        <v>4355187</v>
      </c>
      <c r="AC19931" t="s">
        <v>989</v>
      </c>
      <c r="AD19931" t="s">
        <v>990</v>
      </c>
    </row>
    <row r="19932" spans="1:30" x14ac:dyDescent="0.25">
      <c r="A19932" t="s">
        <v>6087</v>
      </c>
      <c r="B19932" t="s">
        <v>25</v>
      </c>
      <c r="C19932">
        <v>17</v>
      </c>
      <c r="D19932" t="s">
        <v>27</v>
      </c>
      <c r="E19932">
        <v>40.639470520000003</v>
      </c>
      <c r="F19932">
        <v>15.805148340000001</v>
      </c>
      <c r="G19932">
        <v>25</v>
      </c>
      <c r="H19932">
        <v>1</v>
      </c>
      <c r="I19932">
        <v>26</v>
      </c>
      <c r="J19932">
        <v>4932</v>
      </c>
      <c r="K19932">
        <v>4958</v>
      </c>
      <c r="L19932">
        <v>82</v>
      </c>
      <c r="M19932">
        <v>192</v>
      </c>
      <c r="N19932">
        <v>177941</v>
      </c>
      <c r="O19932">
        <v>985</v>
      </c>
      <c r="R19932">
        <v>183884</v>
      </c>
      <c r="S19932">
        <v>1236674</v>
      </c>
      <c r="T19932">
        <v>387126</v>
      </c>
      <c r="V19932">
        <v>0</v>
      </c>
      <c r="Y19932">
        <v>70036</v>
      </c>
      <c r="Z19932">
        <v>113848</v>
      </c>
      <c r="AA19932">
        <v>688867</v>
      </c>
      <c r="AB19932">
        <v>547807</v>
      </c>
      <c r="AC19932" t="s">
        <v>989</v>
      </c>
      <c r="AD19932" t="s">
        <v>991</v>
      </c>
    </row>
    <row r="19933" spans="1:30" x14ac:dyDescent="0.25">
      <c r="A19933" t="s">
        <v>6087</v>
      </c>
      <c r="B19933" t="s">
        <v>25</v>
      </c>
      <c r="C19933">
        <v>18</v>
      </c>
      <c r="D19933" t="s">
        <v>28</v>
      </c>
      <c r="E19933">
        <v>38.905975980000001</v>
      </c>
      <c r="F19933">
        <v>16.594401940000001</v>
      </c>
      <c r="G19933">
        <v>127</v>
      </c>
      <c r="H19933">
        <v>8</v>
      </c>
      <c r="I19933">
        <v>135</v>
      </c>
      <c r="J19933">
        <v>39097</v>
      </c>
      <c r="K19933">
        <v>39232</v>
      </c>
      <c r="L19933">
        <v>139</v>
      </c>
      <c r="M19933">
        <v>843</v>
      </c>
      <c r="N19933">
        <v>515832</v>
      </c>
      <c r="O19933">
        <v>3010</v>
      </c>
      <c r="R19933">
        <v>558074</v>
      </c>
      <c r="S19933">
        <v>3788533</v>
      </c>
      <c r="T19933">
        <v>2906297</v>
      </c>
      <c r="V19933">
        <v>0</v>
      </c>
      <c r="X19933" t="s">
        <v>6088</v>
      </c>
      <c r="Y19933">
        <v>196377</v>
      </c>
      <c r="Z19933">
        <v>361697</v>
      </c>
      <c r="AA19933">
        <v>1795959</v>
      </c>
      <c r="AB19933">
        <v>1992574</v>
      </c>
      <c r="AC19933" t="s">
        <v>989</v>
      </c>
      <c r="AD19933" t="s">
        <v>992</v>
      </c>
    </row>
    <row r="19934" spans="1:30" x14ac:dyDescent="0.25">
      <c r="A19934" t="s">
        <v>6087</v>
      </c>
      <c r="B19934" t="s">
        <v>25</v>
      </c>
      <c r="C19934">
        <v>15</v>
      </c>
      <c r="D19934" t="s">
        <v>29</v>
      </c>
      <c r="E19934">
        <v>40.839565550000003</v>
      </c>
      <c r="F19934">
        <v>14.250849840000001</v>
      </c>
      <c r="G19934">
        <v>263</v>
      </c>
      <c r="H19934">
        <v>7</v>
      </c>
      <c r="I19934">
        <v>270</v>
      </c>
      <c r="J19934">
        <v>42597</v>
      </c>
      <c r="K19934">
        <v>42867</v>
      </c>
      <c r="L19934">
        <v>531</v>
      </c>
      <c r="M19934">
        <v>2135</v>
      </c>
      <c r="N19934">
        <v>2177575</v>
      </c>
      <c r="O19934">
        <v>11219</v>
      </c>
      <c r="R19934">
        <v>2231661</v>
      </c>
      <c r="S19934">
        <v>18945367</v>
      </c>
      <c r="T19934">
        <v>5228086</v>
      </c>
      <c r="V19934">
        <v>1</v>
      </c>
      <c r="X19934" t="s">
        <v>6089</v>
      </c>
      <c r="Y19934">
        <v>940667</v>
      </c>
      <c r="Z19934">
        <v>1290994</v>
      </c>
      <c r="AA19934">
        <v>9201330</v>
      </c>
      <c r="AB19934">
        <v>9744037</v>
      </c>
      <c r="AC19934" t="s">
        <v>989</v>
      </c>
      <c r="AD19934" t="s">
        <v>993</v>
      </c>
    </row>
    <row r="19935" spans="1:30" x14ac:dyDescent="0.25">
      <c r="A19935" t="s">
        <v>6087</v>
      </c>
      <c r="B19935" t="s">
        <v>25</v>
      </c>
      <c r="C19935">
        <v>8</v>
      </c>
      <c r="D19935" t="s">
        <v>30</v>
      </c>
      <c r="E19935">
        <v>44.494366810000002</v>
      </c>
      <c r="F19935">
        <v>11.341720799999999</v>
      </c>
      <c r="G19935">
        <v>646</v>
      </c>
      <c r="H19935">
        <v>19</v>
      </c>
      <c r="I19935">
        <v>665</v>
      </c>
      <c r="J19935">
        <v>22980</v>
      </c>
      <c r="K19935">
        <v>23645</v>
      </c>
      <c r="L19935">
        <v>2101</v>
      </c>
      <c r="M19935">
        <v>3013</v>
      </c>
      <c r="N19935">
        <v>1823900</v>
      </c>
      <c r="O19935">
        <v>18032</v>
      </c>
      <c r="R19935">
        <v>1865577</v>
      </c>
      <c r="S19935">
        <v>17863608</v>
      </c>
      <c r="T19935">
        <v>2877406</v>
      </c>
      <c r="U19935" t="s">
        <v>3891</v>
      </c>
      <c r="V19935">
        <v>4</v>
      </c>
      <c r="Y19935">
        <v>1033974</v>
      </c>
      <c r="Z19935">
        <v>831603</v>
      </c>
      <c r="AA19935">
        <v>10060440</v>
      </c>
      <c r="AB19935">
        <v>7803168</v>
      </c>
      <c r="AC19935" t="s">
        <v>994</v>
      </c>
      <c r="AD19935" t="s">
        <v>995</v>
      </c>
    </row>
    <row r="19936" spans="1:30" x14ac:dyDescent="0.25">
      <c r="A19936" t="s">
        <v>6087</v>
      </c>
      <c r="B19936" t="s">
        <v>25</v>
      </c>
      <c r="C19936">
        <v>6</v>
      </c>
      <c r="D19936" t="s">
        <v>31</v>
      </c>
      <c r="E19936">
        <v>45.649435400000002</v>
      </c>
      <c r="F19936">
        <v>13.76813649</v>
      </c>
      <c r="G19936">
        <v>151</v>
      </c>
      <c r="H19936">
        <v>2</v>
      </c>
      <c r="I19936">
        <v>153</v>
      </c>
      <c r="J19936">
        <v>8490</v>
      </c>
      <c r="K19936">
        <v>8643</v>
      </c>
      <c r="L19936">
        <v>549</v>
      </c>
      <c r="M19936">
        <v>1075</v>
      </c>
      <c r="N19936">
        <v>478661</v>
      </c>
      <c r="O19936">
        <v>5432</v>
      </c>
      <c r="R19936">
        <v>492736</v>
      </c>
      <c r="S19936">
        <v>7152772</v>
      </c>
      <c r="T19936">
        <v>1205585</v>
      </c>
      <c r="U19936" t="s">
        <v>4888</v>
      </c>
      <c r="V19936">
        <v>1</v>
      </c>
      <c r="Y19936">
        <v>223708</v>
      </c>
      <c r="Z19936">
        <v>269028</v>
      </c>
      <c r="AA19936">
        <v>3635839</v>
      </c>
      <c r="AB19936">
        <v>3516933</v>
      </c>
      <c r="AC19936" t="s">
        <v>994</v>
      </c>
      <c r="AD19936" t="s">
        <v>996</v>
      </c>
    </row>
    <row r="19937" spans="1:30" x14ac:dyDescent="0.25">
      <c r="A19937" t="s">
        <v>6087</v>
      </c>
      <c r="B19937" t="s">
        <v>25</v>
      </c>
      <c r="C19937">
        <v>12</v>
      </c>
      <c r="D19937" t="s">
        <v>32</v>
      </c>
      <c r="E19937">
        <v>41.89277044</v>
      </c>
      <c r="F19937">
        <v>12.483667219999999</v>
      </c>
      <c r="G19937">
        <v>424</v>
      </c>
      <c r="H19937">
        <v>26</v>
      </c>
      <c r="I19937">
        <v>450</v>
      </c>
      <c r="J19937">
        <v>43487</v>
      </c>
      <c r="K19937">
        <v>43937</v>
      </c>
      <c r="L19937">
        <v>993</v>
      </c>
      <c r="M19937">
        <v>3086</v>
      </c>
      <c r="N19937">
        <v>2016399</v>
      </c>
      <c r="O19937">
        <v>12085</v>
      </c>
      <c r="R19937">
        <v>2072421</v>
      </c>
      <c r="S19937">
        <v>24019218</v>
      </c>
      <c r="T19937">
        <v>5919065</v>
      </c>
      <c r="V19937">
        <v>2</v>
      </c>
      <c r="Y19937">
        <v>1017694</v>
      </c>
      <c r="Z19937">
        <v>1054727</v>
      </c>
      <c r="AA19937">
        <v>9282960</v>
      </c>
      <c r="AB19937">
        <v>14736258</v>
      </c>
      <c r="AC19937" t="s">
        <v>999</v>
      </c>
      <c r="AD19937" t="s">
        <v>1000</v>
      </c>
    </row>
    <row r="19938" spans="1:30" x14ac:dyDescent="0.25">
      <c r="A19938" t="s">
        <v>6087</v>
      </c>
      <c r="B19938" t="s">
        <v>25</v>
      </c>
      <c r="C19938">
        <v>7</v>
      </c>
      <c r="D19938" t="s">
        <v>33</v>
      </c>
      <c r="E19938">
        <v>44.411493149999998</v>
      </c>
      <c r="F19938">
        <v>8.9326992000000001</v>
      </c>
      <c r="G19938">
        <v>128</v>
      </c>
      <c r="H19938">
        <v>6</v>
      </c>
      <c r="I19938">
        <v>134</v>
      </c>
      <c r="J19938">
        <v>6694</v>
      </c>
      <c r="K19938">
        <v>6828</v>
      </c>
      <c r="L19938">
        <v>633</v>
      </c>
      <c r="M19938">
        <v>830</v>
      </c>
      <c r="N19938">
        <v>563542</v>
      </c>
      <c r="O19938">
        <v>5576</v>
      </c>
      <c r="R19938">
        <v>575946</v>
      </c>
      <c r="S19938">
        <v>6279199</v>
      </c>
      <c r="T19938">
        <v>1439082</v>
      </c>
      <c r="V19938">
        <v>0</v>
      </c>
      <c r="X19938" t="s">
        <v>6090</v>
      </c>
      <c r="Y19938">
        <v>261745</v>
      </c>
      <c r="Z19938">
        <v>314201</v>
      </c>
      <c r="AA19938">
        <v>2591490</v>
      </c>
      <c r="AB19938">
        <v>3687709</v>
      </c>
      <c r="AC19938" t="s">
        <v>1002</v>
      </c>
      <c r="AD19938" t="s">
        <v>1003</v>
      </c>
    </row>
    <row r="19939" spans="1:30" x14ac:dyDescent="0.25">
      <c r="A19939" t="s">
        <v>6087</v>
      </c>
      <c r="B19939" t="s">
        <v>25</v>
      </c>
      <c r="C19939">
        <v>3</v>
      </c>
      <c r="D19939" t="s">
        <v>34</v>
      </c>
      <c r="E19939">
        <v>45.46679409</v>
      </c>
      <c r="F19939">
        <v>9.1903474040000006</v>
      </c>
      <c r="G19939">
        <v>581</v>
      </c>
      <c r="H19939">
        <v>9</v>
      </c>
      <c r="I19939">
        <v>590</v>
      </c>
      <c r="J19939">
        <v>52903</v>
      </c>
      <c r="K19939">
        <v>53493</v>
      </c>
      <c r="L19939">
        <v>4013</v>
      </c>
      <c r="M19939">
        <v>6252</v>
      </c>
      <c r="N19939">
        <v>3477500</v>
      </c>
      <c r="O19939">
        <v>42546</v>
      </c>
      <c r="R19939">
        <v>3573539</v>
      </c>
      <c r="S19939">
        <v>41499226</v>
      </c>
      <c r="T19939">
        <v>8782161</v>
      </c>
      <c r="V19939">
        <v>1</v>
      </c>
      <c r="Y19939">
        <v>1490106</v>
      </c>
      <c r="Z19939">
        <v>2083433</v>
      </c>
      <c r="AA19939">
        <v>16572246</v>
      </c>
      <c r="AB19939">
        <v>24926980</v>
      </c>
      <c r="AC19939" t="s">
        <v>1002</v>
      </c>
      <c r="AD19939" t="s">
        <v>1004</v>
      </c>
    </row>
    <row r="19940" spans="1:30" x14ac:dyDescent="0.25">
      <c r="A19940" t="s">
        <v>6087</v>
      </c>
      <c r="B19940" t="s">
        <v>25</v>
      </c>
      <c r="C19940">
        <v>11</v>
      </c>
      <c r="D19940" t="s">
        <v>35</v>
      </c>
      <c r="E19940">
        <v>43.616759729999998</v>
      </c>
      <c r="F19940">
        <v>13.518875299999999</v>
      </c>
      <c r="G19940">
        <v>67</v>
      </c>
      <c r="H19940">
        <v>4</v>
      </c>
      <c r="I19940">
        <v>71</v>
      </c>
      <c r="J19940">
        <v>4895</v>
      </c>
      <c r="K19940">
        <v>4966</v>
      </c>
      <c r="L19940">
        <v>35</v>
      </c>
      <c r="M19940">
        <v>1125</v>
      </c>
      <c r="N19940">
        <v>613822</v>
      </c>
      <c r="O19940">
        <v>4112</v>
      </c>
      <c r="R19940">
        <v>622900</v>
      </c>
      <c r="S19940">
        <v>3530684</v>
      </c>
      <c r="T19940">
        <v>2528387</v>
      </c>
      <c r="V19940">
        <v>0</v>
      </c>
      <c r="Y19940">
        <v>220381</v>
      </c>
      <c r="Z19940">
        <v>402519</v>
      </c>
      <c r="AA19940">
        <v>2007318</v>
      </c>
      <c r="AB19940">
        <v>1523366</v>
      </c>
      <c r="AC19940" t="s">
        <v>999</v>
      </c>
      <c r="AD19940" t="s">
        <v>1005</v>
      </c>
    </row>
    <row r="19941" spans="1:30" x14ac:dyDescent="0.25">
      <c r="A19941" t="s">
        <v>6087</v>
      </c>
      <c r="B19941" t="s">
        <v>25</v>
      </c>
      <c r="C19941">
        <v>14</v>
      </c>
      <c r="D19941" t="s">
        <v>36</v>
      </c>
      <c r="E19941">
        <v>41.557747540000001</v>
      </c>
      <c r="F19941">
        <v>14.65916051</v>
      </c>
      <c r="G19941">
        <v>7</v>
      </c>
      <c r="H19941">
        <v>0</v>
      </c>
      <c r="I19941">
        <v>7</v>
      </c>
      <c r="J19941">
        <v>3690</v>
      </c>
      <c r="K19941">
        <v>3697</v>
      </c>
      <c r="L19941">
        <v>85</v>
      </c>
      <c r="M19941">
        <v>135</v>
      </c>
      <c r="N19941">
        <v>85893</v>
      </c>
      <c r="O19941">
        <v>679</v>
      </c>
      <c r="R19941">
        <v>90269</v>
      </c>
      <c r="S19941">
        <v>734138</v>
      </c>
      <c r="T19941">
        <v>688387</v>
      </c>
      <c r="V19941">
        <v>0</v>
      </c>
      <c r="Y19941">
        <v>28027</v>
      </c>
      <c r="Z19941">
        <v>62242</v>
      </c>
      <c r="AA19941">
        <v>483241</v>
      </c>
      <c r="AB19941">
        <v>250897</v>
      </c>
      <c r="AC19941" t="s">
        <v>989</v>
      </c>
      <c r="AD19941" t="s">
        <v>1006</v>
      </c>
    </row>
    <row r="19942" spans="1:30" x14ac:dyDescent="0.25">
      <c r="A19942" t="s">
        <v>6087</v>
      </c>
      <c r="B19942" t="s">
        <v>25</v>
      </c>
      <c r="C19942">
        <v>21</v>
      </c>
      <c r="D19942" t="s">
        <v>37</v>
      </c>
      <c r="E19942">
        <v>46.499334529999999</v>
      </c>
      <c r="F19942">
        <v>11.35662422</v>
      </c>
      <c r="G19942">
        <v>96</v>
      </c>
      <c r="H19942">
        <v>3</v>
      </c>
      <c r="I19942">
        <v>99</v>
      </c>
      <c r="J19942">
        <v>3860</v>
      </c>
      <c r="K19942">
        <v>3959</v>
      </c>
      <c r="L19942">
        <v>261</v>
      </c>
      <c r="M19942">
        <v>603</v>
      </c>
      <c r="N19942">
        <v>258888</v>
      </c>
      <c r="O19942">
        <v>1544</v>
      </c>
      <c r="R19942">
        <v>264391</v>
      </c>
      <c r="S19942">
        <v>5386229</v>
      </c>
      <c r="T19942">
        <v>852384</v>
      </c>
      <c r="V19942">
        <v>1</v>
      </c>
      <c r="X19942" t="s">
        <v>6091</v>
      </c>
      <c r="Y19942">
        <v>86155</v>
      </c>
      <c r="Z19942">
        <v>178236</v>
      </c>
      <c r="AA19942">
        <v>916555</v>
      </c>
      <c r="AB19942">
        <v>4469674</v>
      </c>
      <c r="AC19942" t="s">
        <v>994</v>
      </c>
      <c r="AD19942" t="s">
        <v>1007</v>
      </c>
    </row>
    <row r="19943" spans="1:30" x14ac:dyDescent="0.25">
      <c r="A19943" t="s">
        <v>6087</v>
      </c>
      <c r="B19943" t="s">
        <v>25</v>
      </c>
      <c r="C19943">
        <v>22</v>
      </c>
      <c r="D19943" t="s">
        <v>38</v>
      </c>
      <c r="E19943">
        <v>46.068935109999998</v>
      </c>
      <c r="F19943">
        <v>11.121230969999999</v>
      </c>
      <c r="G19943">
        <v>47</v>
      </c>
      <c r="H19943">
        <v>4</v>
      </c>
      <c r="I19943">
        <v>51</v>
      </c>
      <c r="J19943">
        <v>3901</v>
      </c>
      <c r="K19943">
        <v>3952</v>
      </c>
      <c r="L19943">
        <v>213</v>
      </c>
      <c r="M19943">
        <v>587</v>
      </c>
      <c r="N19943">
        <v>208284</v>
      </c>
      <c r="O19943">
        <v>1597</v>
      </c>
      <c r="R19943">
        <v>213833</v>
      </c>
      <c r="S19943">
        <v>2851285</v>
      </c>
      <c r="T19943">
        <v>587800</v>
      </c>
      <c r="V19943">
        <v>1</v>
      </c>
      <c r="Y19943">
        <v>44104</v>
      </c>
      <c r="Z19943">
        <v>169729</v>
      </c>
      <c r="AA19943">
        <v>859511</v>
      </c>
      <c r="AB19943">
        <v>1991774</v>
      </c>
      <c r="AC19943" t="s">
        <v>994</v>
      </c>
      <c r="AD19943" t="s">
        <v>1009</v>
      </c>
    </row>
    <row r="19944" spans="1:30" x14ac:dyDescent="0.25">
      <c r="A19944" t="s">
        <v>6087</v>
      </c>
      <c r="B19944" t="s">
        <v>25</v>
      </c>
      <c r="C19944">
        <v>1</v>
      </c>
      <c r="D19944" t="s">
        <v>39</v>
      </c>
      <c r="E19944">
        <v>45.073274499999997</v>
      </c>
      <c r="F19944">
        <v>7.6806874829999998</v>
      </c>
      <c r="G19944">
        <v>359</v>
      </c>
      <c r="H19944">
        <v>6</v>
      </c>
      <c r="I19944">
        <v>365</v>
      </c>
      <c r="J19944">
        <v>41080</v>
      </c>
      <c r="K19944">
        <v>41445</v>
      </c>
      <c r="L19944">
        <v>1771</v>
      </c>
      <c r="M19944">
        <v>3391</v>
      </c>
      <c r="N19944">
        <v>1424063</v>
      </c>
      <c r="O19944">
        <v>13619</v>
      </c>
      <c r="R19944">
        <v>1479127</v>
      </c>
      <c r="S19944">
        <v>19417056</v>
      </c>
      <c r="T19944">
        <v>4203408</v>
      </c>
      <c r="V19944">
        <v>0</v>
      </c>
      <c r="Y19944">
        <v>511199</v>
      </c>
      <c r="Z19944">
        <v>967928</v>
      </c>
      <c r="AA19944">
        <v>5050533</v>
      </c>
      <c r="AB19944">
        <v>14366523</v>
      </c>
      <c r="AC19944" t="s">
        <v>1002</v>
      </c>
      <c r="AD19944" t="s">
        <v>1010</v>
      </c>
    </row>
    <row r="19945" spans="1:30" x14ac:dyDescent="0.25">
      <c r="A19945" t="s">
        <v>6087</v>
      </c>
      <c r="B19945" t="s">
        <v>25</v>
      </c>
      <c r="C19945">
        <v>16</v>
      </c>
      <c r="D19945" t="s">
        <v>40</v>
      </c>
      <c r="E19945">
        <v>41.125595760000003</v>
      </c>
      <c r="F19945">
        <v>16.86736689</v>
      </c>
      <c r="G19945">
        <v>115</v>
      </c>
      <c r="H19945">
        <v>6</v>
      </c>
      <c r="I19945">
        <v>121</v>
      </c>
      <c r="J19945">
        <v>11406</v>
      </c>
      <c r="K19945">
        <v>11527</v>
      </c>
      <c r="L19945">
        <v>442</v>
      </c>
      <c r="M19945">
        <v>1188</v>
      </c>
      <c r="N19945">
        <v>1458227</v>
      </c>
      <c r="O19945">
        <v>9086</v>
      </c>
      <c r="R19945">
        <v>1478840</v>
      </c>
      <c r="S19945">
        <v>12716761</v>
      </c>
      <c r="T19945">
        <v>2673155</v>
      </c>
      <c r="V19945">
        <v>1</v>
      </c>
      <c r="Y19945">
        <v>501300</v>
      </c>
      <c r="Z19945">
        <v>977540</v>
      </c>
      <c r="AA19945">
        <v>4644494</v>
      </c>
      <c r="AB19945">
        <v>8072267</v>
      </c>
      <c r="AC19945" t="s">
        <v>989</v>
      </c>
      <c r="AD19945" t="s">
        <v>1011</v>
      </c>
    </row>
    <row r="19946" spans="1:30" x14ac:dyDescent="0.25">
      <c r="A19946" t="s">
        <v>6087</v>
      </c>
      <c r="B19946" t="s">
        <v>25</v>
      </c>
      <c r="C19946">
        <v>20</v>
      </c>
      <c r="D19946" t="s">
        <v>41</v>
      </c>
      <c r="E19946">
        <v>39.215311919999998</v>
      </c>
      <c r="F19946">
        <v>9.1106163060000007</v>
      </c>
      <c r="G19946">
        <v>54</v>
      </c>
      <c r="H19946">
        <v>1</v>
      </c>
      <c r="I19946">
        <v>55</v>
      </c>
      <c r="J19946">
        <v>4522</v>
      </c>
      <c r="K19946">
        <v>4577</v>
      </c>
      <c r="L19946">
        <v>40</v>
      </c>
      <c r="M19946">
        <v>456</v>
      </c>
      <c r="N19946">
        <v>442547</v>
      </c>
      <c r="O19946">
        <v>2768</v>
      </c>
      <c r="R19946">
        <v>449892</v>
      </c>
      <c r="S19946">
        <v>5107964</v>
      </c>
      <c r="T19946">
        <v>1734127</v>
      </c>
      <c r="V19946">
        <v>0</v>
      </c>
      <c r="X19946" t="s">
        <v>6092</v>
      </c>
      <c r="Y19946">
        <v>173621</v>
      </c>
      <c r="Z19946">
        <v>276271</v>
      </c>
      <c r="AA19946">
        <v>2149771</v>
      </c>
      <c r="AB19946">
        <v>2958193</v>
      </c>
      <c r="AC19946" t="s">
        <v>1013</v>
      </c>
      <c r="AD19946" t="s">
        <v>1014</v>
      </c>
    </row>
    <row r="19947" spans="1:30" x14ac:dyDescent="0.25">
      <c r="A19947" t="s">
        <v>6087</v>
      </c>
      <c r="B19947" t="s">
        <v>25</v>
      </c>
      <c r="C19947">
        <v>19</v>
      </c>
      <c r="D19947" t="s">
        <v>42</v>
      </c>
      <c r="E19947">
        <v>38.115697249999997</v>
      </c>
      <c r="F19947">
        <v>13.362356699999999</v>
      </c>
      <c r="G19947">
        <v>162</v>
      </c>
      <c r="H19947">
        <v>11</v>
      </c>
      <c r="I19947">
        <v>173</v>
      </c>
      <c r="J19947">
        <v>23215</v>
      </c>
      <c r="K19947">
        <v>23388</v>
      </c>
      <c r="L19947">
        <v>781</v>
      </c>
      <c r="M19947">
        <v>1086</v>
      </c>
      <c r="N19947">
        <v>1614248</v>
      </c>
      <c r="O19947">
        <v>12201</v>
      </c>
      <c r="R19947">
        <v>1649837</v>
      </c>
      <c r="S19947">
        <v>15154251</v>
      </c>
      <c r="T19947">
        <v>9537670</v>
      </c>
      <c r="V19947">
        <v>0</v>
      </c>
      <c r="Y19947">
        <v>524492</v>
      </c>
      <c r="Z19947">
        <v>1125345</v>
      </c>
      <c r="AA19947">
        <v>5022354</v>
      </c>
      <c r="AB19947">
        <v>10131897</v>
      </c>
      <c r="AC19947" t="s">
        <v>1013</v>
      </c>
      <c r="AD19947" t="s">
        <v>1015</v>
      </c>
    </row>
    <row r="19948" spans="1:30" x14ac:dyDescent="0.25">
      <c r="A19948" t="s">
        <v>6087</v>
      </c>
      <c r="B19948" t="s">
        <v>25</v>
      </c>
      <c r="C19948">
        <v>9</v>
      </c>
      <c r="D19948" t="s">
        <v>43</v>
      </c>
      <c r="E19948">
        <v>43.76923077</v>
      </c>
      <c r="F19948">
        <v>11.25588885</v>
      </c>
      <c r="G19948">
        <v>227</v>
      </c>
      <c r="H19948">
        <v>4</v>
      </c>
      <c r="I19948">
        <v>231</v>
      </c>
      <c r="J19948">
        <v>35230</v>
      </c>
      <c r="K19948">
        <v>35461</v>
      </c>
      <c r="L19948">
        <v>-49494</v>
      </c>
      <c r="M19948">
        <v>1821</v>
      </c>
      <c r="N19948">
        <v>1359853</v>
      </c>
      <c r="O19948">
        <v>10779</v>
      </c>
      <c r="R19948">
        <v>1406093</v>
      </c>
      <c r="S19948">
        <v>15538184</v>
      </c>
      <c r="T19948">
        <v>5160425</v>
      </c>
      <c r="U19948" t="s">
        <v>6093</v>
      </c>
      <c r="V19948">
        <v>0</v>
      </c>
      <c r="Y19948">
        <v>681593</v>
      </c>
      <c r="Z19948">
        <v>724500</v>
      </c>
      <c r="AA19948">
        <v>6959356</v>
      </c>
      <c r="AB19948">
        <v>8578828</v>
      </c>
      <c r="AC19948" t="s">
        <v>999</v>
      </c>
      <c r="AD19948" t="s">
        <v>1016</v>
      </c>
    </row>
    <row r="19949" spans="1:30" x14ac:dyDescent="0.25">
      <c r="A19949" t="s">
        <v>6087</v>
      </c>
      <c r="B19949" t="s">
        <v>25</v>
      </c>
      <c r="C19949">
        <v>10</v>
      </c>
      <c r="D19949" t="s">
        <v>44</v>
      </c>
      <c r="E19949">
        <v>43.106758409999998</v>
      </c>
      <c r="F19949">
        <v>12.38824698</v>
      </c>
      <c r="G19949">
        <v>119</v>
      </c>
      <c r="H19949">
        <v>2</v>
      </c>
      <c r="I19949">
        <v>121</v>
      </c>
      <c r="J19949">
        <v>5458</v>
      </c>
      <c r="K19949">
        <v>5579</v>
      </c>
      <c r="L19949">
        <v>396</v>
      </c>
      <c r="M19949">
        <v>806</v>
      </c>
      <c r="N19949">
        <v>370119</v>
      </c>
      <c r="O19949">
        <v>2122</v>
      </c>
      <c r="R19949">
        <v>377820</v>
      </c>
      <c r="S19949">
        <v>4699589</v>
      </c>
      <c r="T19949">
        <v>780390</v>
      </c>
      <c r="U19949" t="s">
        <v>6094</v>
      </c>
      <c r="V19949">
        <v>0</v>
      </c>
      <c r="Y19949">
        <v>151732</v>
      </c>
      <c r="Z19949">
        <v>226088</v>
      </c>
      <c r="AA19949">
        <v>1706192</v>
      </c>
      <c r="AB19949">
        <v>2993397</v>
      </c>
      <c r="AC19949" t="s">
        <v>999</v>
      </c>
      <c r="AD19949" t="s">
        <v>1017</v>
      </c>
    </row>
    <row r="19950" spans="1:30" x14ac:dyDescent="0.25">
      <c r="A19950" t="s">
        <v>6087</v>
      </c>
      <c r="B19950" t="s">
        <v>25</v>
      </c>
      <c r="C19950">
        <v>2</v>
      </c>
      <c r="D19950" t="s">
        <v>45</v>
      </c>
      <c r="E19950">
        <v>45.737502859999999</v>
      </c>
      <c r="F19950">
        <v>7.3201493659999999</v>
      </c>
      <c r="G19950">
        <v>9</v>
      </c>
      <c r="H19950">
        <v>0</v>
      </c>
      <c r="I19950">
        <v>9</v>
      </c>
      <c r="J19950">
        <v>722</v>
      </c>
      <c r="K19950">
        <v>731</v>
      </c>
      <c r="L19950">
        <v>49</v>
      </c>
      <c r="M19950">
        <v>69</v>
      </c>
      <c r="N19950">
        <v>43338</v>
      </c>
      <c r="O19950">
        <v>551</v>
      </c>
      <c r="R19950">
        <v>44620</v>
      </c>
      <c r="S19950">
        <v>556220</v>
      </c>
      <c r="T19950">
        <v>141296</v>
      </c>
      <c r="V19950">
        <v>0</v>
      </c>
      <c r="Y19950">
        <v>11584</v>
      </c>
      <c r="Z19950">
        <v>33036</v>
      </c>
      <c r="AA19950">
        <v>144383</v>
      </c>
      <c r="AB19950">
        <v>411837</v>
      </c>
      <c r="AC19950" t="s">
        <v>1002</v>
      </c>
      <c r="AD19950" t="s">
        <v>1018</v>
      </c>
    </row>
    <row r="19951" spans="1:30" x14ac:dyDescent="0.25">
      <c r="A19951" t="s">
        <v>6087</v>
      </c>
      <c r="B19951" t="s">
        <v>25</v>
      </c>
      <c r="C19951">
        <v>5</v>
      </c>
      <c r="D19951" t="s">
        <v>46</v>
      </c>
      <c r="E19951">
        <v>45.434904850000002</v>
      </c>
      <c r="F19951">
        <v>12.33845213</v>
      </c>
      <c r="G19951">
        <v>358</v>
      </c>
      <c r="H19951">
        <v>15</v>
      </c>
      <c r="I19951">
        <v>373</v>
      </c>
      <c r="J19951">
        <v>49163</v>
      </c>
      <c r="K19951">
        <v>49536</v>
      </c>
      <c r="L19951">
        <v>2124</v>
      </c>
      <c r="M19951">
        <v>4819</v>
      </c>
      <c r="N19951">
        <v>2211396</v>
      </c>
      <c r="O19951">
        <v>15482</v>
      </c>
      <c r="R19951">
        <v>2276414</v>
      </c>
      <c r="S19951">
        <v>33502240</v>
      </c>
      <c r="T19951">
        <v>5105489</v>
      </c>
      <c r="U19951" t="s">
        <v>4619</v>
      </c>
      <c r="V19951">
        <v>4</v>
      </c>
      <c r="Y19951">
        <v>932965</v>
      </c>
      <c r="Z19951">
        <v>1343449</v>
      </c>
      <c r="AA19951">
        <v>10722802</v>
      </c>
      <c r="AB19951">
        <v>22779438</v>
      </c>
      <c r="AC19951" t="s">
        <v>994</v>
      </c>
      <c r="AD19951" t="s">
        <v>1019</v>
      </c>
    </row>
    <row r="19952" spans="1:30" x14ac:dyDescent="0.25">
      <c r="A19952" t="s">
        <v>6095</v>
      </c>
      <c r="B19952" t="s">
        <v>25</v>
      </c>
      <c r="C19952">
        <v>13</v>
      </c>
      <c r="D19952" t="s">
        <v>26</v>
      </c>
      <c r="E19952">
        <v>42.351221959999997</v>
      </c>
      <c r="F19952">
        <v>13.39843823</v>
      </c>
      <c r="G19952">
        <v>137</v>
      </c>
      <c r="H19952">
        <v>2</v>
      </c>
      <c r="I19952">
        <v>139</v>
      </c>
      <c r="J19952">
        <v>29958</v>
      </c>
      <c r="K19952">
        <v>30097</v>
      </c>
      <c r="L19952">
        <v>574</v>
      </c>
      <c r="M19952">
        <v>1036</v>
      </c>
      <c r="N19952">
        <v>526676</v>
      </c>
      <c r="O19952">
        <v>3667</v>
      </c>
      <c r="R19952">
        <v>560440</v>
      </c>
      <c r="S19952">
        <v>6845563</v>
      </c>
      <c r="T19952">
        <v>1322124</v>
      </c>
      <c r="V19952">
        <v>0</v>
      </c>
      <c r="Y19952">
        <v>221886</v>
      </c>
      <c r="Z19952">
        <v>338554</v>
      </c>
      <c r="AA19952">
        <v>2486331</v>
      </c>
      <c r="AB19952">
        <v>4359232</v>
      </c>
      <c r="AC19952" t="s">
        <v>989</v>
      </c>
      <c r="AD19952" t="s">
        <v>990</v>
      </c>
    </row>
    <row r="19953" spans="1:30" x14ac:dyDescent="0.25">
      <c r="A19953" t="s">
        <v>6095</v>
      </c>
      <c r="B19953" t="s">
        <v>25</v>
      </c>
      <c r="C19953">
        <v>17</v>
      </c>
      <c r="D19953" t="s">
        <v>27</v>
      </c>
      <c r="E19953">
        <v>40.639470520000003</v>
      </c>
      <c r="F19953">
        <v>15.805148340000001</v>
      </c>
      <c r="G19953">
        <v>26</v>
      </c>
      <c r="H19953">
        <v>1</v>
      </c>
      <c r="I19953">
        <v>27</v>
      </c>
      <c r="J19953">
        <v>5046</v>
      </c>
      <c r="K19953">
        <v>5073</v>
      </c>
      <c r="L19953">
        <v>115</v>
      </c>
      <c r="M19953">
        <v>229</v>
      </c>
      <c r="N19953">
        <v>178055</v>
      </c>
      <c r="O19953">
        <v>985</v>
      </c>
      <c r="R19953">
        <v>184113</v>
      </c>
      <c r="S19953">
        <v>1237584</v>
      </c>
      <c r="T19953">
        <v>387283</v>
      </c>
      <c r="V19953">
        <v>0</v>
      </c>
      <c r="Y19953">
        <v>70059</v>
      </c>
      <c r="Z19953">
        <v>114054</v>
      </c>
      <c r="AA19953">
        <v>689024</v>
      </c>
      <c r="AB19953">
        <v>548560</v>
      </c>
      <c r="AC19953" t="s">
        <v>989</v>
      </c>
      <c r="AD19953" t="s">
        <v>991</v>
      </c>
    </row>
    <row r="19954" spans="1:30" x14ac:dyDescent="0.25">
      <c r="A19954" t="s">
        <v>6095</v>
      </c>
      <c r="B19954" t="s">
        <v>25</v>
      </c>
      <c r="C19954">
        <v>18</v>
      </c>
      <c r="D19954" t="s">
        <v>28</v>
      </c>
      <c r="E19954">
        <v>38.905975980000001</v>
      </c>
      <c r="F19954">
        <v>16.594401940000001</v>
      </c>
      <c r="G19954">
        <v>127</v>
      </c>
      <c r="H19954">
        <v>7</v>
      </c>
      <c r="I19954">
        <v>134</v>
      </c>
      <c r="J19954">
        <v>39475</v>
      </c>
      <c r="K19954">
        <v>39609</v>
      </c>
      <c r="L19954">
        <v>377</v>
      </c>
      <c r="M19954">
        <v>775</v>
      </c>
      <c r="N19954">
        <v>516229</v>
      </c>
      <c r="O19954">
        <v>3011</v>
      </c>
      <c r="R19954">
        <v>558849</v>
      </c>
      <c r="S19954">
        <v>3792126</v>
      </c>
      <c r="T19954">
        <v>2909275</v>
      </c>
      <c r="U19954" t="s">
        <v>6096</v>
      </c>
      <c r="V19954">
        <v>0</v>
      </c>
      <c r="Y19954">
        <v>196413</v>
      </c>
      <c r="Z19954">
        <v>362436</v>
      </c>
      <c r="AA19954">
        <v>1796609</v>
      </c>
      <c r="AB19954">
        <v>1995517</v>
      </c>
      <c r="AC19954" t="s">
        <v>989</v>
      </c>
      <c r="AD19954" t="s">
        <v>992</v>
      </c>
    </row>
    <row r="19955" spans="1:30" x14ac:dyDescent="0.25">
      <c r="A19955" t="s">
        <v>6095</v>
      </c>
      <c r="B19955" t="s">
        <v>25</v>
      </c>
      <c r="C19955">
        <v>15</v>
      </c>
      <c r="D19955" t="s">
        <v>29</v>
      </c>
      <c r="E19955">
        <v>40.839565550000003</v>
      </c>
      <c r="F19955">
        <v>14.250849840000001</v>
      </c>
      <c r="G19955">
        <v>260</v>
      </c>
      <c r="H19955">
        <v>6</v>
      </c>
      <c r="I19955">
        <v>266</v>
      </c>
      <c r="J19955">
        <v>43403</v>
      </c>
      <c r="K19955">
        <v>43669</v>
      </c>
      <c r="L19955">
        <v>802</v>
      </c>
      <c r="M19955">
        <v>2035</v>
      </c>
      <c r="N19955">
        <v>2178807</v>
      </c>
      <c r="O19955">
        <v>11220</v>
      </c>
      <c r="R19955">
        <v>2233696</v>
      </c>
      <c r="S19955">
        <v>18956818</v>
      </c>
      <c r="T19955">
        <v>5229427</v>
      </c>
      <c r="V19955">
        <v>0</v>
      </c>
      <c r="Y19955">
        <v>940798</v>
      </c>
      <c r="Z19955">
        <v>1292898</v>
      </c>
      <c r="AA19955">
        <v>9204099</v>
      </c>
      <c r="AB19955">
        <v>9752719</v>
      </c>
      <c r="AC19955" t="s">
        <v>989</v>
      </c>
      <c r="AD19955" t="s">
        <v>993</v>
      </c>
    </row>
    <row r="19956" spans="1:30" x14ac:dyDescent="0.25">
      <c r="A19956" t="s">
        <v>6095</v>
      </c>
      <c r="B19956" t="s">
        <v>25</v>
      </c>
      <c r="C19956">
        <v>8</v>
      </c>
      <c r="D19956" t="s">
        <v>30</v>
      </c>
      <c r="E19956">
        <v>44.494366810000002</v>
      </c>
      <c r="F19956">
        <v>11.341720799999999</v>
      </c>
      <c r="G19956">
        <v>663</v>
      </c>
      <c r="H19956">
        <v>22</v>
      </c>
      <c r="I19956">
        <v>685</v>
      </c>
      <c r="J19956">
        <v>24686</v>
      </c>
      <c r="K19956">
        <v>25371</v>
      </c>
      <c r="L19956">
        <v>1726</v>
      </c>
      <c r="M19956">
        <v>2876</v>
      </c>
      <c r="N19956">
        <v>1825046</v>
      </c>
      <c r="O19956">
        <v>18036</v>
      </c>
      <c r="R19956">
        <v>1868453</v>
      </c>
      <c r="S19956">
        <v>17873814</v>
      </c>
      <c r="T19956">
        <v>2877987</v>
      </c>
      <c r="V19956">
        <v>4</v>
      </c>
      <c r="Y19956">
        <v>1034686</v>
      </c>
      <c r="Z19956">
        <v>833767</v>
      </c>
      <c r="AA19956">
        <v>10063661</v>
      </c>
      <c r="AB19956">
        <v>7810153</v>
      </c>
      <c r="AC19956" t="s">
        <v>994</v>
      </c>
      <c r="AD19956" t="s">
        <v>995</v>
      </c>
    </row>
    <row r="19957" spans="1:30" x14ac:dyDescent="0.25">
      <c r="A19957" t="s">
        <v>6095</v>
      </c>
      <c r="B19957" t="s">
        <v>25</v>
      </c>
      <c r="C19957">
        <v>6</v>
      </c>
      <c r="D19957" t="s">
        <v>31</v>
      </c>
      <c r="E19957">
        <v>45.649435400000002</v>
      </c>
      <c r="F19957">
        <v>13.76813649</v>
      </c>
      <c r="G19957">
        <v>155</v>
      </c>
      <c r="H19957">
        <v>3</v>
      </c>
      <c r="I19957">
        <v>158</v>
      </c>
      <c r="J19957">
        <v>9402</v>
      </c>
      <c r="K19957">
        <v>9560</v>
      </c>
      <c r="L19957">
        <v>917</v>
      </c>
      <c r="M19957">
        <v>1254</v>
      </c>
      <c r="N19957">
        <v>478996</v>
      </c>
      <c r="O19957">
        <v>5432</v>
      </c>
      <c r="R19957">
        <v>493988</v>
      </c>
      <c r="S19957">
        <v>7157845</v>
      </c>
      <c r="T19957">
        <v>1206140</v>
      </c>
      <c r="U19957" t="s">
        <v>6097</v>
      </c>
      <c r="V19957">
        <v>2</v>
      </c>
      <c r="Y19957">
        <v>223970</v>
      </c>
      <c r="Z19957">
        <v>270018</v>
      </c>
      <c r="AA19957">
        <v>3637658</v>
      </c>
      <c r="AB19957">
        <v>3520187</v>
      </c>
      <c r="AC19957" t="s">
        <v>994</v>
      </c>
      <c r="AD19957" t="s">
        <v>996</v>
      </c>
    </row>
    <row r="19958" spans="1:30" x14ac:dyDescent="0.25">
      <c r="A19958" t="s">
        <v>6095</v>
      </c>
      <c r="B19958" t="s">
        <v>25</v>
      </c>
      <c r="C19958">
        <v>12</v>
      </c>
      <c r="D19958" t="s">
        <v>32</v>
      </c>
      <c r="E19958">
        <v>41.89277044</v>
      </c>
      <c r="F19958">
        <v>12.483667219999999</v>
      </c>
      <c r="G19958">
        <v>442</v>
      </c>
      <c r="H19958">
        <v>27</v>
      </c>
      <c r="I19958">
        <v>469</v>
      </c>
      <c r="J19958">
        <v>44333</v>
      </c>
      <c r="K19958">
        <v>44802</v>
      </c>
      <c r="L19958">
        <v>865</v>
      </c>
      <c r="M19958">
        <v>2810</v>
      </c>
      <c r="N19958">
        <v>2018344</v>
      </c>
      <c r="O19958">
        <v>12085</v>
      </c>
      <c r="R19958">
        <v>2075231</v>
      </c>
      <c r="S19958">
        <v>24035325</v>
      </c>
      <c r="T19958">
        <v>5920572</v>
      </c>
      <c r="V19958">
        <v>2</v>
      </c>
      <c r="Y19958">
        <v>1017893</v>
      </c>
      <c r="Z19958">
        <v>1057338</v>
      </c>
      <c r="AA19958">
        <v>9285726</v>
      </c>
      <c r="AB19958">
        <v>14749599</v>
      </c>
      <c r="AC19958" t="s">
        <v>999</v>
      </c>
      <c r="AD19958" t="s">
        <v>1000</v>
      </c>
    </row>
    <row r="19959" spans="1:30" x14ac:dyDescent="0.25">
      <c r="A19959" t="s">
        <v>6095</v>
      </c>
      <c r="B19959" t="s">
        <v>25</v>
      </c>
      <c r="C19959">
        <v>7</v>
      </c>
      <c r="D19959" t="s">
        <v>33</v>
      </c>
      <c r="E19959">
        <v>44.411493149999998</v>
      </c>
      <c r="F19959">
        <v>8.9326992000000001</v>
      </c>
      <c r="G19959">
        <v>121</v>
      </c>
      <c r="H19959">
        <v>5</v>
      </c>
      <c r="I19959">
        <v>126</v>
      </c>
      <c r="J19959">
        <v>7058</v>
      </c>
      <c r="K19959">
        <v>7184</v>
      </c>
      <c r="L19959">
        <v>356</v>
      </c>
      <c r="M19959">
        <v>882</v>
      </c>
      <c r="N19959">
        <v>564066</v>
      </c>
      <c r="O19959">
        <v>5578</v>
      </c>
      <c r="R19959">
        <v>576828</v>
      </c>
      <c r="S19959">
        <v>6283846</v>
      </c>
      <c r="T19959">
        <v>1439713</v>
      </c>
      <c r="V19959">
        <v>0</v>
      </c>
      <c r="X19959" t="s">
        <v>6098</v>
      </c>
      <c r="Y19959">
        <v>261933</v>
      </c>
      <c r="Z19959">
        <v>314895</v>
      </c>
      <c r="AA19959">
        <v>2592268</v>
      </c>
      <c r="AB19959">
        <v>3691578</v>
      </c>
      <c r="AC19959" t="s">
        <v>1002</v>
      </c>
      <c r="AD19959" t="s">
        <v>1003</v>
      </c>
    </row>
    <row r="19960" spans="1:30" x14ac:dyDescent="0.25">
      <c r="A19960" t="s">
        <v>6095</v>
      </c>
      <c r="B19960" t="s">
        <v>25</v>
      </c>
      <c r="C19960">
        <v>3</v>
      </c>
      <c r="D19960" t="s">
        <v>34</v>
      </c>
      <c r="E19960">
        <v>45.46679409</v>
      </c>
      <c r="F19960">
        <v>9.1903474040000006</v>
      </c>
      <c r="G19960">
        <v>598</v>
      </c>
      <c r="H19960">
        <v>10</v>
      </c>
      <c r="I19960">
        <v>608</v>
      </c>
      <c r="J19960">
        <v>54377</v>
      </c>
      <c r="K19960">
        <v>54985</v>
      </c>
      <c r="L19960">
        <v>1492</v>
      </c>
      <c r="M19960">
        <v>5991</v>
      </c>
      <c r="N19960">
        <v>3481989</v>
      </c>
      <c r="O19960">
        <v>42556</v>
      </c>
      <c r="R19960">
        <v>3579530</v>
      </c>
      <c r="S19960">
        <v>41529333</v>
      </c>
      <c r="T19960">
        <v>8785809</v>
      </c>
      <c r="V19960">
        <v>1</v>
      </c>
      <c r="Y19960">
        <v>1490641</v>
      </c>
      <c r="Z19960">
        <v>2088889</v>
      </c>
      <c r="AA19960">
        <v>16576096</v>
      </c>
      <c r="AB19960">
        <v>24953237</v>
      </c>
      <c r="AC19960" t="s">
        <v>1002</v>
      </c>
      <c r="AD19960" t="s">
        <v>1004</v>
      </c>
    </row>
    <row r="19961" spans="1:30" x14ac:dyDescent="0.25">
      <c r="A19961" t="s">
        <v>6095</v>
      </c>
      <c r="B19961" t="s">
        <v>25</v>
      </c>
      <c r="C19961">
        <v>11</v>
      </c>
      <c r="D19961" t="s">
        <v>35</v>
      </c>
      <c r="E19961">
        <v>43.616759729999998</v>
      </c>
      <c r="F19961">
        <v>13.518875299999999</v>
      </c>
      <c r="G19961">
        <v>64</v>
      </c>
      <c r="H19961">
        <v>3</v>
      </c>
      <c r="I19961">
        <v>67</v>
      </c>
      <c r="J19961">
        <v>5124</v>
      </c>
      <c r="K19961">
        <v>5191</v>
      </c>
      <c r="L19961">
        <v>225</v>
      </c>
      <c r="M19961">
        <v>1026</v>
      </c>
      <c r="N19961">
        <v>614622</v>
      </c>
      <c r="O19961">
        <v>4113</v>
      </c>
      <c r="R19961">
        <v>623926</v>
      </c>
      <c r="S19961">
        <v>3533309</v>
      </c>
      <c r="T19961">
        <v>2531012</v>
      </c>
      <c r="V19961">
        <v>0</v>
      </c>
      <c r="Y19961">
        <v>220399</v>
      </c>
      <c r="Z19961">
        <v>403527</v>
      </c>
      <c r="AA19961">
        <v>2007400</v>
      </c>
      <c r="AB19961">
        <v>1525909</v>
      </c>
      <c r="AC19961" t="s">
        <v>999</v>
      </c>
      <c r="AD19961" t="s">
        <v>1005</v>
      </c>
    </row>
    <row r="19962" spans="1:30" x14ac:dyDescent="0.25">
      <c r="A19962" t="s">
        <v>6095</v>
      </c>
      <c r="B19962" t="s">
        <v>25</v>
      </c>
      <c r="C19962">
        <v>14</v>
      </c>
      <c r="D19962" t="s">
        <v>36</v>
      </c>
      <c r="E19962">
        <v>41.557747540000001</v>
      </c>
      <c r="F19962">
        <v>14.65916051</v>
      </c>
      <c r="G19962">
        <v>7</v>
      </c>
      <c r="H19962">
        <v>0</v>
      </c>
      <c r="I19962">
        <v>7</v>
      </c>
      <c r="J19962">
        <v>3747</v>
      </c>
      <c r="K19962">
        <v>3754</v>
      </c>
      <c r="L19962">
        <v>57</v>
      </c>
      <c r="M19962">
        <v>123</v>
      </c>
      <c r="N19962">
        <v>85959</v>
      </c>
      <c r="O19962">
        <v>679</v>
      </c>
      <c r="R19962">
        <v>90392</v>
      </c>
      <c r="S19962">
        <v>734788</v>
      </c>
      <c r="T19962">
        <v>689027</v>
      </c>
      <c r="V19962">
        <v>0</v>
      </c>
      <c r="Y19962">
        <v>28036</v>
      </c>
      <c r="Z19962">
        <v>62356</v>
      </c>
      <c r="AA19962">
        <v>483650</v>
      </c>
      <c r="AB19962">
        <v>251138</v>
      </c>
      <c r="AC19962" t="s">
        <v>989</v>
      </c>
      <c r="AD19962" t="s">
        <v>1006</v>
      </c>
    </row>
    <row r="19963" spans="1:30" x14ac:dyDescent="0.25">
      <c r="A19963" t="s">
        <v>6095</v>
      </c>
      <c r="B19963" t="s">
        <v>25</v>
      </c>
      <c r="C19963">
        <v>21</v>
      </c>
      <c r="D19963" t="s">
        <v>37</v>
      </c>
      <c r="E19963">
        <v>46.499334529999999</v>
      </c>
      <c r="F19963">
        <v>11.35662422</v>
      </c>
      <c r="G19963">
        <v>102</v>
      </c>
      <c r="H19963">
        <v>3</v>
      </c>
      <c r="I19963">
        <v>105</v>
      </c>
      <c r="J19963">
        <v>4139</v>
      </c>
      <c r="K19963">
        <v>4244</v>
      </c>
      <c r="L19963">
        <v>285</v>
      </c>
      <c r="M19963">
        <v>570</v>
      </c>
      <c r="N19963">
        <v>259173</v>
      </c>
      <c r="O19963">
        <v>1544</v>
      </c>
      <c r="R19963">
        <v>264961</v>
      </c>
      <c r="S19963">
        <v>5388467</v>
      </c>
      <c r="T19963">
        <v>852535</v>
      </c>
      <c r="U19963" t="s">
        <v>6099</v>
      </c>
      <c r="V19963">
        <v>0</v>
      </c>
      <c r="X19963" t="s">
        <v>6099</v>
      </c>
      <c r="Y19963">
        <v>86168</v>
      </c>
      <c r="Z19963">
        <v>178793</v>
      </c>
      <c r="AA19963">
        <v>916834</v>
      </c>
      <c r="AB19963">
        <v>4471633</v>
      </c>
      <c r="AC19963" t="s">
        <v>994</v>
      </c>
      <c r="AD19963" t="s">
        <v>1007</v>
      </c>
    </row>
    <row r="19964" spans="1:30" x14ac:dyDescent="0.25">
      <c r="A19964" t="s">
        <v>6095</v>
      </c>
      <c r="B19964" t="s">
        <v>25</v>
      </c>
      <c r="C19964">
        <v>22</v>
      </c>
      <c r="D19964" t="s">
        <v>38</v>
      </c>
      <c r="E19964">
        <v>46.068935109999998</v>
      </c>
      <c r="F19964">
        <v>11.121230969999999</v>
      </c>
      <c r="G19964">
        <v>51</v>
      </c>
      <c r="H19964">
        <v>4</v>
      </c>
      <c r="I19964">
        <v>55</v>
      </c>
      <c r="J19964">
        <v>4219</v>
      </c>
      <c r="K19964">
        <v>4274</v>
      </c>
      <c r="L19964">
        <v>322</v>
      </c>
      <c r="M19964">
        <v>639</v>
      </c>
      <c r="N19964">
        <v>208600</v>
      </c>
      <c r="O19964">
        <v>1598</v>
      </c>
      <c r="R19964">
        <v>214472</v>
      </c>
      <c r="S19964">
        <v>2853556</v>
      </c>
      <c r="T19964">
        <v>588056</v>
      </c>
      <c r="V19964">
        <v>0</v>
      </c>
      <c r="Y19964">
        <v>44113</v>
      </c>
      <c r="Z19964">
        <v>170359</v>
      </c>
      <c r="AA19964">
        <v>859642</v>
      </c>
      <c r="AB19964">
        <v>1993914</v>
      </c>
      <c r="AC19964" t="s">
        <v>994</v>
      </c>
      <c r="AD19964" t="s">
        <v>1009</v>
      </c>
    </row>
    <row r="19965" spans="1:30" x14ac:dyDescent="0.25">
      <c r="A19965" t="s">
        <v>6095</v>
      </c>
      <c r="B19965" t="s">
        <v>25</v>
      </c>
      <c r="C19965">
        <v>1</v>
      </c>
      <c r="D19965" t="s">
        <v>39</v>
      </c>
      <c r="E19965">
        <v>45.073274499999997</v>
      </c>
      <c r="F19965">
        <v>7.6806874829999998</v>
      </c>
      <c r="G19965">
        <v>372</v>
      </c>
      <c r="H19965">
        <v>3</v>
      </c>
      <c r="I19965">
        <v>375</v>
      </c>
      <c r="J19965">
        <v>42202</v>
      </c>
      <c r="K19965">
        <v>42577</v>
      </c>
      <c r="L19965">
        <v>1132</v>
      </c>
      <c r="M19965">
        <v>3249</v>
      </c>
      <c r="N19965">
        <v>1426179</v>
      </c>
      <c r="O19965">
        <v>13620</v>
      </c>
      <c r="R19965">
        <v>1482376</v>
      </c>
      <c r="S19965">
        <v>19445455</v>
      </c>
      <c r="T19965">
        <v>4205300</v>
      </c>
      <c r="V19965">
        <v>0</v>
      </c>
      <c r="Y19965">
        <v>511263</v>
      </c>
      <c r="Z19965">
        <v>971113</v>
      </c>
      <c r="AA19965">
        <v>5051182</v>
      </c>
      <c r="AB19965">
        <v>14394273</v>
      </c>
      <c r="AC19965" t="s">
        <v>1002</v>
      </c>
      <c r="AD19965" t="s">
        <v>1010</v>
      </c>
    </row>
    <row r="19966" spans="1:30" x14ac:dyDescent="0.25">
      <c r="A19966" t="s">
        <v>6095</v>
      </c>
      <c r="B19966" t="s">
        <v>25</v>
      </c>
      <c r="C19966">
        <v>16</v>
      </c>
      <c r="D19966" t="s">
        <v>40</v>
      </c>
      <c r="E19966">
        <v>41.125595760000003</v>
      </c>
      <c r="F19966">
        <v>16.86736689</v>
      </c>
      <c r="G19966">
        <v>112</v>
      </c>
      <c r="H19966">
        <v>6</v>
      </c>
      <c r="I19966">
        <v>118</v>
      </c>
      <c r="J19966">
        <v>11980</v>
      </c>
      <c r="K19966">
        <v>12098</v>
      </c>
      <c r="L19966">
        <v>571</v>
      </c>
      <c r="M19966">
        <v>1271</v>
      </c>
      <c r="N19966">
        <v>1458923</v>
      </c>
      <c r="O19966">
        <v>9090</v>
      </c>
      <c r="R19966">
        <v>1480111</v>
      </c>
      <c r="S19966">
        <v>12725457</v>
      </c>
      <c r="T19966">
        <v>2674808</v>
      </c>
      <c r="V19966">
        <v>1</v>
      </c>
      <c r="Y19966">
        <v>501346</v>
      </c>
      <c r="Z19966">
        <v>978765</v>
      </c>
      <c r="AA19966">
        <v>4646167</v>
      </c>
      <c r="AB19966">
        <v>8079290</v>
      </c>
      <c r="AC19966" t="s">
        <v>989</v>
      </c>
      <c r="AD19966" t="s">
        <v>1011</v>
      </c>
    </row>
    <row r="19967" spans="1:30" x14ac:dyDescent="0.25">
      <c r="A19967" t="s">
        <v>6095</v>
      </c>
      <c r="B19967" t="s">
        <v>25</v>
      </c>
      <c r="C19967">
        <v>20</v>
      </c>
      <c r="D19967" t="s">
        <v>41</v>
      </c>
      <c r="E19967">
        <v>39.215311919999998</v>
      </c>
      <c r="F19967">
        <v>9.1106163060000007</v>
      </c>
      <c r="G19967">
        <v>51</v>
      </c>
      <c r="H19967">
        <v>1</v>
      </c>
      <c r="I19967">
        <v>52</v>
      </c>
      <c r="J19967">
        <v>4630</v>
      </c>
      <c r="K19967">
        <v>4682</v>
      </c>
      <c r="L19967">
        <v>105</v>
      </c>
      <c r="M19967">
        <v>352</v>
      </c>
      <c r="N19967">
        <v>442794</v>
      </c>
      <c r="O19967">
        <v>2768</v>
      </c>
      <c r="R19967">
        <v>450244</v>
      </c>
      <c r="S19967">
        <v>5110615</v>
      </c>
      <c r="T19967">
        <v>1734905</v>
      </c>
      <c r="V19967">
        <v>0</v>
      </c>
      <c r="X19967" t="s">
        <v>6100</v>
      </c>
      <c r="Y19967">
        <v>173660</v>
      </c>
      <c r="Z19967">
        <v>276584</v>
      </c>
      <c r="AA19967">
        <v>2150803</v>
      </c>
      <c r="AB19967">
        <v>2959812</v>
      </c>
      <c r="AC19967" t="s">
        <v>1013</v>
      </c>
      <c r="AD19967" t="s">
        <v>1014</v>
      </c>
    </row>
    <row r="19968" spans="1:30" x14ac:dyDescent="0.25">
      <c r="A19968" t="s">
        <v>6095</v>
      </c>
      <c r="B19968" t="s">
        <v>25</v>
      </c>
      <c r="C19968">
        <v>19</v>
      </c>
      <c r="D19968" t="s">
        <v>42</v>
      </c>
      <c r="E19968">
        <v>38.115697249999997</v>
      </c>
      <c r="F19968">
        <v>13.362356699999999</v>
      </c>
      <c r="G19968">
        <v>169</v>
      </c>
      <c r="H19968">
        <v>12</v>
      </c>
      <c r="I19968">
        <v>181</v>
      </c>
      <c r="J19968">
        <v>24107</v>
      </c>
      <c r="K19968">
        <v>24288</v>
      </c>
      <c r="L19968">
        <v>900</v>
      </c>
      <c r="M19968">
        <v>1188</v>
      </c>
      <c r="N19968">
        <v>1614535</v>
      </c>
      <c r="O19968">
        <v>12202</v>
      </c>
      <c r="R19968">
        <v>1651025</v>
      </c>
      <c r="S19968">
        <v>15162823</v>
      </c>
      <c r="T19968">
        <v>9546079</v>
      </c>
      <c r="V19968">
        <v>1</v>
      </c>
      <c r="Y19968">
        <v>524535</v>
      </c>
      <c r="Z19968">
        <v>1126490</v>
      </c>
      <c r="AA19968">
        <v>5024247</v>
      </c>
      <c r="AB19968">
        <v>10138576</v>
      </c>
      <c r="AC19968" t="s">
        <v>1013</v>
      </c>
      <c r="AD19968" t="s">
        <v>1015</v>
      </c>
    </row>
    <row r="19969" spans="1:30" x14ac:dyDescent="0.25">
      <c r="A19969" t="s">
        <v>6095</v>
      </c>
      <c r="B19969" t="s">
        <v>25</v>
      </c>
      <c r="C19969">
        <v>9</v>
      </c>
      <c r="D19969" t="s">
        <v>43</v>
      </c>
      <c r="E19969">
        <v>43.76923077</v>
      </c>
      <c r="F19969">
        <v>11.25588885</v>
      </c>
      <c r="G19969">
        <v>233</v>
      </c>
      <c r="H19969">
        <v>4</v>
      </c>
      <c r="I19969">
        <v>237</v>
      </c>
      <c r="J19969">
        <v>36287</v>
      </c>
      <c r="K19969">
        <v>36524</v>
      </c>
      <c r="L19969">
        <v>1063</v>
      </c>
      <c r="M19969">
        <v>1883</v>
      </c>
      <c r="N19969">
        <v>1360667</v>
      </c>
      <c r="O19969">
        <v>10785</v>
      </c>
      <c r="R19969">
        <v>1407976</v>
      </c>
      <c r="S19969">
        <v>15547577</v>
      </c>
      <c r="T19969">
        <v>5163113</v>
      </c>
      <c r="V19969">
        <v>0</v>
      </c>
      <c r="Y19969">
        <v>681925</v>
      </c>
      <c r="Z19969">
        <v>726051</v>
      </c>
      <c r="AA19969">
        <v>6960535</v>
      </c>
      <c r="AB19969">
        <v>8587042</v>
      </c>
      <c r="AC19969" t="s">
        <v>999</v>
      </c>
      <c r="AD19969" t="s">
        <v>1016</v>
      </c>
    </row>
    <row r="19970" spans="1:30" x14ac:dyDescent="0.25">
      <c r="A19970" t="s">
        <v>6095</v>
      </c>
      <c r="B19970" t="s">
        <v>25</v>
      </c>
      <c r="C19970">
        <v>10</v>
      </c>
      <c r="D19970" t="s">
        <v>44</v>
      </c>
      <c r="E19970">
        <v>43.106758409999998</v>
      </c>
      <c r="F19970">
        <v>12.38824698</v>
      </c>
      <c r="G19970">
        <v>119</v>
      </c>
      <c r="H19970">
        <v>2</v>
      </c>
      <c r="I19970">
        <v>121</v>
      </c>
      <c r="J19970">
        <v>5458</v>
      </c>
      <c r="K19970">
        <v>5579</v>
      </c>
      <c r="L19970">
        <v>0</v>
      </c>
      <c r="M19970">
        <v>806</v>
      </c>
      <c r="N19970">
        <v>370119</v>
      </c>
      <c r="O19970">
        <v>2122</v>
      </c>
      <c r="R19970">
        <v>377820</v>
      </c>
      <c r="S19970">
        <v>4699589</v>
      </c>
      <c r="T19970">
        <v>780390</v>
      </c>
      <c r="U19970" t="s">
        <v>6101</v>
      </c>
      <c r="V19970">
        <v>0</v>
      </c>
      <c r="Y19970">
        <v>151732</v>
      </c>
      <c r="Z19970">
        <v>226088</v>
      </c>
      <c r="AA19970">
        <v>1706192</v>
      </c>
      <c r="AB19970">
        <v>2993397</v>
      </c>
      <c r="AC19970" t="s">
        <v>999</v>
      </c>
      <c r="AD19970" t="s">
        <v>1017</v>
      </c>
    </row>
    <row r="19971" spans="1:30" x14ac:dyDescent="0.25">
      <c r="A19971" t="s">
        <v>6095</v>
      </c>
      <c r="B19971" t="s">
        <v>25</v>
      </c>
      <c r="C19971">
        <v>2</v>
      </c>
      <c r="D19971" t="s">
        <v>45</v>
      </c>
      <c r="E19971">
        <v>45.737502859999999</v>
      </c>
      <c r="F19971">
        <v>7.3201493659999999</v>
      </c>
      <c r="G19971">
        <v>6</v>
      </c>
      <c r="H19971">
        <v>0</v>
      </c>
      <c r="I19971">
        <v>6</v>
      </c>
      <c r="J19971">
        <v>787</v>
      </c>
      <c r="K19971">
        <v>793</v>
      </c>
      <c r="L19971">
        <v>62</v>
      </c>
      <c r="M19971">
        <v>77</v>
      </c>
      <c r="N19971">
        <v>43353</v>
      </c>
      <c r="O19971">
        <v>551</v>
      </c>
      <c r="R19971">
        <v>44697</v>
      </c>
      <c r="S19971">
        <v>556471</v>
      </c>
      <c r="T19971">
        <v>141336</v>
      </c>
      <c r="V19971">
        <v>0</v>
      </c>
      <c r="Y19971">
        <v>11584</v>
      </c>
      <c r="Z19971">
        <v>33113</v>
      </c>
      <c r="AA19971">
        <v>144392</v>
      </c>
      <c r="AB19971">
        <v>412079</v>
      </c>
      <c r="AC19971" t="s">
        <v>1002</v>
      </c>
      <c r="AD19971" t="s">
        <v>1018</v>
      </c>
    </row>
    <row r="19972" spans="1:30" x14ac:dyDescent="0.25">
      <c r="A19972" t="s">
        <v>6095</v>
      </c>
      <c r="B19972" t="s">
        <v>25</v>
      </c>
      <c r="C19972">
        <v>5</v>
      </c>
      <c r="D19972" t="s">
        <v>46</v>
      </c>
      <c r="E19972">
        <v>45.434904850000002</v>
      </c>
      <c r="F19972">
        <v>12.33845213</v>
      </c>
      <c r="G19972">
        <v>366</v>
      </c>
      <c r="H19972">
        <v>17</v>
      </c>
      <c r="I19972">
        <v>383</v>
      </c>
      <c r="J19972">
        <v>51412</v>
      </c>
      <c r="K19972">
        <v>51795</v>
      </c>
      <c r="L19972">
        <v>2259</v>
      </c>
      <c r="M19972">
        <v>4804</v>
      </c>
      <c r="N19972">
        <v>2213935</v>
      </c>
      <c r="O19972">
        <v>15488</v>
      </c>
      <c r="R19972">
        <v>2281218</v>
      </c>
      <c r="S19972">
        <v>33529434</v>
      </c>
      <c r="T19972">
        <v>5107526</v>
      </c>
      <c r="U19972" t="s">
        <v>3932</v>
      </c>
      <c r="V19972">
        <v>3</v>
      </c>
      <c r="Y19972">
        <v>934089</v>
      </c>
      <c r="Z19972">
        <v>1347129</v>
      </c>
      <c r="AA19972">
        <v>10726834</v>
      </c>
      <c r="AB19972">
        <v>22802600</v>
      </c>
      <c r="AC19972" t="s">
        <v>994</v>
      </c>
      <c r="AD19972" t="s">
        <v>1019</v>
      </c>
    </row>
    <row r="19973" spans="1:30" x14ac:dyDescent="0.25">
      <c r="A19973" t="s">
        <v>6102</v>
      </c>
      <c r="B19973" t="s">
        <v>25</v>
      </c>
      <c r="C19973">
        <v>13</v>
      </c>
      <c r="D19973" t="s">
        <v>26</v>
      </c>
      <c r="E19973">
        <v>42.351221959999997</v>
      </c>
      <c r="F19973">
        <v>13.39843823</v>
      </c>
      <c r="G19973">
        <v>149</v>
      </c>
      <c r="H19973">
        <v>2</v>
      </c>
      <c r="I19973">
        <v>151</v>
      </c>
      <c r="J19973">
        <v>30666</v>
      </c>
      <c r="K19973">
        <v>30817</v>
      </c>
      <c r="L19973">
        <v>720</v>
      </c>
      <c r="M19973">
        <v>861</v>
      </c>
      <c r="N19973">
        <v>526817</v>
      </c>
      <c r="O19973">
        <v>3667</v>
      </c>
      <c r="R19973">
        <v>561301</v>
      </c>
      <c r="S19973">
        <v>6850550</v>
      </c>
      <c r="T19973">
        <v>1322478</v>
      </c>
      <c r="V19973">
        <v>0</v>
      </c>
      <c r="Y19973">
        <v>221999</v>
      </c>
      <c r="Z19973">
        <v>339302</v>
      </c>
      <c r="AA19973">
        <v>2487337</v>
      </c>
      <c r="AB19973">
        <v>4363213</v>
      </c>
      <c r="AC19973" t="s">
        <v>989</v>
      </c>
      <c r="AD19973" t="s">
        <v>990</v>
      </c>
    </row>
    <row r="19974" spans="1:30" x14ac:dyDescent="0.25">
      <c r="A19974" t="s">
        <v>6102</v>
      </c>
      <c r="B19974" t="s">
        <v>25</v>
      </c>
      <c r="C19974">
        <v>17</v>
      </c>
      <c r="D19974" t="s">
        <v>27</v>
      </c>
      <c r="E19974">
        <v>40.639470520000003</v>
      </c>
      <c r="F19974">
        <v>15.805148340000001</v>
      </c>
      <c r="G19974">
        <v>22</v>
      </c>
      <c r="H19974">
        <v>0</v>
      </c>
      <c r="I19974">
        <v>22</v>
      </c>
      <c r="J19974">
        <v>5106</v>
      </c>
      <c r="K19974">
        <v>5128</v>
      </c>
      <c r="L19974">
        <v>55</v>
      </c>
      <c r="M19974">
        <v>165</v>
      </c>
      <c r="N19974">
        <v>178165</v>
      </c>
      <c r="O19974">
        <v>985</v>
      </c>
      <c r="R19974">
        <v>184278</v>
      </c>
      <c r="S19974">
        <v>1238313</v>
      </c>
      <c r="T19974">
        <v>387430</v>
      </c>
      <c r="V19974">
        <v>0</v>
      </c>
      <c r="Y19974">
        <v>70073</v>
      </c>
      <c r="Z19974">
        <v>114205</v>
      </c>
      <c r="AA19974">
        <v>689150</v>
      </c>
      <c r="AB19974">
        <v>549163</v>
      </c>
      <c r="AC19974" t="s">
        <v>989</v>
      </c>
      <c r="AD19974" t="s">
        <v>991</v>
      </c>
    </row>
    <row r="19975" spans="1:30" x14ac:dyDescent="0.25">
      <c r="A19975" t="s">
        <v>6102</v>
      </c>
      <c r="B19975" t="s">
        <v>25</v>
      </c>
      <c r="C19975">
        <v>18</v>
      </c>
      <c r="D19975" t="s">
        <v>28</v>
      </c>
      <c r="E19975">
        <v>38.905975980000001</v>
      </c>
      <c r="F19975">
        <v>16.594401940000001</v>
      </c>
      <c r="G19975">
        <v>124</v>
      </c>
      <c r="H19975">
        <v>7</v>
      </c>
      <c r="I19975">
        <v>131</v>
      </c>
      <c r="J19975">
        <v>39642</v>
      </c>
      <c r="K19975">
        <v>39773</v>
      </c>
      <c r="L19975">
        <v>164</v>
      </c>
      <c r="M19975">
        <v>601</v>
      </c>
      <c r="N19975">
        <v>516665</v>
      </c>
      <c r="O19975">
        <v>3012</v>
      </c>
      <c r="R19975">
        <v>559450</v>
      </c>
      <c r="S19975">
        <v>3795267</v>
      </c>
      <c r="T19975">
        <v>2911935</v>
      </c>
      <c r="U19975" t="s">
        <v>6103</v>
      </c>
      <c r="V19975">
        <v>0</v>
      </c>
      <c r="Y19975">
        <v>196445</v>
      </c>
      <c r="Z19975">
        <v>363005</v>
      </c>
      <c r="AA19975">
        <v>1797189</v>
      </c>
      <c r="AB19975">
        <v>1998078</v>
      </c>
      <c r="AC19975" t="s">
        <v>989</v>
      </c>
      <c r="AD19975" t="s">
        <v>992</v>
      </c>
    </row>
    <row r="19976" spans="1:30" x14ac:dyDescent="0.25">
      <c r="A19976" t="s">
        <v>6102</v>
      </c>
      <c r="B19976" t="s">
        <v>25</v>
      </c>
      <c r="C19976">
        <v>15</v>
      </c>
      <c r="D19976" t="s">
        <v>29</v>
      </c>
      <c r="E19976">
        <v>40.839565550000003</v>
      </c>
      <c r="F19976">
        <v>14.250849840000001</v>
      </c>
      <c r="G19976">
        <v>253</v>
      </c>
      <c r="H19976">
        <v>5</v>
      </c>
      <c r="I19976">
        <v>258</v>
      </c>
      <c r="J19976">
        <v>44510</v>
      </c>
      <c r="K19976">
        <v>44768</v>
      </c>
      <c r="L19976">
        <v>1099</v>
      </c>
      <c r="M19976">
        <v>1846</v>
      </c>
      <c r="N19976">
        <v>2179553</v>
      </c>
      <c r="O19976">
        <v>11221</v>
      </c>
      <c r="R19976">
        <v>2235542</v>
      </c>
      <c r="S19976">
        <v>18967774</v>
      </c>
      <c r="T19976">
        <v>5230562</v>
      </c>
      <c r="V19976">
        <v>0</v>
      </c>
      <c r="Y19976">
        <v>940882</v>
      </c>
      <c r="Z19976">
        <v>1294660</v>
      </c>
      <c r="AA19976">
        <v>9206617</v>
      </c>
      <c r="AB19976">
        <v>9761157</v>
      </c>
      <c r="AC19976" t="s">
        <v>989</v>
      </c>
      <c r="AD19976" t="s">
        <v>993</v>
      </c>
    </row>
    <row r="19977" spans="1:30" x14ac:dyDescent="0.25">
      <c r="A19977" t="s">
        <v>6102</v>
      </c>
      <c r="B19977" t="s">
        <v>25</v>
      </c>
      <c r="C19977">
        <v>8</v>
      </c>
      <c r="D19977" t="s">
        <v>30</v>
      </c>
      <c r="E19977">
        <v>44.494366810000002</v>
      </c>
      <c r="F19977">
        <v>11.341720799999999</v>
      </c>
      <c r="G19977">
        <v>685</v>
      </c>
      <c r="H19977">
        <v>22</v>
      </c>
      <c r="I19977">
        <v>707</v>
      </c>
      <c r="J19977">
        <v>25757</v>
      </c>
      <c r="K19977">
        <v>26464</v>
      </c>
      <c r="L19977">
        <v>1093</v>
      </c>
      <c r="M19977">
        <v>2758</v>
      </c>
      <c r="N19977">
        <v>1826710</v>
      </c>
      <c r="O19977">
        <v>18037</v>
      </c>
      <c r="R19977">
        <v>1871211</v>
      </c>
      <c r="S19977">
        <v>17881782</v>
      </c>
      <c r="T19977">
        <v>2878430</v>
      </c>
      <c r="V19977">
        <v>1</v>
      </c>
      <c r="Y19977">
        <v>1035452</v>
      </c>
      <c r="Z19977">
        <v>835759</v>
      </c>
      <c r="AA19977">
        <v>10065605</v>
      </c>
      <c r="AB19977">
        <v>7816177</v>
      </c>
      <c r="AC19977" t="s">
        <v>994</v>
      </c>
      <c r="AD19977" t="s">
        <v>995</v>
      </c>
    </row>
    <row r="19978" spans="1:30" x14ac:dyDescent="0.25">
      <c r="A19978" t="s">
        <v>6102</v>
      </c>
      <c r="B19978" t="s">
        <v>25</v>
      </c>
      <c r="C19978">
        <v>6</v>
      </c>
      <c r="D19978" t="s">
        <v>31</v>
      </c>
      <c r="E19978">
        <v>45.649435400000002</v>
      </c>
      <c r="F19978">
        <v>13.76813649</v>
      </c>
      <c r="G19978">
        <v>162</v>
      </c>
      <c r="H19978">
        <v>2</v>
      </c>
      <c r="I19978">
        <v>164</v>
      </c>
      <c r="J19978">
        <v>9533</v>
      </c>
      <c r="K19978">
        <v>9697</v>
      </c>
      <c r="L19978">
        <v>137</v>
      </c>
      <c r="M19978">
        <v>752</v>
      </c>
      <c r="N19978">
        <v>479610</v>
      </c>
      <c r="O19978">
        <v>5432</v>
      </c>
      <c r="R19978">
        <v>494739</v>
      </c>
      <c r="S19978">
        <v>7161565</v>
      </c>
      <c r="T19978">
        <v>1206504</v>
      </c>
      <c r="U19978" t="s">
        <v>4762</v>
      </c>
      <c r="V19978">
        <v>0</v>
      </c>
      <c r="Y19978">
        <v>224028</v>
      </c>
      <c r="Z19978">
        <v>270711</v>
      </c>
      <c r="AA19978">
        <v>3638525</v>
      </c>
      <c r="AB19978">
        <v>3523040</v>
      </c>
      <c r="AC19978" t="s">
        <v>994</v>
      </c>
      <c r="AD19978" t="s">
        <v>996</v>
      </c>
    </row>
    <row r="19979" spans="1:30" x14ac:dyDescent="0.25">
      <c r="A19979" t="s">
        <v>6102</v>
      </c>
      <c r="B19979" t="s">
        <v>25</v>
      </c>
      <c r="C19979">
        <v>12</v>
      </c>
      <c r="D19979" t="s">
        <v>32</v>
      </c>
      <c r="E19979">
        <v>41.89277044</v>
      </c>
      <c r="F19979">
        <v>12.483667219999999</v>
      </c>
      <c r="G19979">
        <v>443</v>
      </c>
      <c r="H19979">
        <v>27</v>
      </c>
      <c r="I19979">
        <v>470</v>
      </c>
      <c r="J19979">
        <v>45119</v>
      </c>
      <c r="K19979">
        <v>45589</v>
      </c>
      <c r="L19979">
        <v>787</v>
      </c>
      <c r="M19979">
        <v>2708</v>
      </c>
      <c r="N19979">
        <v>2020265</v>
      </c>
      <c r="O19979">
        <v>12085</v>
      </c>
      <c r="R19979">
        <v>2077939</v>
      </c>
      <c r="S19979">
        <v>24048624</v>
      </c>
      <c r="T19979">
        <v>5921678</v>
      </c>
      <c r="V19979">
        <v>2</v>
      </c>
      <c r="Y19979">
        <v>1018055</v>
      </c>
      <c r="Z19979">
        <v>1059884</v>
      </c>
      <c r="AA19979">
        <v>9287965</v>
      </c>
      <c r="AB19979">
        <v>14760659</v>
      </c>
      <c r="AC19979" t="s">
        <v>999</v>
      </c>
      <c r="AD19979" t="s">
        <v>1000</v>
      </c>
    </row>
    <row r="19980" spans="1:30" x14ac:dyDescent="0.25">
      <c r="A19980" t="s">
        <v>6102</v>
      </c>
      <c r="B19980" t="s">
        <v>25</v>
      </c>
      <c r="C19980">
        <v>7</v>
      </c>
      <c r="D19980" t="s">
        <v>33</v>
      </c>
      <c r="E19980">
        <v>44.411493149999998</v>
      </c>
      <c r="F19980">
        <v>8.9326992000000001</v>
      </c>
      <c r="G19980">
        <v>124</v>
      </c>
      <c r="H19980">
        <v>5</v>
      </c>
      <c r="I19980">
        <v>129</v>
      </c>
      <c r="J19980">
        <v>7170</v>
      </c>
      <c r="K19980">
        <v>7299</v>
      </c>
      <c r="L19980">
        <v>115</v>
      </c>
      <c r="M19980">
        <v>706</v>
      </c>
      <c r="N19980">
        <v>564657</v>
      </c>
      <c r="O19980">
        <v>5578</v>
      </c>
      <c r="R19980">
        <v>577534</v>
      </c>
      <c r="S19980">
        <v>6287750</v>
      </c>
      <c r="T19980">
        <v>1440245</v>
      </c>
      <c r="V19980">
        <v>0</v>
      </c>
      <c r="X19980" t="s">
        <v>6104</v>
      </c>
      <c r="Y19980">
        <v>262087</v>
      </c>
      <c r="Z19980">
        <v>315447</v>
      </c>
      <c r="AA19980">
        <v>2592939</v>
      </c>
      <c r="AB19980">
        <v>3694811</v>
      </c>
      <c r="AC19980" t="s">
        <v>1002</v>
      </c>
      <c r="AD19980" t="s">
        <v>1003</v>
      </c>
    </row>
    <row r="19981" spans="1:30" x14ac:dyDescent="0.25">
      <c r="A19981" t="s">
        <v>6102</v>
      </c>
      <c r="B19981" t="s">
        <v>25</v>
      </c>
      <c r="C19981">
        <v>3</v>
      </c>
      <c r="D19981" t="s">
        <v>34</v>
      </c>
      <c r="E19981">
        <v>45.46679409</v>
      </c>
      <c r="F19981">
        <v>9.1903474040000006</v>
      </c>
      <c r="G19981">
        <v>609</v>
      </c>
      <c r="H19981">
        <v>10</v>
      </c>
      <c r="I19981">
        <v>619</v>
      </c>
      <c r="J19981">
        <v>57972</v>
      </c>
      <c r="K19981">
        <v>58591</v>
      </c>
      <c r="L19981">
        <v>3606</v>
      </c>
      <c r="M19981">
        <v>4896</v>
      </c>
      <c r="N19981">
        <v>3483267</v>
      </c>
      <c r="O19981">
        <v>42568</v>
      </c>
      <c r="R19981">
        <v>3584426</v>
      </c>
      <c r="S19981">
        <v>41555027</v>
      </c>
      <c r="T19981">
        <v>8788730</v>
      </c>
      <c r="V19981">
        <v>0</v>
      </c>
      <c r="Y19981">
        <v>1490998</v>
      </c>
      <c r="Z19981">
        <v>2093428</v>
      </c>
      <c r="AA19981">
        <v>16579607</v>
      </c>
      <c r="AB19981">
        <v>24975420</v>
      </c>
      <c r="AC19981" t="s">
        <v>1002</v>
      </c>
      <c r="AD19981" t="s">
        <v>1004</v>
      </c>
    </row>
    <row r="19982" spans="1:30" x14ac:dyDescent="0.25">
      <c r="A19982" t="s">
        <v>6102</v>
      </c>
      <c r="B19982" t="s">
        <v>25</v>
      </c>
      <c r="C19982">
        <v>11</v>
      </c>
      <c r="D19982" t="s">
        <v>35</v>
      </c>
      <c r="E19982">
        <v>43.616759729999998</v>
      </c>
      <c r="F19982">
        <v>13.518875299999999</v>
      </c>
      <c r="G19982">
        <v>82</v>
      </c>
      <c r="H19982">
        <v>1</v>
      </c>
      <c r="I19982">
        <v>83</v>
      </c>
      <c r="J19982">
        <v>5934</v>
      </c>
      <c r="K19982">
        <v>6017</v>
      </c>
      <c r="L19982">
        <v>826</v>
      </c>
      <c r="M19982">
        <v>999</v>
      </c>
      <c r="N19982">
        <v>614795</v>
      </c>
      <c r="O19982">
        <v>4113</v>
      </c>
      <c r="R19982">
        <v>624925</v>
      </c>
      <c r="S19982">
        <v>3536313</v>
      </c>
      <c r="T19982">
        <v>2534016</v>
      </c>
      <c r="U19982" t="s">
        <v>6105</v>
      </c>
      <c r="V19982">
        <v>0</v>
      </c>
      <c r="Y19982">
        <v>220437</v>
      </c>
      <c r="Z19982">
        <v>404488</v>
      </c>
      <c r="AA19982">
        <v>2007600</v>
      </c>
      <c r="AB19982">
        <v>1528713</v>
      </c>
      <c r="AC19982" t="s">
        <v>999</v>
      </c>
      <c r="AD19982" t="s">
        <v>1005</v>
      </c>
    </row>
    <row r="19983" spans="1:30" x14ac:dyDescent="0.25">
      <c r="A19983" t="s">
        <v>6102</v>
      </c>
      <c r="B19983" t="s">
        <v>25</v>
      </c>
      <c r="C19983">
        <v>14</v>
      </c>
      <c r="D19983" t="s">
        <v>36</v>
      </c>
      <c r="E19983">
        <v>41.557747540000001</v>
      </c>
      <c r="F19983">
        <v>14.65916051</v>
      </c>
      <c r="G19983">
        <v>7</v>
      </c>
      <c r="H19983">
        <v>0</v>
      </c>
      <c r="I19983">
        <v>7</v>
      </c>
      <c r="J19983">
        <v>3883</v>
      </c>
      <c r="K19983">
        <v>3890</v>
      </c>
      <c r="L19983">
        <v>136</v>
      </c>
      <c r="M19983">
        <v>137</v>
      </c>
      <c r="N19983">
        <v>85960</v>
      </c>
      <c r="O19983">
        <v>679</v>
      </c>
      <c r="R19983">
        <v>90529</v>
      </c>
      <c r="S19983">
        <v>735242</v>
      </c>
      <c r="T19983">
        <v>689472</v>
      </c>
      <c r="V19983">
        <v>0</v>
      </c>
      <c r="Y19983">
        <v>28049</v>
      </c>
      <c r="Z19983">
        <v>62480</v>
      </c>
      <c r="AA19983">
        <v>483928</v>
      </c>
      <c r="AB19983">
        <v>251314</v>
      </c>
      <c r="AC19983" t="s">
        <v>989</v>
      </c>
      <c r="AD19983" t="s">
        <v>1006</v>
      </c>
    </row>
    <row r="19984" spans="1:30" x14ac:dyDescent="0.25">
      <c r="A19984" t="s">
        <v>6102</v>
      </c>
      <c r="B19984" t="s">
        <v>25</v>
      </c>
      <c r="C19984">
        <v>21</v>
      </c>
      <c r="D19984" t="s">
        <v>37</v>
      </c>
      <c r="E19984">
        <v>46.499334529999999</v>
      </c>
      <c r="F19984">
        <v>11.35662422</v>
      </c>
      <c r="G19984">
        <v>115</v>
      </c>
      <c r="H19984">
        <v>2</v>
      </c>
      <c r="I19984">
        <v>117</v>
      </c>
      <c r="J19984">
        <v>4214</v>
      </c>
      <c r="K19984">
        <v>4331</v>
      </c>
      <c r="L19984">
        <v>87</v>
      </c>
      <c r="M19984">
        <v>362</v>
      </c>
      <c r="N19984">
        <v>259448</v>
      </c>
      <c r="O19984">
        <v>1544</v>
      </c>
      <c r="R19984">
        <v>265323</v>
      </c>
      <c r="S19984">
        <v>5390063</v>
      </c>
      <c r="T19984">
        <v>852599</v>
      </c>
      <c r="U19984" t="s">
        <v>6106</v>
      </c>
      <c r="V19984">
        <v>0</v>
      </c>
      <c r="X19984" t="s">
        <v>6106</v>
      </c>
      <c r="Y19984">
        <v>86169</v>
      </c>
      <c r="Z19984">
        <v>179154</v>
      </c>
      <c r="AA19984">
        <v>916890</v>
      </c>
      <c r="AB19984">
        <v>4473173</v>
      </c>
      <c r="AC19984" t="s">
        <v>994</v>
      </c>
      <c r="AD19984" t="s">
        <v>1007</v>
      </c>
    </row>
    <row r="19985" spans="1:30" x14ac:dyDescent="0.25">
      <c r="A19985" t="s">
        <v>6102</v>
      </c>
      <c r="B19985" t="s">
        <v>25</v>
      </c>
      <c r="C19985">
        <v>22</v>
      </c>
      <c r="D19985" t="s">
        <v>38</v>
      </c>
      <c r="E19985">
        <v>46.068935109999998</v>
      </c>
      <c r="F19985">
        <v>11.121230969999999</v>
      </c>
      <c r="G19985">
        <v>57</v>
      </c>
      <c r="H19985">
        <v>5</v>
      </c>
      <c r="I19985">
        <v>62</v>
      </c>
      <c r="J19985">
        <v>4222</v>
      </c>
      <c r="K19985">
        <v>4284</v>
      </c>
      <c r="L19985">
        <v>10</v>
      </c>
      <c r="M19985">
        <v>512</v>
      </c>
      <c r="N19985">
        <v>209102</v>
      </c>
      <c r="O19985">
        <v>1598</v>
      </c>
      <c r="R19985">
        <v>214984</v>
      </c>
      <c r="S19985">
        <v>2855837</v>
      </c>
      <c r="T19985">
        <v>588227</v>
      </c>
      <c r="V19985">
        <v>1</v>
      </c>
      <c r="Y19985">
        <v>44123</v>
      </c>
      <c r="Z19985">
        <v>170861</v>
      </c>
      <c r="AA19985">
        <v>859769</v>
      </c>
      <c r="AB19985">
        <v>1996068</v>
      </c>
      <c r="AC19985" t="s">
        <v>994</v>
      </c>
      <c r="AD19985" t="s">
        <v>1009</v>
      </c>
    </row>
    <row r="19986" spans="1:30" x14ac:dyDescent="0.25">
      <c r="A19986" t="s">
        <v>6102</v>
      </c>
      <c r="B19986" t="s">
        <v>25</v>
      </c>
      <c r="C19986">
        <v>1</v>
      </c>
      <c r="D19986" t="s">
        <v>39</v>
      </c>
      <c r="E19986">
        <v>45.073274499999997</v>
      </c>
      <c r="F19986">
        <v>7.6806874829999998</v>
      </c>
      <c r="G19986">
        <v>387</v>
      </c>
      <c r="H19986">
        <v>4</v>
      </c>
      <c r="I19986">
        <v>391</v>
      </c>
      <c r="J19986">
        <v>42766</v>
      </c>
      <c r="K19986">
        <v>43157</v>
      </c>
      <c r="L19986">
        <v>580</v>
      </c>
      <c r="M19986">
        <v>2754</v>
      </c>
      <c r="N19986">
        <v>1428351</v>
      </c>
      <c r="O19986">
        <v>13622</v>
      </c>
      <c r="R19986">
        <v>1485130</v>
      </c>
      <c r="S19986">
        <v>19459242</v>
      </c>
      <c r="T19986">
        <v>4206826</v>
      </c>
      <c r="V19986">
        <v>2</v>
      </c>
      <c r="Y19986">
        <v>511306</v>
      </c>
      <c r="Z19986">
        <v>973824</v>
      </c>
      <c r="AA19986">
        <v>5051530</v>
      </c>
      <c r="AB19986">
        <v>14407712</v>
      </c>
      <c r="AC19986" t="s">
        <v>1002</v>
      </c>
      <c r="AD19986" t="s">
        <v>1010</v>
      </c>
    </row>
    <row r="19987" spans="1:30" x14ac:dyDescent="0.25">
      <c r="A19987" t="s">
        <v>6102</v>
      </c>
      <c r="B19987" t="s">
        <v>25</v>
      </c>
      <c r="C19987">
        <v>16</v>
      </c>
      <c r="D19987" t="s">
        <v>40</v>
      </c>
      <c r="E19987">
        <v>41.125595760000003</v>
      </c>
      <c r="F19987">
        <v>16.86736689</v>
      </c>
      <c r="G19987">
        <v>110</v>
      </c>
      <c r="H19987">
        <v>6</v>
      </c>
      <c r="I19987">
        <v>116</v>
      </c>
      <c r="J19987">
        <v>12057</v>
      </c>
      <c r="K19987">
        <v>12173</v>
      </c>
      <c r="L19987">
        <v>75</v>
      </c>
      <c r="M19987">
        <v>954</v>
      </c>
      <c r="N19987">
        <v>1459801</v>
      </c>
      <c r="O19987">
        <v>9091</v>
      </c>
      <c r="R19987">
        <v>1481065</v>
      </c>
      <c r="S19987">
        <v>12733034</v>
      </c>
      <c r="T19987">
        <v>2676222</v>
      </c>
      <c r="V19987">
        <v>0</v>
      </c>
      <c r="Y19987">
        <v>501393</v>
      </c>
      <c r="Z19987">
        <v>979672</v>
      </c>
      <c r="AA19987">
        <v>4647754</v>
      </c>
      <c r="AB19987">
        <v>8085280</v>
      </c>
      <c r="AC19987" t="s">
        <v>989</v>
      </c>
      <c r="AD19987" t="s">
        <v>1011</v>
      </c>
    </row>
    <row r="19988" spans="1:30" x14ac:dyDescent="0.25">
      <c r="A19988" t="s">
        <v>6102</v>
      </c>
      <c r="B19988" t="s">
        <v>25</v>
      </c>
      <c r="C19988">
        <v>20</v>
      </c>
      <c r="D19988" t="s">
        <v>41</v>
      </c>
      <c r="E19988">
        <v>39.215311919999998</v>
      </c>
      <c r="F19988">
        <v>9.1106163060000007</v>
      </c>
      <c r="G19988">
        <v>56</v>
      </c>
      <c r="H19988">
        <v>1</v>
      </c>
      <c r="I19988">
        <v>57</v>
      </c>
      <c r="J19988">
        <v>4747</v>
      </c>
      <c r="K19988">
        <v>4804</v>
      </c>
      <c r="L19988">
        <v>122</v>
      </c>
      <c r="M19988">
        <v>246</v>
      </c>
      <c r="N19988">
        <v>442918</v>
      </c>
      <c r="O19988">
        <v>2768</v>
      </c>
      <c r="R19988">
        <v>450490</v>
      </c>
      <c r="S19988">
        <v>5112897</v>
      </c>
      <c r="T19988">
        <v>1735273</v>
      </c>
      <c r="V19988">
        <v>0</v>
      </c>
      <c r="X19988" t="s">
        <v>6107</v>
      </c>
      <c r="Y19988">
        <v>173673</v>
      </c>
      <c r="Z19988">
        <v>276817</v>
      </c>
      <c r="AA19988">
        <v>2151262</v>
      </c>
      <c r="AB19988">
        <v>2961635</v>
      </c>
      <c r="AC19988" t="s">
        <v>1013</v>
      </c>
      <c r="AD19988" t="s">
        <v>1014</v>
      </c>
    </row>
    <row r="19989" spans="1:30" x14ac:dyDescent="0.25">
      <c r="A19989" t="s">
        <v>6102</v>
      </c>
      <c r="B19989" t="s">
        <v>25</v>
      </c>
      <c r="C19989">
        <v>19</v>
      </c>
      <c r="D19989" t="s">
        <v>42</v>
      </c>
      <c r="E19989">
        <v>38.115697249999997</v>
      </c>
      <c r="F19989">
        <v>13.362356699999999</v>
      </c>
      <c r="G19989">
        <v>174</v>
      </c>
      <c r="H19989">
        <v>12</v>
      </c>
      <c r="I19989">
        <v>186</v>
      </c>
      <c r="J19989">
        <v>24933</v>
      </c>
      <c r="K19989">
        <v>25119</v>
      </c>
      <c r="L19989">
        <v>831</v>
      </c>
      <c r="M19989">
        <v>1058</v>
      </c>
      <c r="N19989">
        <v>1614762</v>
      </c>
      <c r="O19989">
        <v>12202</v>
      </c>
      <c r="R19989">
        <v>1652083</v>
      </c>
      <c r="S19989">
        <v>15170904</v>
      </c>
      <c r="T19989">
        <v>9554003</v>
      </c>
      <c r="V19989">
        <v>0</v>
      </c>
      <c r="Y19989">
        <v>524571</v>
      </c>
      <c r="Z19989">
        <v>1127512</v>
      </c>
      <c r="AA19989">
        <v>5026002</v>
      </c>
      <c r="AB19989">
        <v>10144902</v>
      </c>
      <c r="AC19989" t="s">
        <v>1013</v>
      </c>
      <c r="AD19989" t="s">
        <v>1015</v>
      </c>
    </row>
    <row r="19990" spans="1:30" x14ac:dyDescent="0.25">
      <c r="A19990" t="s">
        <v>6102</v>
      </c>
      <c r="B19990" t="s">
        <v>25</v>
      </c>
      <c r="C19990">
        <v>9</v>
      </c>
      <c r="D19990" t="s">
        <v>43</v>
      </c>
      <c r="E19990">
        <v>43.76923077</v>
      </c>
      <c r="F19990">
        <v>11.25588885</v>
      </c>
      <c r="G19990">
        <v>238</v>
      </c>
      <c r="H19990">
        <v>5</v>
      </c>
      <c r="I19990">
        <v>243</v>
      </c>
      <c r="J19990">
        <v>37051</v>
      </c>
      <c r="K19990">
        <v>37294</v>
      </c>
      <c r="L19990">
        <v>770</v>
      </c>
      <c r="M19990">
        <v>1514</v>
      </c>
      <c r="N19990">
        <v>1361411</v>
      </c>
      <c r="O19990">
        <v>10785</v>
      </c>
      <c r="R19990">
        <v>1409490</v>
      </c>
      <c r="S19990">
        <v>15556414</v>
      </c>
      <c r="T19990">
        <v>5165355</v>
      </c>
      <c r="V19990">
        <v>3</v>
      </c>
      <c r="Y19990">
        <v>682218</v>
      </c>
      <c r="Z19990">
        <v>727272</v>
      </c>
      <c r="AA19990">
        <v>6961524</v>
      </c>
      <c r="AB19990">
        <v>8594890</v>
      </c>
      <c r="AC19990" t="s">
        <v>999</v>
      </c>
      <c r="AD19990" t="s">
        <v>1016</v>
      </c>
    </row>
    <row r="19991" spans="1:30" x14ac:dyDescent="0.25">
      <c r="A19991" t="s">
        <v>6102</v>
      </c>
      <c r="B19991" t="s">
        <v>25</v>
      </c>
      <c r="C19991">
        <v>10</v>
      </c>
      <c r="D19991" t="s">
        <v>44</v>
      </c>
      <c r="E19991">
        <v>43.106758409999998</v>
      </c>
      <c r="F19991">
        <v>12.38824698</v>
      </c>
      <c r="G19991">
        <v>112</v>
      </c>
      <c r="H19991">
        <v>2</v>
      </c>
      <c r="I19991">
        <v>114</v>
      </c>
      <c r="J19991">
        <v>5810</v>
      </c>
      <c r="K19991">
        <v>5924</v>
      </c>
      <c r="L19991">
        <v>345</v>
      </c>
      <c r="M19991">
        <v>776</v>
      </c>
      <c r="N19991">
        <v>370946</v>
      </c>
      <c r="O19991">
        <v>2124</v>
      </c>
      <c r="R19991">
        <v>378994</v>
      </c>
      <c r="S19991">
        <v>4704332</v>
      </c>
      <c r="T19991">
        <v>780910</v>
      </c>
      <c r="U19991" t="s">
        <v>6108</v>
      </c>
      <c r="V19991">
        <v>1</v>
      </c>
      <c r="Y19991">
        <v>151741</v>
      </c>
      <c r="Z19991">
        <v>227253</v>
      </c>
      <c r="AA19991">
        <v>1706303</v>
      </c>
      <c r="AB19991">
        <v>2998029</v>
      </c>
      <c r="AC19991" t="s">
        <v>999</v>
      </c>
      <c r="AD19991" t="s">
        <v>1017</v>
      </c>
    </row>
    <row r="19992" spans="1:30" x14ac:dyDescent="0.25">
      <c r="A19992" t="s">
        <v>6102</v>
      </c>
      <c r="B19992" t="s">
        <v>25</v>
      </c>
      <c r="C19992">
        <v>2</v>
      </c>
      <c r="D19992" t="s">
        <v>45</v>
      </c>
      <c r="E19992">
        <v>45.737502859999999</v>
      </c>
      <c r="F19992">
        <v>7.3201493659999999</v>
      </c>
      <c r="G19992">
        <v>6</v>
      </c>
      <c r="H19992">
        <v>0</v>
      </c>
      <c r="I19992">
        <v>6</v>
      </c>
      <c r="J19992">
        <v>809</v>
      </c>
      <c r="K19992">
        <v>815</v>
      </c>
      <c r="L19992">
        <v>22</v>
      </c>
      <c r="M19992">
        <v>58</v>
      </c>
      <c r="N19992">
        <v>43389</v>
      </c>
      <c r="O19992">
        <v>551</v>
      </c>
      <c r="R19992">
        <v>44755</v>
      </c>
      <c r="S19992">
        <v>556750</v>
      </c>
      <c r="T19992">
        <v>141369</v>
      </c>
      <c r="V19992">
        <v>0</v>
      </c>
      <c r="Y19992">
        <v>11587</v>
      </c>
      <c r="Z19992">
        <v>33168</v>
      </c>
      <c r="AA19992">
        <v>144439</v>
      </c>
      <c r="AB19992">
        <v>412311</v>
      </c>
      <c r="AC19992" t="s">
        <v>1002</v>
      </c>
      <c r="AD19992" t="s">
        <v>1018</v>
      </c>
    </row>
    <row r="19993" spans="1:30" x14ac:dyDescent="0.25">
      <c r="A19993" t="s">
        <v>6102</v>
      </c>
      <c r="B19993" t="s">
        <v>25</v>
      </c>
      <c r="C19993">
        <v>5</v>
      </c>
      <c r="D19993" t="s">
        <v>46</v>
      </c>
      <c r="E19993">
        <v>45.434904850000002</v>
      </c>
      <c r="F19993">
        <v>12.33845213</v>
      </c>
      <c r="G19993">
        <v>377</v>
      </c>
      <c r="H19993">
        <v>15</v>
      </c>
      <c r="I19993">
        <v>392</v>
      </c>
      <c r="J19993">
        <v>51623</v>
      </c>
      <c r="K19993">
        <v>52015</v>
      </c>
      <c r="L19993">
        <v>220</v>
      </c>
      <c r="M19993">
        <v>3846</v>
      </c>
      <c r="N19993">
        <v>2217561</v>
      </c>
      <c r="O19993">
        <v>15488</v>
      </c>
      <c r="R19993">
        <v>2285064</v>
      </c>
      <c r="S19993">
        <v>33549474</v>
      </c>
      <c r="T19993">
        <v>5109243</v>
      </c>
      <c r="V19993">
        <v>0</v>
      </c>
      <c r="Y19993">
        <v>934545</v>
      </c>
      <c r="Z19993">
        <v>1350519</v>
      </c>
      <c r="AA19993">
        <v>10730683</v>
      </c>
      <c r="AB19993">
        <v>22818791</v>
      </c>
      <c r="AC19993" t="s">
        <v>994</v>
      </c>
      <c r="AD19993" t="s">
        <v>1019</v>
      </c>
    </row>
    <row r="19994" spans="1:30" x14ac:dyDescent="0.25">
      <c r="A19994" t="s">
        <v>6109</v>
      </c>
      <c r="B19994" t="s">
        <v>25</v>
      </c>
      <c r="C19994">
        <v>13</v>
      </c>
      <c r="D19994" t="s">
        <v>26</v>
      </c>
      <c r="E19994">
        <v>42.351221959999997</v>
      </c>
      <c r="F19994">
        <v>13.39843823</v>
      </c>
      <c r="G19994">
        <v>153</v>
      </c>
      <c r="H19994">
        <v>1</v>
      </c>
      <c r="I19994">
        <v>154</v>
      </c>
      <c r="J19994">
        <v>30566</v>
      </c>
      <c r="K19994">
        <v>30720</v>
      </c>
      <c r="L19994">
        <v>-97</v>
      </c>
      <c r="M19994">
        <v>472</v>
      </c>
      <c r="N19994">
        <v>527382</v>
      </c>
      <c r="O19994">
        <v>3671</v>
      </c>
      <c r="R19994">
        <v>561773</v>
      </c>
      <c r="S19994">
        <v>6852435</v>
      </c>
      <c r="T19994">
        <v>1322609</v>
      </c>
      <c r="V19994">
        <v>0</v>
      </c>
      <c r="Y19994">
        <v>222161</v>
      </c>
      <c r="Z19994">
        <v>339612</v>
      </c>
      <c r="AA19994">
        <v>2487596</v>
      </c>
      <c r="AB19994">
        <v>4364839</v>
      </c>
      <c r="AC19994" t="s">
        <v>989</v>
      </c>
      <c r="AD19994" t="s">
        <v>990</v>
      </c>
    </row>
    <row r="19995" spans="1:30" x14ac:dyDescent="0.25">
      <c r="A19995" t="s">
        <v>6109</v>
      </c>
      <c r="B19995" t="s">
        <v>25</v>
      </c>
      <c r="C19995">
        <v>17</v>
      </c>
      <c r="D19995" t="s">
        <v>27</v>
      </c>
      <c r="E19995">
        <v>40.639470520000003</v>
      </c>
      <c r="F19995">
        <v>15.805148340000001</v>
      </c>
      <c r="G19995">
        <v>25</v>
      </c>
      <c r="H19995">
        <v>0</v>
      </c>
      <c r="I19995">
        <v>25</v>
      </c>
      <c r="J19995">
        <v>5198</v>
      </c>
      <c r="K19995">
        <v>5223</v>
      </c>
      <c r="L19995">
        <v>95</v>
      </c>
      <c r="M19995">
        <v>134</v>
      </c>
      <c r="N19995">
        <v>178204</v>
      </c>
      <c r="O19995">
        <v>985</v>
      </c>
      <c r="R19995">
        <v>184412</v>
      </c>
      <c r="S19995">
        <v>1238903</v>
      </c>
      <c r="T19995">
        <v>387513</v>
      </c>
      <c r="V19995">
        <v>0</v>
      </c>
      <c r="Y19995">
        <v>70076</v>
      </c>
      <c r="Z19995">
        <v>114336</v>
      </c>
      <c r="AA19995">
        <v>689211</v>
      </c>
      <c r="AB19995">
        <v>549692</v>
      </c>
      <c r="AC19995" t="s">
        <v>989</v>
      </c>
      <c r="AD19995" t="s">
        <v>991</v>
      </c>
    </row>
    <row r="19996" spans="1:30" x14ac:dyDescent="0.25">
      <c r="A19996" t="s">
        <v>6109</v>
      </c>
      <c r="B19996" t="s">
        <v>25</v>
      </c>
      <c r="C19996">
        <v>18</v>
      </c>
      <c r="D19996" t="s">
        <v>28</v>
      </c>
      <c r="E19996">
        <v>38.905975980000001</v>
      </c>
      <c r="F19996">
        <v>16.594401940000001</v>
      </c>
      <c r="G19996">
        <v>125</v>
      </c>
      <c r="H19996">
        <v>6</v>
      </c>
      <c r="I19996">
        <v>131</v>
      </c>
      <c r="J19996">
        <v>39748</v>
      </c>
      <c r="K19996">
        <v>39879</v>
      </c>
      <c r="L19996">
        <v>106</v>
      </c>
      <c r="M19996">
        <v>368</v>
      </c>
      <c r="N19996">
        <v>516922</v>
      </c>
      <c r="O19996">
        <v>3017</v>
      </c>
      <c r="R19996">
        <v>559818</v>
      </c>
      <c r="S19996">
        <v>3797408</v>
      </c>
      <c r="T19996">
        <v>2913709</v>
      </c>
      <c r="V19996">
        <v>0</v>
      </c>
      <c r="Y19996">
        <v>196496</v>
      </c>
      <c r="Z19996">
        <v>363322</v>
      </c>
      <c r="AA19996">
        <v>1797576</v>
      </c>
      <c r="AB19996">
        <v>1999832</v>
      </c>
      <c r="AC19996" t="s">
        <v>989</v>
      </c>
      <c r="AD19996" t="s">
        <v>992</v>
      </c>
    </row>
    <row r="19997" spans="1:30" x14ac:dyDescent="0.25">
      <c r="A19997" t="s">
        <v>6109</v>
      </c>
      <c r="B19997" t="s">
        <v>25</v>
      </c>
      <c r="C19997">
        <v>15</v>
      </c>
      <c r="D19997" t="s">
        <v>29</v>
      </c>
      <c r="E19997">
        <v>40.839565550000003</v>
      </c>
      <c r="F19997">
        <v>14.250849840000001</v>
      </c>
      <c r="G19997">
        <v>263</v>
      </c>
      <c r="H19997">
        <v>6</v>
      </c>
      <c r="I19997">
        <v>269</v>
      </c>
      <c r="J19997">
        <v>43599</v>
      </c>
      <c r="K19997">
        <v>43868</v>
      </c>
      <c r="L19997">
        <v>-900</v>
      </c>
      <c r="M19997">
        <v>768</v>
      </c>
      <c r="N19997">
        <v>2181219</v>
      </c>
      <c r="O19997">
        <v>11223</v>
      </c>
      <c r="R19997">
        <v>2236310</v>
      </c>
      <c r="S19997">
        <v>18973050</v>
      </c>
      <c r="T19997">
        <v>5231096</v>
      </c>
      <c r="V19997">
        <v>1</v>
      </c>
      <c r="X19997" t="s">
        <v>6110</v>
      </c>
      <c r="Y19997">
        <v>940910</v>
      </c>
      <c r="Z19997">
        <v>1295400</v>
      </c>
      <c r="AA19997">
        <v>9207729</v>
      </c>
      <c r="AB19997">
        <v>9765321</v>
      </c>
      <c r="AC19997" t="s">
        <v>989</v>
      </c>
      <c r="AD19997" t="s">
        <v>993</v>
      </c>
    </row>
    <row r="19998" spans="1:30" x14ac:dyDescent="0.25">
      <c r="A19998" t="s">
        <v>6109</v>
      </c>
      <c r="B19998" t="s">
        <v>25</v>
      </c>
      <c r="C19998">
        <v>8</v>
      </c>
      <c r="D19998" t="s">
        <v>30</v>
      </c>
      <c r="E19998">
        <v>44.494366810000002</v>
      </c>
      <c r="F19998">
        <v>11.341720799999999</v>
      </c>
      <c r="G19998">
        <v>725</v>
      </c>
      <c r="H19998">
        <v>23</v>
      </c>
      <c r="I19998">
        <v>748</v>
      </c>
      <c r="J19998">
        <v>26224</v>
      </c>
      <c r="K19998">
        <v>26972</v>
      </c>
      <c r="L19998">
        <v>508</v>
      </c>
      <c r="M19998">
        <v>1964</v>
      </c>
      <c r="N19998">
        <v>1828163</v>
      </c>
      <c r="O19998">
        <v>18040</v>
      </c>
      <c r="R19998">
        <v>1873175</v>
      </c>
      <c r="S19998">
        <v>17892446</v>
      </c>
      <c r="T19998">
        <v>2879379</v>
      </c>
      <c r="V19998">
        <v>2</v>
      </c>
      <c r="Y19998">
        <v>1035929</v>
      </c>
      <c r="Z19998">
        <v>837246</v>
      </c>
      <c r="AA19998">
        <v>10072547</v>
      </c>
      <c r="AB19998">
        <v>7819899</v>
      </c>
      <c r="AC19998" t="s">
        <v>994</v>
      </c>
      <c r="AD19998" t="s">
        <v>995</v>
      </c>
    </row>
    <row r="19999" spans="1:30" x14ac:dyDescent="0.25">
      <c r="A19999" t="s">
        <v>6109</v>
      </c>
      <c r="B19999" t="s">
        <v>25</v>
      </c>
      <c r="C19999">
        <v>6</v>
      </c>
      <c r="D19999" t="s">
        <v>31</v>
      </c>
      <c r="E19999">
        <v>45.649435400000002</v>
      </c>
      <c r="F19999">
        <v>13.76813649</v>
      </c>
      <c r="G19999">
        <v>174</v>
      </c>
      <c r="H19999">
        <v>5</v>
      </c>
      <c r="I19999">
        <v>179</v>
      </c>
      <c r="J19999">
        <v>9210</v>
      </c>
      <c r="K19999">
        <v>9389</v>
      </c>
      <c r="L19999">
        <v>-308</v>
      </c>
      <c r="M19999">
        <v>336</v>
      </c>
      <c r="N19999">
        <v>480251</v>
      </c>
      <c r="O19999">
        <v>5435</v>
      </c>
      <c r="R19999">
        <v>495075</v>
      </c>
      <c r="S19999">
        <v>7163377</v>
      </c>
      <c r="T19999">
        <v>1206678</v>
      </c>
      <c r="V19999">
        <v>4</v>
      </c>
      <c r="Y19999">
        <v>224105</v>
      </c>
      <c r="Z19999">
        <v>270970</v>
      </c>
      <c r="AA19999">
        <v>3639351</v>
      </c>
      <c r="AB19999">
        <v>3524026</v>
      </c>
      <c r="AC19999" t="s">
        <v>994</v>
      </c>
      <c r="AD19999" t="s">
        <v>996</v>
      </c>
    </row>
    <row r="20000" spans="1:30" x14ac:dyDescent="0.25">
      <c r="A20000" t="s">
        <v>6109</v>
      </c>
      <c r="B20000" t="s">
        <v>25</v>
      </c>
      <c r="C20000">
        <v>12</v>
      </c>
      <c r="D20000" t="s">
        <v>32</v>
      </c>
      <c r="E20000">
        <v>41.89277044</v>
      </c>
      <c r="F20000">
        <v>12.483667219999999</v>
      </c>
      <c r="G20000">
        <v>453</v>
      </c>
      <c r="H20000">
        <v>26</v>
      </c>
      <c r="I20000">
        <v>479</v>
      </c>
      <c r="J20000">
        <v>44424</v>
      </c>
      <c r="K20000">
        <v>44903</v>
      </c>
      <c r="L20000">
        <v>-686</v>
      </c>
      <c r="M20000">
        <v>1437</v>
      </c>
      <c r="N20000">
        <v>2022380</v>
      </c>
      <c r="O20000">
        <v>12093</v>
      </c>
      <c r="R20000">
        <v>2079376</v>
      </c>
      <c r="S20000">
        <v>24058605</v>
      </c>
      <c r="T20000">
        <v>5923217</v>
      </c>
      <c r="V20000">
        <v>0</v>
      </c>
      <c r="Y20000">
        <v>1018117</v>
      </c>
      <c r="Z20000">
        <v>1061259</v>
      </c>
      <c r="AA20000">
        <v>9290542</v>
      </c>
      <c r="AB20000">
        <v>14768063</v>
      </c>
      <c r="AC20000" t="s">
        <v>999</v>
      </c>
      <c r="AD20000" t="s">
        <v>1000</v>
      </c>
    </row>
    <row r="20001" spans="1:30" x14ac:dyDescent="0.25">
      <c r="A20001" t="s">
        <v>6109</v>
      </c>
      <c r="B20001" t="s">
        <v>25</v>
      </c>
      <c r="C20001">
        <v>7</v>
      </c>
      <c r="D20001" t="s">
        <v>33</v>
      </c>
      <c r="E20001">
        <v>44.411493149999998</v>
      </c>
      <c r="F20001">
        <v>8.9326992000000001</v>
      </c>
      <c r="G20001">
        <v>132</v>
      </c>
      <c r="H20001">
        <v>6</v>
      </c>
      <c r="I20001">
        <v>138</v>
      </c>
      <c r="J20001">
        <v>7331</v>
      </c>
      <c r="K20001">
        <v>7469</v>
      </c>
      <c r="L20001">
        <v>170</v>
      </c>
      <c r="M20001">
        <v>358</v>
      </c>
      <c r="N20001">
        <v>564845</v>
      </c>
      <c r="O20001">
        <v>5578</v>
      </c>
      <c r="R20001">
        <v>577892</v>
      </c>
      <c r="S20001">
        <v>6289724</v>
      </c>
      <c r="T20001">
        <v>1440525</v>
      </c>
      <c r="V20001">
        <v>2</v>
      </c>
      <c r="X20001" t="s">
        <v>6111</v>
      </c>
      <c r="Y20001">
        <v>262155</v>
      </c>
      <c r="Z20001">
        <v>315737</v>
      </c>
      <c r="AA20001">
        <v>2593167</v>
      </c>
      <c r="AB20001">
        <v>3696557</v>
      </c>
      <c r="AC20001" t="s">
        <v>1002</v>
      </c>
      <c r="AD20001" t="s">
        <v>1003</v>
      </c>
    </row>
    <row r="20002" spans="1:30" x14ac:dyDescent="0.25">
      <c r="A20002" t="s">
        <v>6109</v>
      </c>
      <c r="B20002" t="s">
        <v>25</v>
      </c>
      <c r="C20002">
        <v>3</v>
      </c>
      <c r="D20002" t="s">
        <v>34</v>
      </c>
      <c r="E20002">
        <v>45.46679409</v>
      </c>
      <c r="F20002">
        <v>9.1903474040000006</v>
      </c>
      <c r="G20002">
        <v>635</v>
      </c>
      <c r="H20002">
        <v>11</v>
      </c>
      <c r="I20002">
        <v>646</v>
      </c>
      <c r="J20002">
        <v>57966</v>
      </c>
      <c r="K20002">
        <v>58612</v>
      </c>
      <c r="L20002">
        <v>21</v>
      </c>
      <c r="M20002">
        <v>1847</v>
      </c>
      <c r="N20002">
        <v>3485081</v>
      </c>
      <c r="O20002">
        <v>42580</v>
      </c>
      <c r="R20002">
        <v>3586273</v>
      </c>
      <c r="S20002">
        <v>41566121</v>
      </c>
      <c r="T20002">
        <v>8790166</v>
      </c>
      <c r="V20002">
        <v>2</v>
      </c>
      <c r="Y20002">
        <v>1491141</v>
      </c>
      <c r="Z20002">
        <v>2095132</v>
      </c>
      <c r="AA20002">
        <v>16581086</v>
      </c>
      <c r="AB20002">
        <v>24985035</v>
      </c>
      <c r="AC20002" t="s">
        <v>1002</v>
      </c>
      <c r="AD20002" t="s">
        <v>1004</v>
      </c>
    </row>
    <row r="20003" spans="1:30" x14ac:dyDescent="0.25">
      <c r="A20003" t="s">
        <v>6109</v>
      </c>
      <c r="B20003" t="s">
        <v>25</v>
      </c>
      <c r="C20003">
        <v>11</v>
      </c>
      <c r="D20003" t="s">
        <v>35</v>
      </c>
      <c r="E20003">
        <v>43.616759729999998</v>
      </c>
      <c r="F20003">
        <v>13.518875299999999</v>
      </c>
      <c r="G20003">
        <v>82</v>
      </c>
      <c r="H20003">
        <v>1</v>
      </c>
      <c r="I20003">
        <v>83</v>
      </c>
      <c r="J20003">
        <v>6024</v>
      </c>
      <c r="K20003">
        <v>6107</v>
      </c>
      <c r="L20003">
        <v>90</v>
      </c>
      <c r="M20003">
        <v>447</v>
      </c>
      <c r="N20003">
        <v>615152</v>
      </c>
      <c r="O20003">
        <v>4113</v>
      </c>
      <c r="R20003">
        <v>625372</v>
      </c>
      <c r="S20003">
        <v>3537554</v>
      </c>
      <c r="T20003">
        <v>2535257</v>
      </c>
      <c r="V20003">
        <v>0</v>
      </c>
      <c r="Y20003">
        <v>220437</v>
      </c>
      <c r="Z20003">
        <v>404935</v>
      </c>
      <c r="AA20003">
        <v>2007620</v>
      </c>
      <c r="AB20003">
        <v>1529934</v>
      </c>
      <c r="AC20003" t="s">
        <v>999</v>
      </c>
      <c r="AD20003" t="s">
        <v>1005</v>
      </c>
    </row>
    <row r="20004" spans="1:30" x14ac:dyDescent="0.25">
      <c r="A20004" t="s">
        <v>6109</v>
      </c>
      <c r="B20004" t="s">
        <v>25</v>
      </c>
      <c r="C20004">
        <v>14</v>
      </c>
      <c r="D20004" t="s">
        <v>36</v>
      </c>
      <c r="E20004">
        <v>41.557747540000001</v>
      </c>
      <c r="F20004">
        <v>14.65916051</v>
      </c>
      <c r="G20004">
        <v>10</v>
      </c>
      <c r="H20004">
        <v>0</v>
      </c>
      <c r="I20004">
        <v>10</v>
      </c>
      <c r="J20004">
        <v>3982</v>
      </c>
      <c r="K20004">
        <v>3992</v>
      </c>
      <c r="L20004">
        <v>102</v>
      </c>
      <c r="M20004">
        <v>102</v>
      </c>
      <c r="N20004">
        <v>85960</v>
      </c>
      <c r="O20004">
        <v>679</v>
      </c>
      <c r="R20004">
        <v>90631</v>
      </c>
      <c r="S20004">
        <v>735811</v>
      </c>
      <c r="T20004">
        <v>690036</v>
      </c>
      <c r="V20004">
        <v>0</v>
      </c>
      <c r="Y20004">
        <v>28055</v>
      </c>
      <c r="Z20004">
        <v>62576</v>
      </c>
      <c r="AA20004">
        <v>484116</v>
      </c>
      <c r="AB20004">
        <v>251695</v>
      </c>
      <c r="AC20004" t="s">
        <v>989</v>
      </c>
      <c r="AD20004" t="s">
        <v>1006</v>
      </c>
    </row>
    <row r="20005" spans="1:30" x14ac:dyDescent="0.25">
      <c r="A20005" t="s">
        <v>6109</v>
      </c>
      <c r="B20005" t="s">
        <v>25</v>
      </c>
      <c r="C20005">
        <v>21</v>
      </c>
      <c r="D20005" t="s">
        <v>37</v>
      </c>
      <c r="E20005">
        <v>46.499334529999999</v>
      </c>
      <c r="F20005">
        <v>11.35662422</v>
      </c>
      <c r="G20005">
        <v>113</v>
      </c>
      <c r="H20005">
        <v>2</v>
      </c>
      <c r="I20005">
        <v>115</v>
      </c>
      <c r="J20005">
        <v>3931</v>
      </c>
      <c r="K20005">
        <v>4046</v>
      </c>
      <c r="L20005">
        <v>-285</v>
      </c>
      <c r="M20005">
        <v>187</v>
      </c>
      <c r="N20005">
        <v>259920</v>
      </c>
      <c r="O20005">
        <v>1544</v>
      </c>
      <c r="R20005">
        <v>265510</v>
      </c>
      <c r="S20005">
        <v>5390772</v>
      </c>
      <c r="T20005">
        <v>852652</v>
      </c>
      <c r="U20005" t="s">
        <v>6112</v>
      </c>
      <c r="V20005">
        <v>1</v>
      </c>
      <c r="Y20005">
        <v>86176</v>
      </c>
      <c r="Z20005">
        <v>179334</v>
      </c>
      <c r="AA20005">
        <v>916961</v>
      </c>
      <c r="AB20005">
        <v>4473811</v>
      </c>
      <c r="AC20005" t="s">
        <v>994</v>
      </c>
      <c r="AD20005" t="s">
        <v>1007</v>
      </c>
    </row>
    <row r="20006" spans="1:30" x14ac:dyDescent="0.25">
      <c r="A20006" t="s">
        <v>6109</v>
      </c>
      <c r="B20006" t="s">
        <v>25</v>
      </c>
      <c r="C20006">
        <v>22</v>
      </c>
      <c r="D20006" t="s">
        <v>38</v>
      </c>
      <c r="E20006">
        <v>46.068935109999998</v>
      </c>
      <c r="F20006">
        <v>11.121230969999999</v>
      </c>
      <c r="G20006">
        <v>68</v>
      </c>
      <c r="H20006">
        <v>5</v>
      </c>
      <c r="I20006">
        <v>73</v>
      </c>
      <c r="J20006">
        <v>4213</v>
      </c>
      <c r="K20006">
        <v>4286</v>
      </c>
      <c r="L20006">
        <v>2</v>
      </c>
      <c r="M20006">
        <v>159</v>
      </c>
      <c r="N20006">
        <v>209257</v>
      </c>
      <c r="O20006">
        <v>1600</v>
      </c>
      <c r="R20006">
        <v>215143</v>
      </c>
      <c r="S20006">
        <v>2856616</v>
      </c>
      <c r="T20006">
        <v>588267</v>
      </c>
      <c r="V20006">
        <v>0</v>
      </c>
      <c r="Y20006">
        <v>44123</v>
      </c>
      <c r="Z20006">
        <v>171020</v>
      </c>
      <c r="AA20006">
        <v>859787</v>
      </c>
      <c r="AB20006">
        <v>1996829</v>
      </c>
      <c r="AC20006" t="s">
        <v>994</v>
      </c>
      <c r="AD20006" t="s">
        <v>1009</v>
      </c>
    </row>
    <row r="20007" spans="1:30" x14ac:dyDescent="0.25">
      <c r="A20007" t="s">
        <v>6109</v>
      </c>
      <c r="B20007" t="s">
        <v>25</v>
      </c>
      <c r="C20007">
        <v>1</v>
      </c>
      <c r="D20007" t="s">
        <v>39</v>
      </c>
      <c r="E20007">
        <v>45.073274499999997</v>
      </c>
      <c r="F20007">
        <v>7.6806874829999998</v>
      </c>
      <c r="G20007">
        <v>426</v>
      </c>
      <c r="H20007">
        <v>6</v>
      </c>
      <c r="I20007">
        <v>432</v>
      </c>
      <c r="J20007">
        <v>43034</v>
      </c>
      <c r="K20007">
        <v>43466</v>
      </c>
      <c r="L20007">
        <v>309</v>
      </c>
      <c r="M20007">
        <v>1341</v>
      </c>
      <c r="N20007">
        <v>1429383</v>
      </c>
      <c r="O20007">
        <v>13622</v>
      </c>
      <c r="R20007">
        <v>1486471</v>
      </c>
      <c r="S20007">
        <v>19470261</v>
      </c>
      <c r="T20007">
        <v>4207606</v>
      </c>
      <c r="V20007">
        <v>3</v>
      </c>
      <c r="Y20007">
        <v>511341</v>
      </c>
      <c r="Z20007">
        <v>975130</v>
      </c>
      <c r="AA20007">
        <v>5051752</v>
      </c>
      <c r="AB20007">
        <v>14418509</v>
      </c>
      <c r="AC20007" t="s">
        <v>1002</v>
      </c>
      <c r="AD20007" t="s">
        <v>1010</v>
      </c>
    </row>
    <row r="20008" spans="1:30" x14ac:dyDescent="0.25">
      <c r="A20008" t="s">
        <v>6109</v>
      </c>
      <c r="B20008" t="s">
        <v>25</v>
      </c>
      <c r="C20008">
        <v>16</v>
      </c>
      <c r="D20008" t="s">
        <v>40</v>
      </c>
      <c r="E20008">
        <v>41.125595760000003</v>
      </c>
      <c r="F20008">
        <v>16.86736689</v>
      </c>
      <c r="G20008">
        <v>115</v>
      </c>
      <c r="H20008">
        <v>6</v>
      </c>
      <c r="I20008">
        <v>121</v>
      </c>
      <c r="J20008">
        <v>12159</v>
      </c>
      <c r="K20008">
        <v>12280</v>
      </c>
      <c r="L20008">
        <v>107</v>
      </c>
      <c r="M20008">
        <v>442</v>
      </c>
      <c r="N20008">
        <v>1460136</v>
      </c>
      <c r="O20008">
        <v>9091</v>
      </c>
      <c r="R20008">
        <v>1481507</v>
      </c>
      <c r="S20008">
        <v>12741093</v>
      </c>
      <c r="T20008">
        <v>2677380</v>
      </c>
      <c r="V20008">
        <v>0</v>
      </c>
      <c r="Y20008">
        <v>501412</v>
      </c>
      <c r="Z20008">
        <v>980095</v>
      </c>
      <c r="AA20008">
        <v>4648642</v>
      </c>
      <c r="AB20008">
        <v>8092451</v>
      </c>
      <c r="AC20008" t="s">
        <v>989</v>
      </c>
      <c r="AD20008" t="s">
        <v>1011</v>
      </c>
    </row>
    <row r="20009" spans="1:30" x14ac:dyDescent="0.25">
      <c r="A20009" t="s">
        <v>6109</v>
      </c>
      <c r="B20009" t="s">
        <v>25</v>
      </c>
      <c r="C20009">
        <v>20</v>
      </c>
      <c r="D20009" t="s">
        <v>41</v>
      </c>
      <c r="E20009">
        <v>39.215311919999998</v>
      </c>
      <c r="F20009">
        <v>9.1106163060000007</v>
      </c>
      <c r="G20009">
        <v>58</v>
      </c>
      <c r="H20009">
        <v>0</v>
      </c>
      <c r="I20009">
        <v>58</v>
      </c>
      <c r="J20009">
        <v>4793</v>
      </c>
      <c r="K20009">
        <v>4851</v>
      </c>
      <c r="L20009">
        <v>47</v>
      </c>
      <c r="M20009">
        <v>224</v>
      </c>
      <c r="N20009">
        <v>443094</v>
      </c>
      <c r="O20009">
        <v>2769</v>
      </c>
      <c r="R20009">
        <v>450714</v>
      </c>
      <c r="S20009">
        <v>5113928</v>
      </c>
      <c r="T20009">
        <v>1735596</v>
      </c>
      <c r="V20009">
        <v>0</v>
      </c>
      <c r="X20009" t="s">
        <v>6113</v>
      </c>
      <c r="Y20009">
        <v>173686</v>
      </c>
      <c r="Z20009">
        <v>277028</v>
      </c>
      <c r="AA20009">
        <v>2151678</v>
      </c>
      <c r="AB20009">
        <v>2962250</v>
      </c>
      <c r="AC20009" t="s">
        <v>1013</v>
      </c>
      <c r="AD20009" t="s">
        <v>1014</v>
      </c>
    </row>
    <row r="20010" spans="1:30" x14ac:dyDescent="0.25">
      <c r="A20010" t="s">
        <v>6109</v>
      </c>
      <c r="B20010" t="s">
        <v>25</v>
      </c>
      <c r="C20010">
        <v>19</v>
      </c>
      <c r="D20010" t="s">
        <v>42</v>
      </c>
      <c r="E20010">
        <v>38.115697249999997</v>
      </c>
      <c r="F20010">
        <v>13.362356699999999</v>
      </c>
      <c r="G20010">
        <v>189</v>
      </c>
      <c r="H20010">
        <v>13</v>
      </c>
      <c r="I20010">
        <v>202</v>
      </c>
      <c r="J20010">
        <v>24431</v>
      </c>
      <c r="K20010">
        <v>24633</v>
      </c>
      <c r="L20010">
        <v>-486</v>
      </c>
      <c r="M20010">
        <v>498</v>
      </c>
      <c r="N20010">
        <v>1615745</v>
      </c>
      <c r="O20010">
        <v>12203</v>
      </c>
      <c r="R20010">
        <v>1652581</v>
      </c>
      <c r="S20010">
        <v>15175763</v>
      </c>
      <c r="T20010">
        <v>9558778</v>
      </c>
      <c r="V20010">
        <v>2</v>
      </c>
      <c r="Y20010">
        <v>524594</v>
      </c>
      <c r="Z20010">
        <v>1127987</v>
      </c>
      <c r="AA20010">
        <v>5027144</v>
      </c>
      <c r="AB20010">
        <v>10148619</v>
      </c>
      <c r="AC20010" t="s">
        <v>1013</v>
      </c>
      <c r="AD20010" t="s">
        <v>1015</v>
      </c>
    </row>
    <row r="20011" spans="1:30" x14ac:dyDescent="0.25">
      <c r="A20011" t="s">
        <v>6109</v>
      </c>
      <c r="B20011" t="s">
        <v>25</v>
      </c>
      <c r="C20011">
        <v>9</v>
      </c>
      <c r="D20011" t="s">
        <v>43</v>
      </c>
      <c r="E20011">
        <v>43.76923077</v>
      </c>
      <c r="F20011">
        <v>11.25588885</v>
      </c>
      <c r="G20011">
        <v>257</v>
      </c>
      <c r="H20011">
        <v>6</v>
      </c>
      <c r="I20011">
        <v>263</v>
      </c>
      <c r="J20011">
        <v>37329</v>
      </c>
      <c r="K20011">
        <v>37592</v>
      </c>
      <c r="L20011">
        <v>298</v>
      </c>
      <c r="M20011">
        <v>524</v>
      </c>
      <c r="N20011">
        <v>1361635</v>
      </c>
      <c r="O20011">
        <v>10787</v>
      </c>
      <c r="R20011">
        <v>1410014</v>
      </c>
      <c r="S20011">
        <v>15559472</v>
      </c>
      <c r="T20011">
        <v>5166161</v>
      </c>
      <c r="V20011">
        <v>2</v>
      </c>
      <c r="Y20011">
        <v>682346</v>
      </c>
      <c r="Z20011">
        <v>727668</v>
      </c>
      <c r="AA20011">
        <v>6961926</v>
      </c>
      <c r="AB20011">
        <v>8597546</v>
      </c>
      <c r="AC20011" t="s">
        <v>999</v>
      </c>
      <c r="AD20011" t="s">
        <v>1016</v>
      </c>
    </row>
    <row r="20012" spans="1:30" x14ac:dyDescent="0.25">
      <c r="A20012" t="s">
        <v>6109</v>
      </c>
      <c r="B20012" t="s">
        <v>25</v>
      </c>
      <c r="C20012">
        <v>10</v>
      </c>
      <c r="D20012" t="s">
        <v>44</v>
      </c>
      <c r="E20012">
        <v>43.106758409999998</v>
      </c>
      <c r="F20012">
        <v>12.38824698</v>
      </c>
      <c r="G20012">
        <v>112</v>
      </c>
      <c r="H20012">
        <v>2</v>
      </c>
      <c r="I20012">
        <v>114</v>
      </c>
      <c r="J20012">
        <v>5860</v>
      </c>
      <c r="K20012">
        <v>5974</v>
      </c>
      <c r="L20012">
        <v>50</v>
      </c>
      <c r="M20012">
        <v>451</v>
      </c>
      <c r="N20012">
        <v>371346</v>
      </c>
      <c r="O20012">
        <v>2125</v>
      </c>
      <c r="R20012">
        <v>379445</v>
      </c>
      <c r="S20012">
        <v>4705401</v>
      </c>
      <c r="T20012">
        <v>781036</v>
      </c>
      <c r="U20012" t="s">
        <v>6114</v>
      </c>
      <c r="V20012">
        <v>0</v>
      </c>
      <c r="Y20012">
        <v>151741</v>
      </c>
      <c r="Z20012">
        <v>227704</v>
      </c>
      <c r="AA20012">
        <v>1706303</v>
      </c>
      <c r="AB20012">
        <v>2999098</v>
      </c>
      <c r="AC20012" t="s">
        <v>999</v>
      </c>
      <c r="AD20012" t="s">
        <v>1017</v>
      </c>
    </row>
    <row r="20013" spans="1:30" x14ac:dyDescent="0.25">
      <c r="A20013" t="s">
        <v>6109</v>
      </c>
      <c r="B20013" t="s">
        <v>25</v>
      </c>
      <c r="C20013">
        <v>2</v>
      </c>
      <c r="D20013" t="s">
        <v>45</v>
      </c>
      <c r="E20013">
        <v>45.737502859999999</v>
      </c>
      <c r="F20013">
        <v>7.3201493659999999</v>
      </c>
      <c r="G20013">
        <v>10</v>
      </c>
      <c r="H20013">
        <v>0</v>
      </c>
      <c r="I20013">
        <v>10</v>
      </c>
      <c r="J20013">
        <v>841</v>
      </c>
      <c r="K20013">
        <v>851</v>
      </c>
      <c r="L20013">
        <v>36</v>
      </c>
      <c r="M20013">
        <v>42</v>
      </c>
      <c r="N20013">
        <v>43395</v>
      </c>
      <c r="O20013">
        <v>551</v>
      </c>
      <c r="R20013">
        <v>44797</v>
      </c>
      <c r="S20013">
        <v>556866</v>
      </c>
      <c r="T20013">
        <v>141380</v>
      </c>
      <c r="V20013">
        <v>0</v>
      </c>
      <c r="Y20013">
        <v>11587</v>
      </c>
      <c r="Z20013">
        <v>33210</v>
      </c>
      <c r="AA20013">
        <v>144446</v>
      </c>
      <c r="AB20013">
        <v>412420</v>
      </c>
      <c r="AC20013" t="s">
        <v>1002</v>
      </c>
      <c r="AD20013" t="s">
        <v>1018</v>
      </c>
    </row>
    <row r="20014" spans="1:30" x14ac:dyDescent="0.25">
      <c r="A20014" t="s">
        <v>6109</v>
      </c>
      <c r="B20014" t="s">
        <v>25</v>
      </c>
      <c r="C20014">
        <v>5</v>
      </c>
      <c r="D20014" t="s">
        <v>46</v>
      </c>
      <c r="E20014">
        <v>45.434904850000002</v>
      </c>
      <c r="F20014">
        <v>12.33845213</v>
      </c>
      <c r="G20014">
        <v>395</v>
      </c>
      <c r="H20014">
        <v>15</v>
      </c>
      <c r="I20014">
        <v>410</v>
      </c>
      <c r="J20014">
        <v>51426</v>
      </c>
      <c r="K20014">
        <v>51836</v>
      </c>
      <c r="L20014">
        <v>-179</v>
      </c>
      <c r="M20014">
        <v>1215</v>
      </c>
      <c r="N20014">
        <v>2218952</v>
      </c>
      <c r="O20014">
        <v>15491</v>
      </c>
      <c r="R20014">
        <v>2286279</v>
      </c>
      <c r="S20014">
        <v>33557241</v>
      </c>
      <c r="T20014">
        <v>5109947</v>
      </c>
      <c r="U20014" t="s">
        <v>4971</v>
      </c>
      <c r="V20014">
        <v>1</v>
      </c>
      <c r="Y20014">
        <v>933890</v>
      </c>
      <c r="Z20014">
        <v>1352389</v>
      </c>
      <c r="AA20014">
        <v>10732840</v>
      </c>
      <c r="AB20014">
        <v>22824401</v>
      </c>
      <c r="AC20014" t="s">
        <v>994</v>
      </c>
      <c r="AD20014" t="s">
        <v>1019</v>
      </c>
    </row>
    <row r="20015" spans="1:30" x14ac:dyDescent="0.25">
      <c r="A20015" t="s">
        <v>6115</v>
      </c>
      <c r="B20015" t="s">
        <v>25</v>
      </c>
      <c r="C20015">
        <v>13</v>
      </c>
      <c r="D20015" t="s">
        <v>26</v>
      </c>
      <c r="E20015">
        <v>42.351221959999997</v>
      </c>
      <c r="F20015">
        <v>13.39843823</v>
      </c>
      <c r="G20015">
        <v>148</v>
      </c>
      <c r="H20015">
        <v>1</v>
      </c>
      <c r="I20015">
        <v>149</v>
      </c>
      <c r="J20015">
        <v>31689</v>
      </c>
      <c r="K20015">
        <v>31838</v>
      </c>
      <c r="L20015">
        <v>1118</v>
      </c>
      <c r="M20015">
        <v>1889</v>
      </c>
      <c r="N20015">
        <v>528147</v>
      </c>
      <c r="O20015">
        <v>3676</v>
      </c>
      <c r="R20015">
        <v>563661</v>
      </c>
      <c r="S20015">
        <v>6860692</v>
      </c>
      <c r="T20015">
        <v>1323257</v>
      </c>
      <c r="U20015" t="s">
        <v>6116</v>
      </c>
      <c r="V20015">
        <v>0</v>
      </c>
      <c r="Y20015">
        <v>222587</v>
      </c>
      <c r="Z20015">
        <v>341074</v>
      </c>
      <c r="AA20015">
        <v>2488777</v>
      </c>
      <c r="AB20015">
        <v>4371915</v>
      </c>
      <c r="AC20015" t="s">
        <v>989</v>
      </c>
      <c r="AD20015" t="s">
        <v>990</v>
      </c>
    </row>
    <row r="20016" spans="1:30" x14ac:dyDescent="0.25">
      <c r="A20016" t="s">
        <v>6115</v>
      </c>
      <c r="B20016" t="s">
        <v>25</v>
      </c>
      <c r="C20016">
        <v>17</v>
      </c>
      <c r="D20016" t="s">
        <v>27</v>
      </c>
      <c r="E20016">
        <v>40.639470520000003</v>
      </c>
      <c r="F20016">
        <v>15.805148340000001</v>
      </c>
      <c r="G20016">
        <v>23</v>
      </c>
      <c r="H20016">
        <v>0</v>
      </c>
      <c r="I20016">
        <v>23</v>
      </c>
      <c r="J20016">
        <v>5322</v>
      </c>
      <c r="K20016">
        <v>5345</v>
      </c>
      <c r="L20016">
        <v>122</v>
      </c>
      <c r="M20016">
        <v>298</v>
      </c>
      <c r="N20016">
        <v>178380</v>
      </c>
      <c r="O20016">
        <v>985</v>
      </c>
      <c r="R20016">
        <v>184710</v>
      </c>
      <c r="S20016">
        <v>1240196</v>
      </c>
      <c r="T20016">
        <v>387785</v>
      </c>
      <c r="V20016">
        <v>0</v>
      </c>
      <c r="Y20016">
        <v>70101</v>
      </c>
      <c r="Z20016">
        <v>114609</v>
      </c>
      <c r="AA20016">
        <v>689410</v>
      </c>
      <c r="AB20016">
        <v>550786</v>
      </c>
      <c r="AC20016" t="s">
        <v>989</v>
      </c>
      <c r="AD20016" t="s">
        <v>991</v>
      </c>
    </row>
    <row r="20017" spans="1:30" x14ac:dyDescent="0.25">
      <c r="A20017" t="s">
        <v>6115</v>
      </c>
      <c r="B20017" t="s">
        <v>25</v>
      </c>
      <c r="C20017">
        <v>18</v>
      </c>
      <c r="D20017" t="s">
        <v>28</v>
      </c>
      <c r="E20017">
        <v>38.905975980000001</v>
      </c>
      <c r="F20017">
        <v>16.594401940000001</v>
      </c>
      <c r="G20017">
        <v>132</v>
      </c>
      <c r="H20017">
        <v>6</v>
      </c>
      <c r="I20017">
        <v>138</v>
      </c>
      <c r="J20017">
        <v>40308</v>
      </c>
      <c r="K20017">
        <v>40446</v>
      </c>
      <c r="L20017">
        <v>567</v>
      </c>
      <c r="M20017">
        <v>1390</v>
      </c>
      <c r="N20017">
        <v>517745</v>
      </c>
      <c r="O20017">
        <v>3017</v>
      </c>
      <c r="R20017">
        <v>561208</v>
      </c>
      <c r="S20017">
        <v>3803632</v>
      </c>
      <c r="T20017">
        <v>2918776</v>
      </c>
      <c r="V20017">
        <v>0</v>
      </c>
      <c r="Y20017">
        <v>196552</v>
      </c>
      <c r="Z20017">
        <v>364656</v>
      </c>
      <c r="AA20017">
        <v>1798638</v>
      </c>
      <c r="AB20017">
        <v>2004994</v>
      </c>
      <c r="AC20017" t="s">
        <v>989</v>
      </c>
      <c r="AD20017" t="s">
        <v>992</v>
      </c>
    </row>
    <row r="20018" spans="1:30" x14ac:dyDescent="0.25">
      <c r="A20018" t="s">
        <v>6115</v>
      </c>
      <c r="B20018" t="s">
        <v>25</v>
      </c>
      <c r="C20018">
        <v>15</v>
      </c>
      <c r="D20018" t="s">
        <v>29</v>
      </c>
      <c r="E20018">
        <v>40.839565550000003</v>
      </c>
      <c r="F20018">
        <v>14.250849840000001</v>
      </c>
      <c r="G20018">
        <v>264</v>
      </c>
      <c r="H20018">
        <v>6</v>
      </c>
      <c r="I20018">
        <v>270</v>
      </c>
      <c r="J20018">
        <v>44200</v>
      </c>
      <c r="K20018">
        <v>44470</v>
      </c>
      <c r="L20018">
        <v>602</v>
      </c>
      <c r="M20018">
        <v>3377</v>
      </c>
      <c r="N20018">
        <v>2183993</v>
      </c>
      <c r="O20018">
        <v>11224</v>
      </c>
      <c r="R20018">
        <v>2239687</v>
      </c>
      <c r="S20018">
        <v>18991567</v>
      </c>
      <c r="T20018">
        <v>5233199</v>
      </c>
      <c r="V20018">
        <v>0</v>
      </c>
      <c r="Y20018">
        <v>941055</v>
      </c>
      <c r="Z20018">
        <v>1298632</v>
      </c>
      <c r="AA20018">
        <v>9210906</v>
      </c>
      <c r="AB20018">
        <v>9780661</v>
      </c>
      <c r="AC20018" t="s">
        <v>989</v>
      </c>
      <c r="AD20018" t="s">
        <v>993</v>
      </c>
    </row>
    <row r="20019" spans="1:30" x14ac:dyDescent="0.25">
      <c r="A20019" t="s">
        <v>6115</v>
      </c>
      <c r="B20019" t="s">
        <v>25</v>
      </c>
      <c r="C20019">
        <v>8</v>
      </c>
      <c r="D20019" t="s">
        <v>30</v>
      </c>
      <c r="E20019">
        <v>44.494366810000002</v>
      </c>
      <c r="F20019">
        <v>11.341720799999999</v>
      </c>
      <c r="G20019">
        <v>734</v>
      </c>
      <c r="H20019">
        <v>19</v>
      </c>
      <c r="I20019">
        <v>753</v>
      </c>
      <c r="J20019">
        <v>27696</v>
      </c>
      <c r="K20019">
        <v>28449</v>
      </c>
      <c r="L20019">
        <v>1477</v>
      </c>
      <c r="M20019">
        <v>2721</v>
      </c>
      <c r="N20019">
        <v>1829401</v>
      </c>
      <c r="O20019">
        <v>18044</v>
      </c>
      <c r="R20019">
        <v>1875894</v>
      </c>
      <c r="S20019">
        <v>17910701</v>
      </c>
      <c r="T20019">
        <v>2880630</v>
      </c>
      <c r="U20019" t="s">
        <v>1187</v>
      </c>
      <c r="V20019">
        <v>0</v>
      </c>
      <c r="Y20019">
        <v>1036189</v>
      </c>
      <c r="Z20019">
        <v>839705</v>
      </c>
      <c r="AA20019">
        <v>10079791</v>
      </c>
      <c r="AB20019">
        <v>7830910</v>
      </c>
      <c r="AC20019" t="s">
        <v>994</v>
      </c>
      <c r="AD20019" t="s">
        <v>995</v>
      </c>
    </row>
    <row r="20020" spans="1:30" x14ac:dyDescent="0.25">
      <c r="A20020" t="s">
        <v>6115</v>
      </c>
      <c r="B20020" t="s">
        <v>25</v>
      </c>
      <c r="C20020">
        <v>6</v>
      </c>
      <c r="D20020" t="s">
        <v>31</v>
      </c>
      <c r="E20020">
        <v>45.649435400000002</v>
      </c>
      <c r="F20020">
        <v>13.76813649</v>
      </c>
      <c r="G20020">
        <v>193</v>
      </c>
      <c r="H20020">
        <v>8</v>
      </c>
      <c r="I20020">
        <v>201</v>
      </c>
      <c r="J20020">
        <v>10682</v>
      </c>
      <c r="K20020">
        <v>10883</v>
      </c>
      <c r="L20020">
        <v>1494</v>
      </c>
      <c r="M20020">
        <v>1986</v>
      </c>
      <c r="N20020">
        <v>480740</v>
      </c>
      <c r="O20020">
        <v>5438</v>
      </c>
      <c r="R20020">
        <v>497061</v>
      </c>
      <c r="S20020">
        <v>7171819</v>
      </c>
      <c r="T20020">
        <v>1207510</v>
      </c>
      <c r="V20020">
        <v>3</v>
      </c>
      <c r="Y20020">
        <v>224332</v>
      </c>
      <c r="Z20020">
        <v>272729</v>
      </c>
      <c r="AA20020">
        <v>3641820</v>
      </c>
      <c r="AB20020">
        <v>3529999</v>
      </c>
      <c r="AC20020" t="s">
        <v>994</v>
      </c>
      <c r="AD20020" t="s">
        <v>996</v>
      </c>
    </row>
    <row r="20021" spans="1:30" x14ac:dyDescent="0.25">
      <c r="A20021" t="s">
        <v>6115</v>
      </c>
      <c r="B20021" t="s">
        <v>25</v>
      </c>
      <c r="C20021">
        <v>12</v>
      </c>
      <c r="D20021" t="s">
        <v>32</v>
      </c>
      <c r="E20021">
        <v>41.89277044</v>
      </c>
      <c r="F20021">
        <v>12.483667219999999</v>
      </c>
      <c r="G20021">
        <v>458</v>
      </c>
      <c r="H20021">
        <v>28</v>
      </c>
      <c r="I20021">
        <v>486</v>
      </c>
      <c r="J20021">
        <v>46429</v>
      </c>
      <c r="K20021">
        <v>46915</v>
      </c>
      <c r="L20021">
        <v>2012</v>
      </c>
      <c r="M20021">
        <v>4722</v>
      </c>
      <c r="N20021">
        <v>2025083</v>
      </c>
      <c r="O20021">
        <v>12100</v>
      </c>
      <c r="R20021">
        <v>2084098</v>
      </c>
      <c r="S20021">
        <v>24085167</v>
      </c>
      <c r="T20021">
        <v>5925444</v>
      </c>
      <c r="V20021">
        <v>4</v>
      </c>
      <c r="Y20021">
        <v>1018317</v>
      </c>
      <c r="Z20021">
        <v>1065781</v>
      </c>
      <c r="AA20021">
        <v>9294773</v>
      </c>
      <c r="AB20021">
        <v>14790394</v>
      </c>
      <c r="AC20021" t="s">
        <v>999</v>
      </c>
      <c r="AD20021" t="s">
        <v>1000</v>
      </c>
    </row>
    <row r="20022" spans="1:30" x14ac:dyDescent="0.25">
      <c r="A20022" t="s">
        <v>6115</v>
      </c>
      <c r="B20022" t="s">
        <v>25</v>
      </c>
      <c r="C20022">
        <v>7</v>
      </c>
      <c r="D20022" t="s">
        <v>33</v>
      </c>
      <c r="E20022">
        <v>44.411493149999998</v>
      </c>
      <c r="F20022">
        <v>8.9326992000000001</v>
      </c>
      <c r="G20022">
        <v>134</v>
      </c>
      <c r="H20022">
        <v>6</v>
      </c>
      <c r="I20022">
        <v>140</v>
      </c>
      <c r="J20022">
        <v>7264</v>
      </c>
      <c r="K20022">
        <v>7404</v>
      </c>
      <c r="L20022">
        <v>-65</v>
      </c>
      <c r="M20022">
        <v>1590</v>
      </c>
      <c r="N20022">
        <v>566498</v>
      </c>
      <c r="O20022">
        <v>5580</v>
      </c>
      <c r="R20022">
        <v>579482</v>
      </c>
      <c r="S20022">
        <v>6298103</v>
      </c>
      <c r="T20022">
        <v>1441588</v>
      </c>
      <c r="V20022">
        <v>0</v>
      </c>
      <c r="X20022" t="s">
        <v>6117</v>
      </c>
      <c r="Y20022">
        <v>262467</v>
      </c>
      <c r="Z20022">
        <v>317015</v>
      </c>
      <c r="AA20022">
        <v>2594432</v>
      </c>
      <c r="AB20022">
        <v>3703671</v>
      </c>
      <c r="AC20022" t="s">
        <v>1002</v>
      </c>
      <c r="AD20022" t="s">
        <v>1003</v>
      </c>
    </row>
    <row r="20023" spans="1:30" x14ac:dyDescent="0.25">
      <c r="A20023" t="s">
        <v>6115</v>
      </c>
      <c r="B20023" t="s">
        <v>25</v>
      </c>
      <c r="C20023">
        <v>3</v>
      </c>
      <c r="D20023" t="s">
        <v>34</v>
      </c>
      <c r="E20023">
        <v>45.46679409</v>
      </c>
      <c r="F20023">
        <v>9.1903474040000006</v>
      </c>
      <c r="G20023">
        <v>731</v>
      </c>
      <c r="H20023">
        <v>15</v>
      </c>
      <c r="I20023">
        <v>746</v>
      </c>
      <c r="J20023">
        <v>62765</v>
      </c>
      <c r="K20023">
        <v>63511</v>
      </c>
      <c r="L20023">
        <v>4899</v>
      </c>
      <c r="M20023">
        <v>12249</v>
      </c>
      <c r="N20023">
        <v>3492421</v>
      </c>
      <c r="O20023">
        <v>42590</v>
      </c>
      <c r="R20023">
        <v>3598522</v>
      </c>
      <c r="S20023">
        <v>41619868</v>
      </c>
      <c r="T20023">
        <v>8796534</v>
      </c>
      <c r="V20023">
        <v>5</v>
      </c>
      <c r="Y20023">
        <v>1491850</v>
      </c>
      <c r="Z20023">
        <v>2106672</v>
      </c>
      <c r="AA20023">
        <v>16587323</v>
      </c>
      <c r="AB20023">
        <v>25032545</v>
      </c>
      <c r="AC20023" t="s">
        <v>1002</v>
      </c>
      <c r="AD20023" t="s">
        <v>1004</v>
      </c>
    </row>
    <row r="20024" spans="1:30" x14ac:dyDescent="0.25">
      <c r="A20024" t="s">
        <v>6115</v>
      </c>
      <c r="B20024" t="s">
        <v>25</v>
      </c>
      <c r="C20024">
        <v>11</v>
      </c>
      <c r="D20024" t="s">
        <v>35</v>
      </c>
      <c r="E20024">
        <v>43.616759729999998</v>
      </c>
      <c r="F20024">
        <v>13.518875299999999</v>
      </c>
      <c r="G20024">
        <v>76</v>
      </c>
      <c r="H20024">
        <v>1</v>
      </c>
      <c r="I20024">
        <v>77</v>
      </c>
      <c r="J20024">
        <v>7124</v>
      </c>
      <c r="K20024">
        <v>7201</v>
      </c>
      <c r="L20024">
        <v>1094</v>
      </c>
      <c r="M20024">
        <v>1864</v>
      </c>
      <c r="N20024">
        <v>615922</v>
      </c>
      <c r="O20024">
        <v>4113</v>
      </c>
      <c r="R20024">
        <v>627236</v>
      </c>
      <c r="S20024">
        <v>3542539</v>
      </c>
      <c r="T20024">
        <v>2540242</v>
      </c>
      <c r="V20024">
        <v>0</v>
      </c>
      <c r="Y20024">
        <v>220474</v>
      </c>
      <c r="Z20024">
        <v>406762</v>
      </c>
      <c r="AA20024">
        <v>2007786</v>
      </c>
      <c r="AB20024">
        <v>1534753</v>
      </c>
      <c r="AC20024" t="s">
        <v>999</v>
      </c>
      <c r="AD20024" t="s">
        <v>1005</v>
      </c>
    </row>
    <row r="20025" spans="1:30" x14ac:dyDescent="0.25">
      <c r="A20025" t="s">
        <v>6115</v>
      </c>
      <c r="B20025" t="s">
        <v>25</v>
      </c>
      <c r="C20025">
        <v>14</v>
      </c>
      <c r="D20025" t="s">
        <v>36</v>
      </c>
      <c r="E20025">
        <v>41.557747540000001</v>
      </c>
      <c r="F20025">
        <v>14.65916051</v>
      </c>
      <c r="G20025">
        <v>9</v>
      </c>
      <c r="H20025">
        <v>0</v>
      </c>
      <c r="I20025">
        <v>9</v>
      </c>
      <c r="J20025">
        <v>3883</v>
      </c>
      <c r="K20025">
        <v>3892</v>
      </c>
      <c r="L20025">
        <v>-100</v>
      </c>
      <c r="M20025">
        <v>133</v>
      </c>
      <c r="N20025">
        <v>86193</v>
      </c>
      <c r="O20025">
        <v>679</v>
      </c>
      <c r="R20025">
        <v>90764</v>
      </c>
      <c r="S20025">
        <v>736038</v>
      </c>
      <c r="T20025">
        <v>690253</v>
      </c>
      <c r="V20025">
        <v>0</v>
      </c>
      <c r="Y20025">
        <v>28055</v>
      </c>
      <c r="Z20025">
        <v>62709</v>
      </c>
      <c r="AA20025">
        <v>484309</v>
      </c>
      <c r="AB20025">
        <v>251729</v>
      </c>
      <c r="AC20025" t="s">
        <v>989</v>
      </c>
      <c r="AD20025" t="s">
        <v>1006</v>
      </c>
    </row>
    <row r="20026" spans="1:30" x14ac:dyDescent="0.25">
      <c r="A20026" t="s">
        <v>6115</v>
      </c>
      <c r="B20026" t="s">
        <v>25</v>
      </c>
      <c r="C20026">
        <v>21</v>
      </c>
      <c r="D20026" t="s">
        <v>37</v>
      </c>
      <c r="E20026">
        <v>46.499334529999999</v>
      </c>
      <c r="F20026">
        <v>11.35662422</v>
      </c>
      <c r="G20026">
        <v>116</v>
      </c>
      <c r="H20026">
        <v>2</v>
      </c>
      <c r="I20026">
        <v>118</v>
      </c>
      <c r="J20026">
        <v>5002</v>
      </c>
      <c r="K20026">
        <v>5120</v>
      </c>
      <c r="L20026">
        <v>1074</v>
      </c>
      <c r="M20026">
        <v>1305</v>
      </c>
      <c r="N20026">
        <v>260150</v>
      </c>
      <c r="O20026">
        <v>1545</v>
      </c>
      <c r="R20026">
        <v>266815</v>
      </c>
      <c r="S20026">
        <v>5395145</v>
      </c>
      <c r="T20026">
        <v>852903</v>
      </c>
      <c r="U20026" t="s">
        <v>6118</v>
      </c>
      <c r="V20026">
        <v>0</v>
      </c>
      <c r="X20026" t="s">
        <v>6118</v>
      </c>
      <c r="Y20026">
        <v>86190</v>
      </c>
      <c r="Z20026">
        <v>180625</v>
      </c>
      <c r="AA20026">
        <v>917224</v>
      </c>
      <c r="AB20026">
        <v>4477921</v>
      </c>
      <c r="AC20026" t="s">
        <v>994</v>
      </c>
      <c r="AD20026" t="s">
        <v>1007</v>
      </c>
    </row>
    <row r="20027" spans="1:30" x14ac:dyDescent="0.25">
      <c r="A20027" t="s">
        <v>6115</v>
      </c>
      <c r="B20027" t="s">
        <v>25</v>
      </c>
      <c r="C20027">
        <v>22</v>
      </c>
      <c r="D20027" t="s">
        <v>38</v>
      </c>
      <c r="E20027">
        <v>46.068935109999998</v>
      </c>
      <c r="F20027">
        <v>11.121230969999999</v>
      </c>
      <c r="G20027">
        <v>69</v>
      </c>
      <c r="H20027">
        <v>4</v>
      </c>
      <c r="I20027">
        <v>73</v>
      </c>
      <c r="J20027">
        <v>4303</v>
      </c>
      <c r="K20027">
        <v>4376</v>
      </c>
      <c r="L20027">
        <v>90</v>
      </c>
      <c r="M20027">
        <v>1013</v>
      </c>
      <c r="N20027">
        <v>210180</v>
      </c>
      <c r="O20027">
        <v>1600</v>
      </c>
      <c r="R20027">
        <v>216156</v>
      </c>
      <c r="S20027">
        <v>2860747</v>
      </c>
      <c r="T20027">
        <v>588687</v>
      </c>
      <c r="V20027">
        <v>0</v>
      </c>
      <c r="Y20027">
        <v>44131</v>
      </c>
      <c r="Z20027">
        <v>172025</v>
      </c>
      <c r="AA20027">
        <v>859986</v>
      </c>
      <c r="AB20027">
        <v>2000761</v>
      </c>
      <c r="AC20027" t="s">
        <v>994</v>
      </c>
      <c r="AD20027" t="s">
        <v>1009</v>
      </c>
    </row>
    <row r="20028" spans="1:30" x14ac:dyDescent="0.25">
      <c r="A20028" t="s">
        <v>6115</v>
      </c>
      <c r="B20028" t="s">
        <v>25</v>
      </c>
      <c r="C20028">
        <v>1</v>
      </c>
      <c r="D20028" t="s">
        <v>39</v>
      </c>
      <c r="E20028">
        <v>45.073274499999997</v>
      </c>
      <c r="F20028">
        <v>7.6806874829999998</v>
      </c>
      <c r="G20028">
        <v>483</v>
      </c>
      <c r="H20028">
        <v>8</v>
      </c>
      <c r="I20028">
        <v>491</v>
      </c>
      <c r="J20028">
        <v>45791</v>
      </c>
      <c r="K20028">
        <v>46282</v>
      </c>
      <c r="L20028">
        <v>2816</v>
      </c>
      <c r="M20028">
        <v>7547</v>
      </c>
      <c r="N20028">
        <v>1434111</v>
      </c>
      <c r="O20028">
        <v>13625</v>
      </c>
      <c r="R20028">
        <v>1494018</v>
      </c>
      <c r="S20028">
        <v>19499876</v>
      </c>
      <c r="T20028">
        <v>4211511</v>
      </c>
      <c r="V20028">
        <v>3</v>
      </c>
      <c r="Y20028">
        <v>511450</v>
      </c>
      <c r="Z20028">
        <v>982568</v>
      </c>
      <c r="AA20028">
        <v>5052515</v>
      </c>
      <c r="AB20028">
        <v>14447361</v>
      </c>
      <c r="AC20028" t="s">
        <v>1002</v>
      </c>
      <c r="AD20028" t="s">
        <v>1010</v>
      </c>
    </row>
    <row r="20029" spans="1:30" x14ac:dyDescent="0.25">
      <c r="A20029" t="s">
        <v>6115</v>
      </c>
      <c r="B20029" t="s">
        <v>25</v>
      </c>
      <c r="C20029">
        <v>16</v>
      </c>
      <c r="D20029" t="s">
        <v>40</v>
      </c>
      <c r="E20029">
        <v>41.125595760000003</v>
      </c>
      <c r="F20029">
        <v>16.86736689</v>
      </c>
      <c r="G20029">
        <v>133</v>
      </c>
      <c r="H20029">
        <v>8</v>
      </c>
      <c r="I20029">
        <v>141</v>
      </c>
      <c r="J20029">
        <v>12450</v>
      </c>
      <c r="K20029">
        <v>12591</v>
      </c>
      <c r="L20029">
        <v>311</v>
      </c>
      <c r="M20029">
        <v>2067</v>
      </c>
      <c r="N20029">
        <v>1461890</v>
      </c>
      <c r="O20029">
        <v>9093</v>
      </c>
      <c r="R20029">
        <v>1483574</v>
      </c>
      <c r="S20029">
        <v>12751923</v>
      </c>
      <c r="T20029">
        <v>2679030</v>
      </c>
      <c r="V20029">
        <v>2</v>
      </c>
      <c r="Y20029">
        <v>501447</v>
      </c>
      <c r="Z20029">
        <v>982127</v>
      </c>
      <c r="AA20029">
        <v>4650929</v>
      </c>
      <c r="AB20029">
        <v>8100994</v>
      </c>
      <c r="AC20029" t="s">
        <v>989</v>
      </c>
      <c r="AD20029" t="s">
        <v>1011</v>
      </c>
    </row>
    <row r="20030" spans="1:30" x14ac:dyDescent="0.25">
      <c r="A20030" t="s">
        <v>6115</v>
      </c>
      <c r="B20030" t="s">
        <v>25</v>
      </c>
      <c r="C20030">
        <v>20</v>
      </c>
      <c r="D20030" t="s">
        <v>41</v>
      </c>
      <c r="E20030">
        <v>39.215311919999998</v>
      </c>
      <c r="F20030">
        <v>9.1106163060000007</v>
      </c>
      <c r="G20030">
        <v>61</v>
      </c>
      <c r="H20030">
        <v>1</v>
      </c>
      <c r="I20030">
        <v>62</v>
      </c>
      <c r="J20030">
        <v>4809</v>
      </c>
      <c r="K20030">
        <v>4871</v>
      </c>
      <c r="L20030">
        <v>20</v>
      </c>
      <c r="M20030">
        <v>922</v>
      </c>
      <c r="N20030">
        <v>443995</v>
      </c>
      <c r="O20030">
        <v>2770</v>
      </c>
      <c r="R20030">
        <v>451636</v>
      </c>
      <c r="S20030">
        <v>5118075</v>
      </c>
      <c r="T20030">
        <v>1736281</v>
      </c>
      <c r="V20030">
        <v>1</v>
      </c>
      <c r="X20030" t="s">
        <v>6119</v>
      </c>
      <c r="Y20030">
        <v>173748</v>
      </c>
      <c r="Z20030">
        <v>277888</v>
      </c>
      <c r="AA20030">
        <v>2152573</v>
      </c>
      <c r="AB20030">
        <v>2965502</v>
      </c>
      <c r="AC20030" t="s">
        <v>1013</v>
      </c>
      <c r="AD20030" t="s">
        <v>1014</v>
      </c>
    </row>
    <row r="20031" spans="1:30" x14ac:dyDescent="0.25">
      <c r="A20031" t="s">
        <v>6115</v>
      </c>
      <c r="B20031" t="s">
        <v>25</v>
      </c>
      <c r="C20031">
        <v>19</v>
      </c>
      <c r="D20031" t="s">
        <v>42</v>
      </c>
      <c r="E20031">
        <v>38.115697249999997</v>
      </c>
      <c r="F20031">
        <v>13.362356699999999</v>
      </c>
      <c r="G20031">
        <v>193</v>
      </c>
      <c r="H20031">
        <v>12</v>
      </c>
      <c r="I20031">
        <v>205</v>
      </c>
      <c r="J20031">
        <v>26002</v>
      </c>
      <c r="K20031">
        <v>26207</v>
      </c>
      <c r="L20031">
        <v>1574</v>
      </c>
      <c r="M20031">
        <v>1873</v>
      </c>
      <c r="N20031">
        <v>1616043</v>
      </c>
      <c r="O20031">
        <v>12204</v>
      </c>
      <c r="R20031">
        <v>1654454</v>
      </c>
      <c r="S20031">
        <v>15190083</v>
      </c>
      <c r="T20031">
        <v>9572834</v>
      </c>
      <c r="V20031">
        <v>0</v>
      </c>
      <c r="Y20031">
        <v>524644</v>
      </c>
      <c r="Z20031">
        <v>1129810</v>
      </c>
      <c r="AA20031">
        <v>5029568</v>
      </c>
      <c r="AB20031">
        <v>10160515</v>
      </c>
      <c r="AC20031" t="s">
        <v>1013</v>
      </c>
      <c r="AD20031" t="s">
        <v>1015</v>
      </c>
    </row>
    <row r="20032" spans="1:30" x14ac:dyDescent="0.25">
      <c r="A20032" t="s">
        <v>6115</v>
      </c>
      <c r="B20032" t="s">
        <v>25</v>
      </c>
      <c r="C20032">
        <v>9</v>
      </c>
      <c r="D20032" t="s">
        <v>43</v>
      </c>
      <c r="E20032">
        <v>43.76923077</v>
      </c>
      <c r="F20032">
        <v>11.25588885</v>
      </c>
      <c r="G20032">
        <v>278</v>
      </c>
      <c r="H20032">
        <v>11</v>
      </c>
      <c r="I20032">
        <v>289</v>
      </c>
      <c r="J20032">
        <v>39462</v>
      </c>
      <c r="K20032">
        <v>39751</v>
      </c>
      <c r="L20032">
        <v>2159</v>
      </c>
      <c r="M20032">
        <v>3637</v>
      </c>
      <c r="N20032">
        <v>1363105</v>
      </c>
      <c r="O20032">
        <v>10795</v>
      </c>
      <c r="R20032">
        <v>1413651</v>
      </c>
      <c r="S20032">
        <v>15576663</v>
      </c>
      <c r="T20032">
        <v>5170944</v>
      </c>
      <c r="V20032">
        <v>5</v>
      </c>
      <c r="Y20032">
        <v>682744</v>
      </c>
      <c r="Z20032">
        <v>730907</v>
      </c>
      <c r="AA20032">
        <v>6963302</v>
      </c>
      <c r="AB20032">
        <v>8613361</v>
      </c>
      <c r="AC20032" t="s">
        <v>999</v>
      </c>
      <c r="AD20032" t="s">
        <v>1016</v>
      </c>
    </row>
    <row r="20033" spans="1:30" x14ac:dyDescent="0.25">
      <c r="A20033" t="s">
        <v>6115</v>
      </c>
      <c r="B20033" t="s">
        <v>25</v>
      </c>
      <c r="C20033">
        <v>10</v>
      </c>
      <c r="D20033" t="s">
        <v>44</v>
      </c>
      <c r="E20033">
        <v>43.106758409999998</v>
      </c>
      <c r="F20033">
        <v>12.38824698</v>
      </c>
      <c r="G20033">
        <v>133</v>
      </c>
      <c r="H20033">
        <v>3</v>
      </c>
      <c r="I20033">
        <v>136</v>
      </c>
      <c r="J20033">
        <v>6168</v>
      </c>
      <c r="K20033">
        <v>6304</v>
      </c>
      <c r="L20033">
        <v>330</v>
      </c>
      <c r="M20033">
        <v>1198</v>
      </c>
      <c r="N20033">
        <v>372210</v>
      </c>
      <c r="O20033">
        <v>2129</v>
      </c>
      <c r="R20033">
        <v>380643</v>
      </c>
      <c r="S20033">
        <v>4711183</v>
      </c>
      <c r="T20033">
        <v>781657</v>
      </c>
      <c r="U20033" t="s">
        <v>6120</v>
      </c>
      <c r="V20033">
        <v>1</v>
      </c>
      <c r="Y20033">
        <v>151862</v>
      </c>
      <c r="Z20033">
        <v>228781</v>
      </c>
      <c r="AA20033">
        <v>1707173</v>
      </c>
      <c r="AB20033">
        <v>3004010</v>
      </c>
      <c r="AC20033" t="s">
        <v>999</v>
      </c>
      <c r="AD20033" t="s">
        <v>1017</v>
      </c>
    </row>
    <row r="20034" spans="1:30" x14ac:dyDescent="0.25">
      <c r="A20034" t="s">
        <v>6115</v>
      </c>
      <c r="B20034" t="s">
        <v>25</v>
      </c>
      <c r="C20034">
        <v>2</v>
      </c>
      <c r="D20034" t="s">
        <v>45</v>
      </c>
      <c r="E20034">
        <v>45.737502859999999</v>
      </c>
      <c r="F20034">
        <v>7.3201493659999999</v>
      </c>
      <c r="G20034">
        <v>10</v>
      </c>
      <c r="H20034">
        <v>0</v>
      </c>
      <c r="I20034">
        <v>10</v>
      </c>
      <c r="J20034">
        <v>953</v>
      </c>
      <c r="K20034">
        <v>963</v>
      </c>
      <c r="L20034">
        <v>112</v>
      </c>
      <c r="M20034">
        <v>182</v>
      </c>
      <c r="N20034">
        <v>43465</v>
      </c>
      <c r="O20034">
        <v>551</v>
      </c>
      <c r="R20034">
        <v>44979</v>
      </c>
      <c r="S20034">
        <v>557455</v>
      </c>
      <c r="T20034">
        <v>141453</v>
      </c>
      <c r="V20034">
        <v>0</v>
      </c>
      <c r="Y20034">
        <v>11595</v>
      </c>
      <c r="Z20034">
        <v>33384</v>
      </c>
      <c r="AA20034">
        <v>144508</v>
      </c>
      <c r="AB20034">
        <v>412947</v>
      </c>
      <c r="AC20034" t="s">
        <v>1002</v>
      </c>
      <c r="AD20034" t="s">
        <v>1018</v>
      </c>
    </row>
    <row r="20035" spans="1:30" x14ac:dyDescent="0.25">
      <c r="A20035" t="s">
        <v>6115</v>
      </c>
      <c r="B20035" t="s">
        <v>25</v>
      </c>
      <c r="C20035">
        <v>5</v>
      </c>
      <c r="D20035" t="s">
        <v>46</v>
      </c>
      <c r="E20035">
        <v>45.434904850000002</v>
      </c>
      <c r="F20035">
        <v>12.33845213</v>
      </c>
      <c r="G20035">
        <v>436</v>
      </c>
      <c r="H20035">
        <v>16</v>
      </c>
      <c r="I20035">
        <v>452</v>
      </c>
      <c r="J20035">
        <v>54540</v>
      </c>
      <c r="K20035">
        <v>54992</v>
      </c>
      <c r="L20035">
        <v>3156</v>
      </c>
      <c r="M20035">
        <v>8312</v>
      </c>
      <c r="N20035">
        <v>2224100</v>
      </c>
      <c r="O20035">
        <v>15499</v>
      </c>
      <c r="R20035">
        <v>2294591</v>
      </c>
      <c r="S20035">
        <v>33604471</v>
      </c>
      <c r="T20035">
        <v>5113043</v>
      </c>
      <c r="U20035" t="s">
        <v>5349</v>
      </c>
      <c r="V20035">
        <v>13</v>
      </c>
      <c r="Y20035">
        <v>939519</v>
      </c>
      <c r="Z20035">
        <v>1355072</v>
      </c>
      <c r="AA20035">
        <v>10740826</v>
      </c>
      <c r="AB20035">
        <v>22863645</v>
      </c>
      <c r="AC20035" t="s">
        <v>994</v>
      </c>
      <c r="AD20035" t="s">
        <v>1019</v>
      </c>
    </row>
    <row r="20036" spans="1:30" x14ac:dyDescent="0.25">
      <c r="A20036" t="s">
        <v>6121</v>
      </c>
      <c r="B20036" t="s">
        <v>25</v>
      </c>
      <c r="C20036">
        <v>13</v>
      </c>
      <c r="D20036" t="s">
        <v>26</v>
      </c>
      <c r="E20036">
        <v>42.351221959999997</v>
      </c>
      <c r="F20036">
        <v>13.39843823</v>
      </c>
      <c r="G20036">
        <v>150</v>
      </c>
      <c r="H20036">
        <v>0</v>
      </c>
      <c r="I20036">
        <v>150</v>
      </c>
      <c r="J20036">
        <v>32134</v>
      </c>
      <c r="K20036">
        <v>32284</v>
      </c>
      <c r="L20036">
        <v>446</v>
      </c>
      <c r="M20036">
        <v>1279</v>
      </c>
      <c r="N20036">
        <v>528978</v>
      </c>
      <c r="O20036">
        <v>3676</v>
      </c>
      <c r="R20036">
        <v>564938</v>
      </c>
      <c r="S20036">
        <v>6867170</v>
      </c>
      <c r="T20036">
        <v>1323809</v>
      </c>
      <c r="U20036" t="s">
        <v>6122</v>
      </c>
      <c r="V20036">
        <v>0</v>
      </c>
      <c r="Y20036">
        <v>222928</v>
      </c>
      <c r="Z20036">
        <v>342010</v>
      </c>
      <c r="AA20036">
        <v>2490096</v>
      </c>
      <c r="AB20036">
        <v>4377074</v>
      </c>
      <c r="AC20036" t="s">
        <v>989</v>
      </c>
      <c r="AD20036" t="s">
        <v>990</v>
      </c>
    </row>
    <row r="20037" spans="1:30" x14ac:dyDescent="0.25">
      <c r="A20037" t="s">
        <v>6121</v>
      </c>
      <c r="B20037" t="s">
        <v>25</v>
      </c>
      <c r="C20037">
        <v>17</v>
      </c>
      <c r="D20037" t="s">
        <v>27</v>
      </c>
      <c r="E20037">
        <v>40.639470520000003</v>
      </c>
      <c r="F20037">
        <v>15.805148340000001</v>
      </c>
      <c r="G20037">
        <v>24</v>
      </c>
      <c r="H20037">
        <v>0</v>
      </c>
      <c r="I20037">
        <v>24</v>
      </c>
      <c r="J20037">
        <v>5224</v>
      </c>
      <c r="K20037">
        <v>5248</v>
      </c>
      <c r="L20037">
        <v>-97</v>
      </c>
      <c r="M20037">
        <v>193</v>
      </c>
      <c r="N20037">
        <v>178670</v>
      </c>
      <c r="O20037">
        <v>985</v>
      </c>
      <c r="R20037">
        <v>184903</v>
      </c>
      <c r="S20037">
        <v>1241165</v>
      </c>
      <c r="T20037">
        <v>387949</v>
      </c>
      <c r="V20037">
        <v>0</v>
      </c>
      <c r="Y20037">
        <v>70110</v>
      </c>
      <c r="Z20037">
        <v>114793</v>
      </c>
      <c r="AA20037">
        <v>689553</v>
      </c>
      <c r="AB20037">
        <v>551612</v>
      </c>
      <c r="AC20037" t="s">
        <v>989</v>
      </c>
      <c r="AD20037" t="s">
        <v>991</v>
      </c>
    </row>
    <row r="20038" spans="1:30" x14ac:dyDescent="0.25">
      <c r="A20038" t="s">
        <v>6121</v>
      </c>
      <c r="B20038" t="s">
        <v>25</v>
      </c>
      <c r="C20038">
        <v>18</v>
      </c>
      <c r="D20038" t="s">
        <v>28</v>
      </c>
      <c r="E20038">
        <v>38.905975980000001</v>
      </c>
      <c r="F20038">
        <v>16.594401940000001</v>
      </c>
      <c r="G20038">
        <v>133</v>
      </c>
      <c r="H20038">
        <v>6</v>
      </c>
      <c r="I20038">
        <v>139</v>
      </c>
      <c r="J20038">
        <v>40233</v>
      </c>
      <c r="K20038">
        <v>40372</v>
      </c>
      <c r="L20038">
        <v>-74</v>
      </c>
      <c r="M20038">
        <v>838</v>
      </c>
      <c r="N20038">
        <v>518657</v>
      </c>
      <c r="O20038">
        <v>3017</v>
      </c>
      <c r="R20038">
        <v>562046</v>
      </c>
      <c r="S20038">
        <v>3808407</v>
      </c>
      <c r="T20038">
        <v>2922651</v>
      </c>
      <c r="V20038">
        <v>1</v>
      </c>
      <c r="Y20038">
        <v>196587</v>
      </c>
      <c r="Z20038">
        <v>365459</v>
      </c>
      <c r="AA20038">
        <v>1799606</v>
      </c>
      <c r="AB20038">
        <v>2008801</v>
      </c>
      <c r="AC20038" t="s">
        <v>989</v>
      </c>
      <c r="AD20038" t="s">
        <v>992</v>
      </c>
    </row>
    <row r="20039" spans="1:30" x14ac:dyDescent="0.25">
      <c r="A20039" t="s">
        <v>6121</v>
      </c>
      <c r="B20039" t="s">
        <v>25</v>
      </c>
      <c r="C20039">
        <v>15</v>
      </c>
      <c r="D20039" t="s">
        <v>29</v>
      </c>
      <c r="E20039">
        <v>40.839565550000003</v>
      </c>
      <c r="F20039">
        <v>14.250849840000001</v>
      </c>
      <c r="G20039">
        <v>254</v>
      </c>
      <c r="H20039">
        <v>9</v>
      </c>
      <c r="I20039">
        <v>263</v>
      </c>
      <c r="J20039">
        <v>43760</v>
      </c>
      <c r="K20039">
        <v>44023</v>
      </c>
      <c r="L20039">
        <v>-447</v>
      </c>
      <c r="M20039">
        <v>2178</v>
      </c>
      <c r="N20039">
        <v>2186618</v>
      </c>
      <c r="O20039">
        <v>11224</v>
      </c>
      <c r="R20039">
        <v>2241865</v>
      </c>
      <c r="S20039">
        <v>19006132</v>
      </c>
      <c r="T20039">
        <v>5234757</v>
      </c>
      <c r="V20039">
        <v>3</v>
      </c>
      <c r="Y20039">
        <v>941205</v>
      </c>
      <c r="Z20039">
        <v>1300660</v>
      </c>
      <c r="AA20039">
        <v>9214475</v>
      </c>
      <c r="AB20039">
        <v>9791657</v>
      </c>
      <c r="AC20039" t="s">
        <v>989</v>
      </c>
      <c r="AD20039" t="s">
        <v>993</v>
      </c>
    </row>
    <row r="20040" spans="1:30" x14ac:dyDescent="0.25">
      <c r="A20040" t="s">
        <v>6121</v>
      </c>
      <c r="B20040" t="s">
        <v>25</v>
      </c>
      <c r="C20040">
        <v>8</v>
      </c>
      <c r="D20040" t="s">
        <v>30</v>
      </c>
      <c r="E20040">
        <v>44.494366810000002</v>
      </c>
      <c r="F20040">
        <v>11.341720799999999</v>
      </c>
      <c r="G20040">
        <v>789</v>
      </c>
      <c r="H20040">
        <v>21</v>
      </c>
      <c r="I20040">
        <v>810</v>
      </c>
      <c r="J20040">
        <v>30769</v>
      </c>
      <c r="K20040">
        <v>31579</v>
      </c>
      <c r="L20040">
        <v>3130</v>
      </c>
      <c r="M20040">
        <v>4508</v>
      </c>
      <c r="N20040">
        <v>1830772</v>
      </c>
      <c r="O20040">
        <v>18051</v>
      </c>
      <c r="R20040">
        <v>1880402</v>
      </c>
      <c r="S20040">
        <v>17922783</v>
      </c>
      <c r="T20040">
        <v>2881481</v>
      </c>
      <c r="V20040">
        <v>2</v>
      </c>
      <c r="Y20040">
        <v>1037121</v>
      </c>
      <c r="Z20040">
        <v>843281</v>
      </c>
      <c r="AA20040">
        <v>10084268</v>
      </c>
      <c r="AB20040">
        <v>7838515</v>
      </c>
      <c r="AC20040" t="s">
        <v>994</v>
      </c>
      <c r="AD20040" t="s">
        <v>995</v>
      </c>
    </row>
    <row r="20041" spans="1:30" x14ac:dyDescent="0.25">
      <c r="A20041" t="s">
        <v>6121</v>
      </c>
      <c r="B20041" t="s">
        <v>25</v>
      </c>
      <c r="C20041">
        <v>6</v>
      </c>
      <c r="D20041" t="s">
        <v>31</v>
      </c>
      <c r="E20041">
        <v>45.649435400000002</v>
      </c>
      <c r="F20041">
        <v>13.76813649</v>
      </c>
      <c r="G20041">
        <v>206</v>
      </c>
      <c r="H20041">
        <v>8</v>
      </c>
      <c r="I20041">
        <v>214</v>
      </c>
      <c r="J20041">
        <v>11287</v>
      </c>
      <c r="K20041">
        <v>11501</v>
      </c>
      <c r="L20041">
        <v>618</v>
      </c>
      <c r="M20041">
        <v>1689</v>
      </c>
      <c r="N20041">
        <v>481808</v>
      </c>
      <c r="O20041">
        <v>5441</v>
      </c>
      <c r="R20041">
        <v>498750</v>
      </c>
      <c r="S20041">
        <v>7178489</v>
      </c>
      <c r="T20041">
        <v>1208250</v>
      </c>
      <c r="V20041">
        <v>1</v>
      </c>
      <c r="Y20041">
        <v>224703</v>
      </c>
      <c r="Z20041">
        <v>274047</v>
      </c>
      <c r="AA20041">
        <v>3644141</v>
      </c>
      <c r="AB20041">
        <v>3534348</v>
      </c>
      <c r="AC20041" t="s">
        <v>994</v>
      </c>
      <c r="AD20041" t="s">
        <v>996</v>
      </c>
    </row>
    <row r="20042" spans="1:30" x14ac:dyDescent="0.25">
      <c r="A20042" t="s">
        <v>6121</v>
      </c>
      <c r="B20042" t="s">
        <v>25</v>
      </c>
      <c r="C20042">
        <v>12</v>
      </c>
      <c r="D20042" t="s">
        <v>32</v>
      </c>
      <c r="E20042">
        <v>41.89277044</v>
      </c>
      <c r="F20042">
        <v>12.483667219999999</v>
      </c>
      <c r="G20042">
        <v>473</v>
      </c>
      <c r="H20042">
        <v>29</v>
      </c>
      <c r="I20042">
        <v>502</v>
      </c>
      <c r="J20042">
        <v>47176</v>
      </c>
      <c r="K20042">
        <v>47678</v>
      </c>
      <c r="L20042">
        <v>763</v>
      </c>
      <c r="M20042">
        <v>3474</v>
      </c>
      <c r="N20042">
        <v>2027789</v>
      </c>
      <c r="O20042">
        <v>12105</v>
      </c>
      <c r="R20042">
        <v>2087572</v>
      </c>
      <c r="S20042">
        <v>24105742</v>
      </c>
      <c r="T20042">
        <v>5927389</v>
      </c>
      <c r="V20042">
        <v>3</v>
      </c>
      <c r="Y20042">
        <v>1018530</v>
      </c>
      <c r="Z20042">
        <v>1069042</v>
      </c>
      <c r="AA20042">
        <v>9298370</v>
      </c>
      <c r="AB20042">
        <v>14807372</v>
      </c>
      <c r="AC20042" t="s">
        <v>999</v>
      </c>
      <c r="AD20042" t="s">
        <v>1000</v>
      </c>
    </row>
    <row r="20043" spans="1:30" x14ac:dyDescent="0.25">
      <c r="A20043" t="s">
        <v>6121</v>
      </c>
      <c r="B20043" t="s">
        <v>25</v>
      </c>
      <c r="C20043">
        <v>7</v>
      </c>
      <c r="D20043" t="s">
        <v>33</v>
      </c>
      <c r="E20043">
        <v>44.411493149999998</v>
      </c>
      <c r="F20043">
        <v>8.9326992000000001</v>
      </c>
      <c r="G20043">
        <v>132</v>
      </c>
      <c r="H20043">
        <v>6</v>
      </c>
      <c r="I20043">
        <v>138</v>
      </c>
      <c r="J20043">
        <v>7635</v>
      </c>
      <c r="K20043">
        <v>7773</v>
      </c>
      <c r="L20043">
        <v>369</v>
      </c>
      <c r="M20043">
        <v>1163</v>
      </c>
      <c r="N20043">
        <v>567292</v>
      </c>
      <c r="O20043">
        <v>5580</v>
      </c>
      <c r="R20043">
        <v>580645</v>
      </c>
      <c r="S20043">
        <v>6304566</v>
      </c>
      <c r="T20043">
        <v>1442500</v>
      </c>
      <c r="V20043">
        <v>0</v>
      </c>
      <c r="X20043" t="s">
        <v>6123</v>
      </c>
      <c r="Y20043">
        <v>262736</v>
      </c>
      <c r="Z20043">
        <v>317909</v>
      </c>
      <c r="AA20043">
        <v>2595572</v>
      </c>
      <c r="AB20043">
        <v>3708994</v>
      </c>
      <c r="AC20043" t="s">
        <v>1002</v>
      </c>
      <c r="AD20043" t="s">
        <v>1003</v>
      </c>
    </row>
    <row r="20044" spans="1:30" x14ac:dyDescent="0.25">
      <c r="A20044" t="s">
        <v>6121</v>
      </c>
      <c r="B20044" t="s">
        <v>25</v>
      </c>
      <c r="C20044">
        <v>3</v>
      </c>
      <c r="D20044" t="s">
        <v>34</v>
      </c>
      <c r="E20044">
        <v>45.46679409</v>
      </c>
      <c r="F20044">
        <v>9.1903474040000006</v>
      </c>
      <c r="G20044">
        <v>786</v>
      </c>
      <c r="H20044">
        <v>15</v>
      </c>
      <c r="I20044">
        <v>801</v>
      </c>
      <c r="J20044">
        <v>68999</v>
      </c>
      <c r="K20044">
        <v>69800</v>
      </c>
      <c r="L20044">
        <v>6289</v>
      </c>
      <c r="M20044">
        <v>8498</v>
      </c>
      <c r="N20044">
        <v>3494626</v>
      </c>
      <c r="O20044">
        <v>42594</v>
      </c>
      <c r="R20044">
        <v>3607020</v>
      </c>
      <c r="S20044">
        <v>41660881</v>
      </c>
      <c r="T20044">
        <v>8801788</v>
      </c>
      <c r="V20044">
        <v>1</v>
      </c>
      <c r="Y20044">
        <v>1492686</v>
      </c>
      <c r="Z20044">
        <v>2114334</v>
      </c>
      <c r="AA20044">
        <v>16593044</v>
      </c>
      <c r="AB20044">
        <v>25067837</v>
      </c>
      <c r="AC20044" t="s">
        <v>1002</v>
      </c>
      <c r="AD20044" t="s">
        <v>1004</v>
      </c>
    </row>
    <row r="20045" spans="1:30" x14ac:dyDescent="0.25">
      <c r="A20045" t="s">
        <v>6121</v>
      </c>
      <c r="B20045" t="s">
        <v>25</v>
      </c>
      <c r="C20045">
        <v>11</v>
      </c>
      <c r="D20045" t="s">
        <v>35</v>
      </c>
      <c r="E20045">
        <v>43.616759729999998</v>
      </c>
      <c r="F20045">
        <v>13.518875299999999</v>
      </c>
      <c r="G20045">
        <v>77</v>
      </c>
      <c r="H20045">
        <v>1</v>
      </c>
      <c r="I20045">
        <v>78</v>
      </c>
      <c r="J20045">
        <v>7325</v>
      </c>
      <c r="K20045">
        <v>7403</v>
      </c>
      <c r="L20045">
        <v>202</v>
      </c>
      <c r="M20045">
        <v>1188</v>
      </c>
      <c r="N20045">
        <v>616906</v>
      </c>
      <c r="O20045">
        <v>4115</v>
      </c>
      <c r="R20045">
        <v>628424</v>
      </c>
      <c r="S20045">
        <v>3544613</v>
      </c>
      <c r="T20045">
        <v>2542316</v>
      </c>
      <c r="V20045">
        <v>0</v>
      </c>
      <c r="Y20045">
        <v>220505</v>
      </c>
      <c r="Z20045">
        <v>407919</v>
      </c>
      <c r="AA20045">
        <v>2007896</v>
      </c>
      <c r="AB20045">
        <v>1536717</v>
      </c>
      <c r="AC20045" t="s">
        <v>999</v>
      </c>
      <c r="AD20045" t="s">
        <v>1005</v>
      </c>
    </row>
    <row r="20046" spans="1:30" x14ac:dyDescent="0.25">
      <c r="A20046" t="s">
        <v>6121</v>
      </c>
      <c r="B20046" t="s">
        <v>25</v>
      </c>
      <c r="C20046">
        <v>14</v>
      </c>
      <c r="D20046" t="s">
        <v>36</v>
      </c>
      <c r="E20046">
        <v>41.557747540000001</v>
      </c>
      <c r="F20046">
        <v>14.65916051</v>
      </c>
      <c r="G20046">
        <v>8</v>
      </c>
      <c r="H20046">
        <v>0</v>
      </c>
      <c r="I20046">
        <v>8</v>
      </c>
      <c r="J20046">
        <v>3935</v>
      </c>
      <c r="K20046">
        <v>3943</v>
      </c>
      <c r="L20046">
        <v>51</v>
      </c>
      <c r="M20046">
        <v>164</v>
      </c>
      <c r="N20046">
        <v>86305</v>
      </c>
      <c r="O20046">
        <v>680</v>
      </c>
      <c r="R20046">
        <v>90928</v>
      </c>
      <c r="S20046">
        <v>737031</v>
      </c>
      <c r="T20046">
        <v>691223</v>
      </c>
      <c r="V20046">
        <v>0</v>
      </c>
      <c r="Y20046">
        <v>28069</v>
      </c>
      <c r="Z20046">
        <v>62859</v>
      </c>
      <c r="AA20046">
        <v>484721</v>
      </c>
      <c r="AB20046">
        <v>252310</v>
      </c>
      <c r="AC20046" t="s">
        <v>989</v>
      </c>
      <c r="AD20046" t="s">
        <v>1006</v>
      </c>
    </row>
    <row r="20047" spans="1:30" x14ac:dyDescent="0.25">
      <c r="A20047" t="s">
        <v>6121</v>
      </c>
      <c r="B20047" t="s">
        <v>25</v>
      </c>
      <c r="C20047">
        <v>21</v>
      </c>
      <c r="D20047" t="s">
        <v>37</v>
      </c>
      <c r="E20047">
        <v>46.499334529999999</v>
      </c>
      <c r="F20047">
        <v>11.35662422</v>
      </c>
      <c r="G20047">
        <v>120</v>
      </c>
      <c r="H20047">
        <v>3</v>
      </c>
      <c r="I20047">
        <v>123</v>
      </c>
      <c r="J20047">
        <v>4942</v>
      </c>
      <c r="K20047">
        <v>5065</v>
      </c>
      <c r="L20047">
        <v>-55</v>
      </c>
      <c r="M20047">
        <v>758</v>
      </c>
      <c r="N20047">
        <v>260962</v>
      </c>
      <c r="O20047">
        <v>1546</v>
      </c>
      <c r="R20047">
        <v>267573</v>
      </c>
      <c r="S20047">
        <v>5397972</v>
      </c>
      <c r="T20047">
        <v>853044</v>
      </c>
      <c r="U20047" t="s">
        <v>6124</v>
      </c>
      <c r="V20047">
        <v>1</v>
      </c>
      <c r="X20047" t="s">
        <v>6124</v>
      </c>
      <c r="Y20047">
        <v>86202</v>
      </c>
      <c r="Z20047">
        <v>181371</v>
      </c>
      <c r="AA20047">
        <v>917376</v>
      </c>
      <c r="AB20047">
        <v>4480596</v>
      </c>
      <c r="AC20047" t="s">
        <v>994</v>
      </c>
      <c r="AD20047" t="s">
        <v>1007</v>
      </c>
    </row>
    <row r="20048" spans="1:30" x14ac:dyDescent="0.25">
      <c r="A20048" t="s">
        <v>6121</v>
      </c>
      <c r="B20048" t="s">
        <v>25</v>
      </c>
      <c r="C20048">
        <v>22</v>
      </c>
      <c r="D20048" t="s">
        <v>38</v>
      </c>
      <c r="E20048">
        <v>46.068935109999998</v>
      </c>
      <c r="F20048">
        <v>11.121230969999999</v>
      </c>
      <c r="G20048">
        <v>66</v>
      </c>
      <c r="H20048">
        <v>4</v>
      </c>
      <c r="I20048">
        <v>70</v>
      </c>
      <c r="J20048">
        <v>4618</v>
      </c>
      <c r="K20048">
        <v>4688</v>
      </c>
      <c r="L20048">
        <v>312</v>
      </c>
      <c r="M20048">
        <v>760</v>
      </c>
      <c r="N20048">
        <v>210628</v>
      </c>
      <c r="O20048">
        <v>1600</v>
      </c>
      <c r="R20048">
        <v>216916</v>
      </c>
      <c r="S20048">
        <v>2863802</v>
      </c>
      <c r="T20048">
        <v>589006</v>
      </c>
      <c r="V20048">
        <v>0</v>
      </c>
      <c r="Y20048">
        <v>44142</v>
      </c>
      <c r="Z20048">
        <v>172774</v>
      </c>
      <c r="AA20048">
        <v>860195</v>
      </c>
      <c r="AB20048">
        <v>2003607</v>
      </c>
      <c r="AC20048" t="s">
        <v>994</v>
      </c>
      <c r="AD20048" t="s">
        <v>1009</v>
      </c>
    </row>
    <row r="20049" spans="1:30" x14ac:dyDescent="0.25">
      <c r="A20049" t="s">
        <v>6121</v>
      </c>
      <c r="B20049" t="s">
        <v>25</v>
      </c>
      <c r="C20049">
        <v>1</v>
      </c>
      <c r="D20049" t="s">
        <v>39</v>
      </c>
      <c r="E20049">
        <v>45.073274499999997</v>
      </c>
      <c r="F20049">
        <v>7.6806874829999998</v>
      </c>
      <c r="G20049">
        <v>527</v>
      </c>
      <c r="H20049">
        <v>12</v>
      </c>
      <c r="I20049">
        <v>539</v>
      </c>
      <c r="J20049">
        <v>47872</v>
      </c>
      <c r="K20049">
        <v>48411</v>
      </c>
      <c r="L20049">
        <v>2129</v>
      </c>
      <c r="M20049">
        <v>4899</v>
      </c>
      <c r="N20049">
        <v>1436881</v>
      </c>
      <c r="O20049">
        <v>13625</v>
      </c>
      <c r="R20049">
        <v>1498917</v>
      </c>
      <c r="S20049">
        <v>19520875</v>
      </c>
      <c r="T20049">
        <v>4214345</v>
      </c>
      <c r="V20049">
        <v>6</v>
      </c>
      <c r="Y20049">
        <v>511542</v>
      </c>
      <c r="Z20049">
        <v>987375</v>
      </c>
      <c r="AA20049">
        <v>5053330</v>
      </c>
      <c r="AB20049">
        <v>14467545</v>
      </c>
      <c r="AC20049" t="s">
        <v>1002</v>
      </c>
      <c r="AD20049" t="s">
        <v>1010</v>
      </c>
    </row>
    <row r="20050" spans="1:30" x14ac:dyDescent="0.25">
      <c r="A20050" t="s">
        <v>6121</v>
      </c>
      <c r="B20050" t="s">
        <v>25</v>
      </c>
      <c r="C20050">
        <v>16</v>
      </c>
      <c r="D20050" t="s">
        <v>40</v>
      </c>
      <c r="E20050">
        <v>41.125595760000003</v>
      </c>
      <c r="F20050">
        <v>16.86736689</v>
      </c>
      <c r="G20050">
        <v>126</v>
      </c>
      <c r="H20050">
        <v>8</v>
      </c>
      <c r="I20050">
        <v>134</v>
      </c>
      <c r="J20050">
        <v>12801</v>
      </c>
      <c r="K20050">
        <v>12935</v>
      </c>
      <c r="L20050">
        <v>344</v>
      </c>
      <c r="M20050">
        <v>1343</v>
      </c>
      <c r="N20050">
        <v>1462888</v>
      </c>
      <c r="O20050">
        <v>9094</v>
      </c>
      <c r="R20050">
        <v>1484917</v>
      </c>
      <c r="S20050">
        <v>12761221</v>
      </c>
      <c r="T20050">
        <v>2680735</v>
      </c>
      <c r="V20050">
        <v>0</v>
      </c>
      <c r="Y20050">
        <v>501507</v>
      </c>
      <c r="Z20050">
        <v>983410</v>
      </c>
      <c r="AA20050">
        <v>4652665</v>
      </c>
      <c r="AB20050">
        <v>8108556</v>
      </c>
      <c r="AC20050" t="s">
        <v>989</v>
      </c>
      <c r="AD20050" t="s">
        <v>1011</v>
      </c>
    </row>
    <row r="20051" spans="1:30" x14ac:dyDescent="0.25">
      <c r="A20051" t="s">
        <v>6121</v>
      </c>
      <c r="B20051" t="s">
        <v>25</v>
      </c>
      <c r="C20051">
        <v>20</v>
      </c>
      <c r="D20051" t="s">
        <v>41</v>
      </c>
      <c r="E20051">
        <v>39.215311919999998</v>
      </c>
      <c r="F20051">
        <v>9.1106163060000007</v>
      </c>
      <c r="G20051">
        <v>62</v>
      </c>
      <c r="H20051">
        <v>3</v>
      </c>
      <c r="I20051">
        <v>65</v>
      </c>
      <c r="J20051">
        <v>4883</v>
      </c>
      <c r="K20051">
        <v>4948</v>
      </c>
      <c r="L20051">
        <v>77</v>
      </c>
      <c r="M20051">
        <v>631</v>
      </c>
      <c r="N20051">
        <v>444549</v>
      </c>
      <c r="O20051">
        <v>2770</v>
      </c>
      <c r="R20051">
        <v>452267</v>
      </c>
      <c r="S20051">
        <v>5121165</v>
      </c>
      <c r="T20051">
        <v>1736890</v>
      </c>
      <c r="V20051">
        <v>2</v>
      </c>
      <c r="X20051" t="s">
        <v>6125</v>
      </c>
      <c r="Y20051">
        <v>173787</v>
      </c>
      <c r="Z20051">
        <v>278480</v>
      </c>
      <c r="AA20051">
        <v>2153350</v>
      </c>
      <c r="AB20051">
        <v>2967815</v>
      </c>
      <c r="AC20051" t="s">
        <v>1013</v>
      </c>
      <c r="AD20051" t="s">
        <v>1014</v>
      </c>
    </row>
    <row r="20052" spans="1:30" x14ac:dyDescent="0.25">
      <c r="A20052" t="s">
        <v>6121</v>
      </c>
      <c r="B20052" t="s">
        <v>25</v>
      </c>
      <c r="C20052">
        <v>19</v>
      </c>
      <c r="D20052" t="s">
        <v>42</v>
      </c>
      <c r="E20052">
        <v>38.115697249999997</v>
      </c>
      <c r="F20052">
        <v>13.362356699999999</v>
      </c>
      <c r="G20052">
        <v>198</v>
      </c>
      <c r="H20052">
        <v>12</v>
      </c>
      <c r="I20052">
        <v>210</v>
      </c>
      <c r="J20052">
        <v>25751</v>
      </c>
      <c r="K20052">
        <v>25961</v>
      </c>
      <c r="L20052">
        <v>-246</v>
      </c>
      <c r="M20052">
        <v>1430</v>
      </c>
      <c r="N20052">
        <v>1617719</v>
      </c>
      <c r="O20052">
        <v>12204</v>
      </c>
      <c r="R20052">
        <v>1655884</v>
      </c>
      <c r="S20052">
        <v>15201628</v>
      </c>
      <c r="T20052">
        <v>9584217</v>
      </c>
      <c r="V20052">
        <v>0</v>
      </c>
      <c r="Y20052">
        <v>524716</v>
      </c>
      <c r="Z20052">
        <v>1131168</v>
      </c>
      <c r="AA20052">
        <v>5032302</v>
      </c>
      <c r="AB20052">
        <v>10169326</v>
      </c>
      <c r="AC20052" t="s">
        <v>1013</v>
      </c>
      <c r="AD20052" t="s">
        <v>1015</v>
      </c>
    </row>
    <row r="20053" spans="1:30" x14ac:dyDescent="0.25">
      <c r="A20053" t="s">
        <v>6121</v>
      </c>
      <c r="B20053" t="s">
        <v>25</v>
      </c>
      <c r="C20053">
        <v>9</v>
      </c>
      <c r="D20053" t="s">
        <v>43</v>
      </c>
      <c r="E20053">
        <v>43.76923077</v>
      </c>
      <c r="F20053">
        <v>11.25588885</v>
      </c>
      <c r="G20053">
        <v>292</v>
      </c>
      <c r="H20053">
        <v>12</v>
      </c>
      <c r="I20053">
        <v>304</v>
      </c>
      <c r="J20053">
        <v>40892</v>
      </c>
      <c r="K20053">
        <v>41196</v>
      </c>
      <c r="L20053">
        <v>1445</v>
      </c>
      <c r="M20053">
        <v>2504</v>
      </c>
      <c r="N20053">
        <v>1364156</v>
      </c>
      <c r="O20053">
        <v>10803</v>
      </c>
      <c r="R20053">
        <v>1416155</v>
      </c>
      <c r="S20053">
        <v>15589558</v>
      </c>
      <c r="T20053">
        <v>5174430</v>
      </c>
      <c r="V20053">
        <v>5</v>
      </c>
      <c r="Y20053">
        <v>683158</v>
      </c>
      <c r="Z20053">
        <v>732997</v>
      </c>
      <c r="AA20053">
        <v>6964609</v>
      </c>
      <c r="AB20053">
        <v>8624949</v>
      </c>
      <c r="AC20053" t="s">
        <v>999</v>
      </c>
      <c r="AD20053" t="s">
        <v>1016</v>
      </c>
    </row>
    <row r="20054" spans="1:30" x14ac:dyDescent="0.25">
      <c r="A20054" t="s">
        <v>6121</v>
      </c>
      <c r="B20054" t="s">
        <v>25</v>
      </c>
      <c r="C20054">
        <v>10</v>
      </c>
      <c r="D20054" t="s">
        <v>44</v>
      </c>
      <c r="E20054">
        <v>43.106758409999998</v>
      </c>
      <c r="F20054">
        <v>12.38824698</v>
      </c>
      <c r="G20054">
        <v>141</v>
      </c>
      <c r="H20054">
        <v>7</v>
      </c>
      <c r="I20054">
        <v>148</v>
      </c>
      <c r="J20054">
        <v>6500</v>
      </c>
      <c r="K20054">
        <v>6648</v>
      </c>
      <c r="L20054">
        <v>344</v>
      </c>
      <c r="M20054">
        <v>1078</v>
      </c>
      <c r="N20054">
        <v>372943</v>
      </c>
      <c r="O20054">
        <v>2130</v>
      </c>
      <c r="R20054">
        <v>381721</v>
      </c>
      <c r="S20054">
        <v>4715499</v>
      </c>
      <c r="T20054">
        <v>782181</v>
      </c>
      <c r="U20054" t="s">
        <v>6126</v>
      </c>
      <c r="V20054">
        <v>4</v>
      </c>
      <c r="Y20054">
        <v>152021</v>
      </c>
      <c r="Z20054">
        <v>229700</v>
      </c>
      <c r="AA20054">
        <v>1708225</v>
      </c>
      <c r="AB20054">
        <v>3007274</v>
      </c>
      <c r="AC20054" t="s">
        <v>999</v>
      </c>
      <c r="AD20054" t="s">
        <v>1017</v>
      </c>
    </row>
    <row r="20055" spans="1:30" x14ac:dyDescent="0.25">
      <c r="A20055" t="s">
        <v>6121</v>
      </c>
      <c r="B20055" t="s">
        <v>25</v>
      </c>
      <c r="C20055">
        <v>2</v>
      </c>
      <c r="D20055" t="s">
        <v>45</v>
      </c>
      <c r="E20055">
        <v>45.737502859999999</v>
      </c>
      <c r="F20055">
        <v>7.3201493659999999</v>
      </c>
      <c r="G20055">
        <v>11</v>
      </c>
      <c r="H20055">
        <v>0</v>
      </c>
      <c r="I20055">
        <v>11</v>
      </c>
      <c r="J20055">
        <v>995</v>
      </c>
      <c r="K20055">
        <v>1006</v>
      </c>
      <c r="L20055">
        <v>43</v>
      </c>
      <c r="M20055">
        <v>141</v>
      </c>
      <c r="N20055">
        <v>43563</v>
      </c>
      <c r="O20055">
        <v>551</v>
      </c>
      <c r="R20055">
        <v>45120</v>
      </c>
      <c r="S20055">
        <v>557902</v>
      </c>
      <c r="T20055">
        <v>141516</v>
      </c>
      <c r="V20055">
        <v>0</v>
      </c>
      <c r="Y20055">
        <v>11602</v>
      </c>
      <c r="Z20055">
        <v>33518</v>
      </c>
      <c r="AA20055">
        <v>144567</v>
      </c>
      <c r="AB20055">
        <v>413335</v>
      </c>
      <c r="AC20055" t="s">
        <v>1002</v>
      </c>
      <c r="AD20055" t="s">
        <v>1018</v>
      </c>
    </row>
    <row r="20056" spans="1:30" x14ac:dyDescent="0.25">
      <c r="A20056" t="s">
        <v>6121</v>
      </c>
      <c r="B20056" t="s">
        <v>25</v>
      </c>
      <c r="C20056">
        <v>5</v>
      </c>
      <c r="D20056" t="s">
        <v>46</v>
      </c>
      <c r="E20056">
        <v>45.434904850000002</v>
      </c>
      <c r="F20056">
        <v>12.33845213</v>
      </c>
      <c r="G20056">
        <v>498</v>
      </c>
      <c r="H20056">
        <v>15</v>
      </c>
      <c r="I20056">
        <v>513</v>
      </c>
      <c r="J20056">
        <v>56765</v>
      </c>
      <c r="K20056">
        <v>57278</v>
      </c>
      <c r="L20056">
        <v>2286</v>
      </c>
      <c r="M20056">
        <v>6509</v>
      </c>
      <c r="N20056">
        <v>2228313</v>
      </c>
      <c r="O20056">
        <v>15509</v>
      </c>
      <c r="R20056">
        <v>2301100</v>
      </c>
      <c r="S20056">
        <v>33644311</v>
      </c>
      <c r="T20056">
        <v>5115538</v>
      </c>
      <c r="U20056" t="s">
        <v>3886</v>
      </c>
      <c r="V20056">
        <v>4</v>
      </c>
      <c r="Y20056">
        <v>939694</v>
      </c>
      <c r="Z20056">
        <v>1361406</v>
      </c>
      <c r="AA20056">
        <v>10748614</v>
      </c>
      <c r="AB20056">
        <v>22895697</v>
      </c>
      <c r="AC20056" t="s">
        <v>994</v>
      </c>
      <c r="AD20056" t="s">
        <v>1019</v>
      </c>
    </row>
    <row r="20057" spans="1:30" x14ac:dyDescent="0.25">
      <c r="A20057" t="s">
        <v>6127</v>
      </c>
      <c r="B20057" t="s">
        <v>25</v>
      </c>
      <c r="C20057">
        <v>13</v>
      </c>
      <c r="D20057" t="s">
        <v>26</v>
      </c>
      <c r="E20057">
        <v>42.351221959999997</v>
      </c>
      <c r="F20057">
        <v>13.39843823</v>
      </c>
      <c r="G20057">
        <v>147</v>
      </c>
      <c r="H20057">
        <v>0</v>
      </c>
      <c r="I20057">
        <v>147</v>
      </c>
      <c r="J20057">
        <v>32813</v>
      </c>
      <c r="K20057">
        <v>32960</v>
      </c>
      <c r="L20057">
        <v>676</v>
      </c>
      <c r="M20057">
        <v>1190</v>
      </c>
      <c r="N20057">
        <v>529490</v>
      </c>
      <c r="O20057">
        <v>3677</v>
      </c>
      <c r="R20057">
        <v>566127</v>
      </c>
      <c r="S20057">
        <v>6873332</v>
      </c>
      <c r="T20057">
        <v>1324346</v>
      </c>
      <c r="U20057" t="s">
        <v>6128</v>
      </c>
      <c r="V20057">
        <v>0</v>
      </c>
      <c r="Y20057">
        <v>223222</v>
      </c>
      <c r="Z20057">
        <v>342905</v>
      </c>
      <c r="AA20057">
        <v>2491253</v>
      </c>
      <c r="AB20057">
        <v>4382079</v>
      </c>
      <c r="AC20057" t="s">
        <v>989</v>
      </c>
      <c r="AD20057" t="s">
        <v>990</v>
      </c>
    </row>
    <row r="20058" spans="1:30" x14ac:dyDescent="0.25">
      <c r="A20058" t="s">
        <v>6127</v>
      </c>
      <c r="B20058" t="s">
        <v>25</v>
      </c>
      <c r="C20058">
        <v>17</v>
      </c>
      <c r="D20058" t="s">
        <v>27</v>
      </c>
      <c r="E20058">
        <v>40.639470520000003</v>
      </c>
      <c r="F20058">
        <v>15.805148340000001</v>
      </c>
      <c r="G20058">
        <v>24</v>
      </c>
      <c r="H20058">
        <v>0</v>
      </c>
      <c r="I20058">
        <v>24</v>
      </c>
      <c r="J20058">
        <v>5177</v>
      </c>
      <c r="K20058">
        <v>5201</v>
      </c>
      <c r="L20058">
        <v>-47</v>
      </c>
      <c r="M20058">
        <v>162</v>
      </c>
      <c r="N20058">
        <v>178879</v>
      </c>
      <c r="O20058">
        <v>985</v>
      </c>
      <c r="R20058">
        <v>185065</v>
      </c>
      <c r="S20058">
        <v>1242086</v>
      </c>
      <c r="T20058">
        <v>388107</v>
      </c>
      <c r="V20058">
        <v>0</v>
      </c>
      <c r="Y20058">
        <v>70127</v>
      </c>
      <c r="Z20058">
        <v>114938</v>
      </c>
      <c r="AA20058">
        <v>689743</v>
      </c>
      <c r="AB20058">
        <v>552343</v>
      </c>
      <c r="AC20058" t="s">
        <v>989</v>
      </c>
      <c r="AD20058" t="s">
        <v>991</v>
      </c>
    </row>
    <row r="20059" spans="1:30" x14ac:dyDescent="0.25">
      <c r="A20059" t="s">
        <v>6127</v>
      </c>
      <c r="B20059" t="s">
        <v>25</v>
      </c>
      <c r="C20059">
        <v>18</v>
      </c>
      <c r="D20059" t="s">
        <v>28</v>
      </c>
      <c r="E20059">
        <v>38.905975980000001</v>
      </c>
      <c r="F20059">
        <v>16.594401940000001</v>
      </c>
      <c r="G20059">
        <v>125</v>
      </c>
      <c r="H20059">
        <v>5</v>
      </c>
      <c r="I20059">
        <v>130</v>
      </c>
      <c r="J20059">
        <v>40450</v>
      </c>
      <c r="K20059">
        <v>40580</v>
      </c>
      <c r="L20059">
        <v>208</v>
      </c>
      <c r="M20059">
        <v>898</v>
      </c>
      <c r="N20059">
        <v>519345</v>
      </c>
      <c r="O20059">
        <v>3019</v>
      </c>
      <c r="R20059">
        <v>562944</v>
      </c>
      <c r="S20059">
        <v>3813052</v>
      </c>
      <c r="T20059">
        <v>2926556</v>
      </c>
      <c r="V20059">
        <v>0</v>
      </c>
      <c r="X20059" t="s">
        <v>6129</v>
      </c>
      <c r="Y20059">
        <v>196625</v>
      </c>
      <c r="Z20059">
        <v>366319</v>
      </c>
      <c r="AA20059">
        <v>1800385</v>
      </c>
      <c r="AB20059">
        <v>2012667</v>
      </c>
      <c r="AC20059" t="s">
        <v>989</v>
      </c>
      <c r="AD20059" t="s">
        <v>992</v>
      </c>
    </row>
    <row r="20060" spans="1:30" x14ac:dyDescent="0.25">
      <c r="A20060" t="s">
        <v>6127</v>
      </c>
      <c r="B20060" t="s">
        <v>25</v>
      </c>
      <c r="C20060">
        <v>15</v>
      </c>
      <c r="D20060" t="s">
        <v>29</v>
      </c>
      <c r="E20060">
        <v>40.839565550000003</v>
      </c>
      <c r="F20060">
        <v>14.250849840000001</v>
      </c>
      <c r="G20060">
        <v>258</v>
      </c>
      <c r="H20060">
        <v>11</v>
      </c>
      <c r="I20060">
        <v>269</v>
      </c>
      <c r="J20060">
        <v>44068</v>
      </c>
      <c r="K20060">
        <v>44337</v>
      </c>
      <c r="L20060">
        <v>314</v>
      </c>
      <c r="M20060">
        <v>2281</v>
      </c>
      <c r="N20060">
        <v>2188583</v>
      </c>
      <c r="O20060">
        <v>11226</v>
      </c>
      <c r="R20060">
        <v>2244146</v>
      </c>
      <c r="S20060">
        <v>19020223</v>
      </c>
      <c r="T20060">
        <v>5236286</v>
      </c>
      <c r="V20060">
        <v>3</v>
      </c>
      <c r="X20060" t="s">
        <v>6130</v>
      </c>
      <c r="Y20060">
        <v>941331</v>
      </c>
      <c r="Z20060">
        <v>1302815</v>
      </c>
      <c r="AA20060">
        <v>9217536</v>
      </c>
      <c r="AB20060">
        <v>9802687</v>
      </c>
      <c r="AC20060" t="s">
        <v>989</v>
      </c>
      <c r="AD20060" t="s">
        <v>993</v>
      </c>
    </row>
    <row r="20061" spans="1:30" x14ac:dyDescent="0.25">
      <c r="A20061" t="s">
        <v>6127</v>
      </c>
      <c r="B20061" t="s">
        <v>25</v>
      </c>
      <c r="C20061">
        <v>8</v>
      </c>
      <c r="D20061" t="s">
        <v>30</v>
      </c>
      <c r="E20061">
        <v>44.494366810000002</v>
      </c>
      <c r="F20061">
        <v>11.341720799999999</v>
      </c>
      <c r="G20061">
        <v>799</v>
      </c>
      <c r="H20061">
        <v>18</v>
      </c>
      <c r="I20061">
        <v>817</v>
      </c>
      <c r="J20061">
        <v>32775</v>
      </c>
      <c r="K20061">
        <v>33592</v>
      </c>
      <c r="L20061">
        <v>2013</v>
      </c>
      <c r="M20061">
        <v>3897</v>
      </c>
      <c r="N20061">
        <v>1832652</v>
      </c>
      <c r="O20061">
        <v>18054</v>
      </c>
      <c r="R20061">
        <v>1884298</v>
      </c>
      <c r="S20061">
        <v>17936370</v>
      </c>
      <c r="T20061">
        <v>2882283</v>
      </c>
      <c r="U20061" t="s">
        <v>1596</v>
      </c>
      <c r="V20061">
        <v>2</v>
      </c>
      <c r="Y20061">
        <v>1038007</v>
      </c>
      <c r="Z20061">
        <v>846291</v>
      </c>
      <c r="AA20061">
        <v>10088795</v>
      </c>
      <c r="AB20061">
        <v>7847575</v>
      </c>
      <c r="AC20061" t="s">
        <v>994</v>
      </c>
      <c r="AD20061" t="s">
        <v>995</v>
      </c>
    </row>
    <row r="20062" spans="1:30" x14ac:dyDescent="0.25">
      <c r="A20062" t="s">
        <v>6127</v>
      </c>
      <c r="B20062" t="s">
        <v>25</v>
      </c>
      <c r="C20062">
        <v>6</v>
      </c>
      <c r="D20062" t="s">
        <v>31</v>
      </c>
      <c r="E20062">
        <v>45.649435400000002</v>
      </c>
      <c r="F20062">
        <v>13.76813649</v>
      </c>
      <c r="G20062">
        <v>216</v>
      </c>
      <c r="H20062">
        <v>8</v>
      </c>
      <c r="I20062">
        <v>224</v>
      </c>
      <c r="J20062">
        <v>11950</v>
      </c>
      <c r="K20062">
        <v>12174</v>
      </c>
      <c r="L20062">
        <v>673</v>
      </c>
      <c r="M20062">
        <v>1415</v>
      </c>
      <c r="N20062">
        <v>482546</v>
      </c>
      <c r="O20062">
        <v>5443</v>
      </c>
      <c r="R20062">
        <v>500163</v>
      </c>
      <c r="S20062">
        <v>7184614</v>
      </c>
      <c r="T20062">
        <v>1208874</v>
      </c>
      <c r="U20062" t="s">
        <v>6131</v>
      </c>
      <c r="V20062">
        <v>2</v>
      </c>
      <c r="Y20062">
        <v>224966</v>
      </c>
      <c r="Z20062">
        <v>275197</v>
      </c>
      <c r="AA20062">
        <v>3646040</v>
      </c>
      <c r="AB20062">
        <v>3538574</v>
      </c>
      <c r="AC20062" t="s">
        <v>994</v>
      </c>
      <c r="AD20062" t="s">
        <v>996</v>
      </c>
    </row>
    <row r="20063" spans="1:30" x14ac:dyDescent="0.25">
      <c r="A20063" t="s">
        <v>6127</v>
      </c>
      <c r="B20063" t="s">
        <v>25</v>
      </c>
      <c r="C20063">
        <v>12</v>
      </c>
      <c r="D20063" t="s">
        <v>32</v>
      </c>
      <c r="E20063">
        <v>41.89277044</v>
      </c>
      <c r="F20063">
        <v>12.483667219999999</v>
      </c>
      <c r="G20063">
        <v>473</v>
      </c>
      <c r="H20063">
        <v>30</v>
      </c>
      <c r="I20063">
        <v>503</v>
      </c>
      <c r="J20063">
        <v>47721</v>
      </c>
      <c r="K20063">
        <v>48224</v>
      </c>
      <c r="L20063">
        <v>546</v>
      </c>
      <c r="M20063">
        <v>3771</v>
      </c>
      <c r="N20063">
        <v>2031008</v>
      </c>
      <c r="O20063">
        <v>12111</v>
      </c>
      <c r="R20063">
        <v>2091343</v>
      </c>
      <c r="S20063">
        <v>24128152</v>
      </c>
      <c r="T20063">
        <v>5929600</v>
      </c>
      <c r="V20063">
        <v>1</v>
      </c>
      <c r="Y20063">
        <v>1018757</v>
      </c>
      <c r="Z20063">
        <v>1072586</v>
      </c>
      <c r="AA20063">
        <v>9302812</v>
      </c>
      <c r="AB20063">
        <v>14825340</v>
      </c>
      <c r="AC20063" t="s">
        <v>999</v>
      </c>
      <c r="AD20063" t="s">
        <v>1000</v>
      </c>
    </row>
    <row r="20064" spans="1:30" x14ac:dyDescent="0.25">
      <c r="A20064" t="s">
        <v>6127</v>
      </c>
      <c r="B20064" t="s">
        <v>25</v>
      </c>
      <c r="C20064">
        <v>7</v>
      </c>
      <c r="D20064" t="s">
        <v>33</v>
      </c>
      <c r="E20064">
        <v>44.411493149999998</v>
      </c>
      <c r="F20064">
        <v>8.9326992000000001</v>
      </c>
      <c r="G20064">
        <v>135</v>
      </c>
      <c r="H20064">
        <v>5</v>
      </c>
      <c r="I20064">
        <v>140</v>
      </c>
      <c r="J20064">
        <v>7775</v>
      </c>
      <c r="K20064">
        <v>7915</v>
      </c>
      <c r="L20064">
        <v>142</v>
      </c>
      <c r="M20064">
        <v>1155</v>
      </c>
      <c r="N20064">
        <v>568303</v>
      </c>
      <c r="O20064">
        <v>5582</v>
      </c>
      <c r="R20064">
        <v>581800</v>
      </c>
      <c r="S20064">
        <v>6310444</v>
      </c>
      <c r="T20064">
        <v>1443299</v>
      </c>
      <c r="V20064">
        <v>0</v>
      </c>
      <c r="X20064" t="s">
        <v>6132</v>
      </c>
      <c r="Y20064">
        <v>262948</v>
      </c>
      <c r="Z20064">
        <v>318852</v>
      </c>
      <c r="AA20064">
        <v>2596526</v>
      </c>
      <c r="AB20064">
        <v>3713918</v>
      </c>
      <c r="AC20064" t="s">
        <v>1002</v>
      </c>
      <c r="AD20064" t="s">
        <v>1003</v>
      </c>
    </row>
    <row r="20065" spans="1:30" x14ac:dyDescent="0.25">
      <c r="A20065" t="s">
        <v>6127</v>
      </c>
      <c r="B20065" t="s">
        <v>25</v>
      </c>
      <c r="C20065">
        <v>3</v>
      </c>
      <c r="D20065" t="s">
        <v>34</v>
      </c>
      <c r="E20065">
        <v>45.46679409</v>
      </c>
      <c r="F20065">
        <v>9.1903474040000006</v>
      </c>
      <c r="G20065">
        <v>817</v>
      </c>
      <c r="H20065">
        <v>13</v>
      </c>
      <c r="I20065">
        <v>830</v>
      </c>
      <c r="J20065">
        <v>70047</v>
      </c>
      <c r="K20065">
        <v>70877</v>
      </c>
      <c r="L20065">
        <v>1077</v>
      </c>
      <c r="M20065">
        <v>9124</v>
      </c>
      <c r="N20065">
        <v>3502657</v>
      </c>
      <c r="O20065">
        <v>42610</v>
      </c>
      <c r="R20065">
        <v>3616144</v>
      </c>
      <c r="S20065">
        <v>41701304</v>
      </c>
      <c r="T20065">
        <v>8806751</v>
      </c>
      <c r="V20065">
        <v>1</v>
      </c>
      <c r="Y20065">
        <v>1493536</v>
      </c>
      <c r="Z20065">
        <v>2122608</v>
      </c>
      <c r="AA20065">
        <v>16598638</v>
      </c>
      <c r="AB20065">
        <v>25102666</v>
      </c>
      <c r="AC20065" t="s">
        <v>1002</v>
      </c>
      <c r="AD20065" t="s">
        <v>1004</v>
      </c>
    </row>
    <row r="20066" spans="1:30" x14ac:dyDescent="0.25">
      <c r="A20066" t="s">
        <v>6127</v>
      </c>
      <c r="B20066" t="s">
        <v>25</v>
      </c>
      <c r="C20066">
        <v>11</v>
      </c>
      <c r="D20066" t="s">
        <v>35</v>
      </c>
      <c r="E20066">
        <v>43.616759729999998</v>
      </c>
      <c r="F20066">
        <v>13.518875299999999</v>
      </c>
      <c r="G20066">
        <v>79</v>
      </c>
      <c r="H20066">
        <v>1</v>
      </c>
      <c r="I20066">
        <v>80</v>
      </c>
      <c r="J20066">
        <v>7854</v>
      </c>
      <c r="K20066">
        <v>7934</v>
      </c>
      <c r="L20066">
        <v>531</v>
      </c>
      <c r="M20066">
        <v>1353</v>
      </c>
      <c r="N20066">
        <v>617725</v>
      </c>
      <c r="O20066">
        <v>4118</v>
      </c>
      <c r="R20066">
        <v>629777</v>
      </c>
      <c r="S20066">
        <v>3548440</v>
      </c>
      <c r="T20066">
        <v>2546143</v>
      </c>
      <c r="V20066">
        <v>0</v>
      </c>
      <c r="Y20066">
        <v>220538</v>
      </c>
      <c r="Z20066">
        <v>409239</v>
      </c>
      <c r="AA20066">
        <v>2008060</v>
      </c>
      <c r="AB20066">
        <v>1540380</v>
      </c>
      <c r="AC20066" t="s">
        <v>999</v>
      </c>
      <c r="AD20066" t="s">
        <v>1005</v>
      </c>
    </row>
    <row r="20067" spans="1:30" x14ac:dyDescent="0.25">
      <c r="A20067" t="s">
        <v>6127</v>
      </c>
      <c r="B20067" t="s">
        <v>25</v>
      </c>
      <c r="C20067">
        <v>14</v>
      </c>
      <c r="D20067" t="s">
        <v>36</v>
      </c>
      <c r="E20067">
        <v>41.557747540000001</v>
      </c>
      <c r="F20067">
        <v>14.65916051</v>
      </c>
      <c r="G20067">
        <v>10</v>
      </c>
      <c r="H20067">
        <v>0</v>
      </c>
      <c r="I20067">
        <v>10</v>
      </c>
      <c r="J20067">
        <v>3993</v>
      </c>
      <c r="K20067">
        <v>4003</v>
      </c>
      <c r="L20067">
        <v>60</v>
      </c>
      <c r="M20067">
        <v>142</v>
      </c>
      <c r="N20067">
        <v>86387</v>
      </c>
      <c r="O20067">
        <v>680</v>
      </c>
      <c r="R20067">
        <v>91070</v>
      </c>
      <c r="S20067">
        <v>737781</v>
      </c>
      <c r="T20067">
        <v>691958</v>
      </c>
      <c r="V20067">
        <v>0</v>
      </c>
      <c r="Y20067">
        <v>28080</v>
      </c>
      <c r="Z20067">
        <v>62990</v>
      </c>
      <c r="AA20067">
        <v>485135</v>
      </c>
      <c r="AB20067">
        <v>252646</v>
      </c>
      <c r="AC20067" t="s">
        <v>989</v>
      </c>
      <c r="AD20067" t="s">
        <v>1006</v>
      </c>
    </row>
    <row r="20068" spans="1:30" x14ac:dyDescent="0.25">
      <c r="A20068" t="s">
        <v>6127</v>
      </c>
      <c r="B20068" t="s">
        <v>25</v>
      </c>
      <c r="C20068">
        <v>21</v>
      </c>
      <c r="D20068" t="s">
        <v>37</v>
      </c>
      <c r="E20068">
        <v>46.499334529999999</v>
      </c>
      <c r="F20068">
        <v>11.35662422</v>
      </c>
      <c r="G20068">
        <v>123</v>
      </c>
      <c r="H20068">
        <v>3</v>
      </c>
      <c r="I20068">
        <v>126</v>
      </c>
      <c r="J20068">
        <v>5339</v>
      </c>
      <c r="K20068">
        <v>5465</v>
      </c>
      <c r="L20068">
        <v>400</v>
      </c>
      <c r="M20068">
        <v>843</v>
      </c>
      <c r="N20068">
        <v>261404</v>
      </c>
      <c r="O20068">
        <v>1547</v>
      </c>
      <c r="R20068">
        <v>268416</v>
      </c>
      <c r="S20068">
        <v>5401172</v>
      </c>
      <c r="T20068">
        <v>853201</v>
      </c>
      <c r="U20068" t="s">
        <v>6133</v>
      </c>
      <c r="V20068">
        <v>1</v>
      </c>
      <c r="X20068" t="s">
        <v>6133</v>
      </c>
      <c r="Y20068">
        <v>86221</v>
      </c>
      <c r="Z20068">
        <v>182195</v>
      </c>
      <c r="AA20068">
        <v>917560</v>
      </c>
      <c r="AB20068">
        <v>4483612</v>
      </c>
      <c r="AC20068" t="s">
        <v>994</v>
      </c>
      <c r="AD20068" t="s">
        <v>1007</v>
      </c>
    </row>
    <row r="20069" spans="1:30" x14ac:dyDescent="0.25">
      <c r="A20069" t="s">
        <v>6127</v>
      </c>
      <c r="B20069" t="s">
        <v>25</v>
      </c>
      <c r="C20069">
        <v>22</v>
      </c>
      <c r="D20069" t="s">
        <v>38</v>
      </c>
      <c r="E20069">
        <v>46.068935109999998</v>
      </c>
      <c r="F20069">
        <v>11.121230969999999</v>
      </c>
      <c r="G20069">
        <v>74</v>
      </c>
      <c r="H20069">
        <v>5</v>
      </c>
      <c r="I20069">
        <v>79</v>
      </c>
      <c r="J20069">
        <v>4848</v>
      </c>
      <c r="K20069">
        <v>4927</v>
      </c>
      <c r="L20069">
        <v>239</v>
      </c>
      <c r="M20069">
        <v>804</v>
      </c>
      <c r="N20069">
        <v>211193</v>
      </c>
      <c r="O20069">
        <v>1600</v>
      </c>
      <c r="R20069">
        <v>217720</v>
      </c>
      <c r="S20069">
        <v>2867010</v>
      </c>
      <c r="T20069">
        <v>589326</v>
      </c>
      <c r="V20069">
        <v>3</v>
      </c>
      <c r="Y20069">
        <v>44151</v>
      </c>
      <c r="Z20069">
        <v>173569</v>
      </c>
      <c r="AA20069">
        <v>860371</v>
      </c>
      <c r="AB20069">
        <v>2006639</v>
      </c>
      <c r="AC20069" t="s">
        <v>994</v>
      </c>
      <c r="AD20069" t="s">
        <v>1009</v>
      </c>
    </row>
    <row r="20070" spans="1:30" x14ac:dyDescent="0.25">
      <c r="A20070" t="s">
        <v>6127</v>
      </c>
      <c r="B20070" t="s">
        <v>25</v>
      </c>
      <c r="C20070">
        <v>1</v>
      </c>
      <c r="D20070" t="s">
        <v>39</v>
      </c>
      <c r="E20070">
        <v>45.073274499999997</v>
      </c>
      <c r="F20070">
        <v>7.6806874829999998</v>
      </c>
      <c r="G20070">
        <v>570</v>
      </c>
      <c r="H20070">
        <v>17</v>
      </c>
      <c r="I20070">
        <v>587</v>
      </c>
      <c r="J20070">
        <v>49750</v>
      </c>
      <c r="K20070">
        <v>50337</v>
      </c>
      <c r="L20070">
        <v>1926</v>
      </c>
      <c r="M20070">
        <v>4659</v>
      </c>
      <c r="N20070">
        <v>1439612</v>
      </c>
      <c r="O20070">
        <v>13627</v>
      </c>
      <c r="R20070">
        <v>1503576</v>
      </c>
      <c r="S20070">
        <v>19540465</v>
      </c>
      <c r="T20070">
        <v>4216820</v>
      </c>
      <c r="V20070">
        <v>6</v>
      </c>
      <c r="Y20070">
        <v>511643</v>
      </c>
      <c r="Z20070">
        <v>991933</v>
      </c>
      <c r="AA20070">
        <v>5053952</v>
      </c>
      <c r="AB20070">
        <v>14486513</v>
      </c>
      <c r="AC20070" t="s">
        <v>1002</v>
      </c>
      <c r="AD20070" t="s">
        <v>1010</v>
      </c>
    </row>
    <row r="20071" spans="1:30" x14ac:dyDescent="0.25">
      <c r="A20071" t="s">
        <v>6127</v>
      </c>
      <c r="B20071" t="s">
        <v>25</v>
      </c>
      <c r="C20071">
        <v>16</v>
      </c>
      <c r="D20071" t="s">
        <v>40</v>
      </c>
      <c r="E20071">
        <v>41.125595760000003</v>
      </c>
      <c r="F20071">
        <v>16.86736689</v>
      </c>
      <c r="G20071">
        <v>125</v>
      </c>
      <c r="H20071">
        <v>7</v>
      </c>
      <c r="I20071">
        <v>132</v>
      </c>
      <c r="J20071">
        <v>13145</v>
      </c>
      <c r="K20071">
        <v>13277</v>
      </c>
      <c r="L20071">
        <v>342</v>
      </c>
      <c r="M20071">
        <v>1365</v>
      </c>
      <c r="N20071">
        <v>1463909</v>
      </c>
      <c r="O20071">
        <v>9096</v>
      </c>
      <c r="R20071">
        <v>1486282</v>
      </c>
      <c r="S20071">
        <v>12770479</v>
      </c>
      <c r="T20071">
        <v>2682514</v>
      </c>
      <c r="V20071">
        <v>0</v>
      </c>
      <c r="Y20071">
        <v>501558</v>
      </c>
      <c r="Z20071">
        <v>984724</v>
      </c>
      <c r="AA20071">
        <v>4655093</v>
      </c>
      <c r="AB20071">
        <v>8115386</v>
      </c>
      <c r="AC20071" t="s">
        <v>989</v>
      </c>
      <c r="AD20071" t="s">
        <v>1011</v>
      </c>
    </row>
    <row r="20072" spans="1:30" x14ac:dyDescent="0.25">
      <c r="A20072" t="s">
        <v>6127</v>
      </c>
      <c r="B20072" t="s">
        <v>25</v>
      </c>
      <c r="C20072">
        <v>20</v>
      </c>
      <c r="D20072" t="s">
        <v>41</v>
      </c>
      <c r="E20072">
        <v>39.215311919999998</v>
      </c>
      <c r="F20072">
        <v>9.1106163060000007</v>
      </c>
      <c r="G20072">
        <v>62</v>
      </c>
      <c r="H20072">
        <v>3</v>
      </c>
      <c r="I20072">
        <v>65</v>
      </c>
      <c r="J20072">
        <v>5245</v>
      </c>
      <c r="K20072">
        <v>5310</v>
      </c>
      <c r="L20072">
        <v>362</v>
      </c>
      <c r="M20072">
        <v>723</v>
      </c>
      <c r="N20072">
        <v>444910</v>
      </c>
      <c r="O20072">
        <v>2770</v>
      </c>
      <c r="R20072">
        <v>452990</v>
      </c>
      <c r="S20072">
        <v>5124027</v>
      </c>
      <c r="T20072">
        <v>1737014</v>
      </c>
      <c r="V20072">
        <v>0</v>
      </c>
      <c r="X20072" t="s">
        <v>6134</v>
      </c>
      <c r="Y20072">
        <v>173846</v>
      </c>
      <c r="Z20072">
        <v>279144</v>
      </c>
      <c r="AA20072">
        <v>2154010</v>
      </c>
      <c r="AB20072">
        <v>2970017</v>
      </c>
      <c r="AC20072" t="s">
        <v>1013</v>
      </c>
      <c r="AD20072" t="s">
        <v>1014</v>
      </c>
    </row>
    <row r="20073" spans="1:30" x14ac:dyDescent="0.25">
      <c r="A20073" t="s">
        <v>6127</v>
      </c>
      <c r="B20073" t="s">
        <v>25</v>
      </c>
      <c r="C20073">
        <v>19</v>
      </c>
      <c r="D20073" t="s">
        <v>42</v>
      </c>
      <c r="E20073">
        <v>38.115697249999997</v>
      </c>
      <c r="F20073">
        <v>13.362356699999999</v>
      </c>
      <c r="G20073">
        <v>195</v>
      </c>
      <c r="H20073">
        <v>13</v>
      </c>
      <c r="I20073">
        <v>208</v>
      </c>
      <c r="J20073">
        <v>10682</v>
      </c>
      <c r="K20073">
        <v>10890</v>
      </c>
      <c r="L20073">
        <v>-15071</v>
      </c>
      <c r="M20073">
        <v>1270</v>
      </c>
      <c r="N20073">
        <v>1634060</v>
      </c>
      <c r="O20073">
        <v>12204</v>
      </c>
      <c r="R20073">
        <v>1657154</v>
      </c>
      <c r="S20073">
        <v>15212789</v>
      </c>
      <c r="T20073">
        <v>9595133</v>
      </c>
      <c r="U20073" t="s">
        <v>6135</v>
      </c>
      <c r="V20073">
        <v>1</v>
      </c>
      <c r="Y20073">
        <v>524772</v>
      </c>
      <c r="Z20073">
        <v>1132382</v>
      </c>
      <c r="AA20073">
        <v>5034705</v>
      </c>
      <c r="AB20073">
        <v>10178084</v>
      </c>
      <c r="AC20073" t="s">
        <v>1013</v>
      </c>
      <c r="AD20073" t="s">
        <v>1015</v>
      </c>
    </row>
    <row r="20074" spans="1:30" x14ac:dyDescent="0.25">
      <c r="A20074" t="s">
        <v>6127</v>
      </c>
      <c r="B20074" t="s">
        <v>25</v>
      </c>
      <c r="C20074">
        <v>9</v>
      </c>
      <c r="D20074" t="s">
        <v>43</v>
      </c>
      <c r="E20074">
        <v>43.76923077</v>
      </c>
      <c r="F20074">
        <v>11.25588885</v>
      </c>
      <c r="G20074">
        <v>310</v>
      </c>
      <c r="H20074">
        <v>14</v>
      </c>
      <c r="I20074">
        <v>324</v>
      </c>
      <c r="J20074">
        <v>42222</v>
      </c>
      <c r="K20074">
        <v>42546</v>
      </c>
      <c r="L20074">
        <v>1350</v>
      </c>
      <c r="M20074">
        <v>2649</v>
      </c>
      <c r="N20074">
        <v>1365448</v>
      </c>
      <c r="O20074">
        <v>10810</v>
      </c>
      <c r="R20074">
        <v>1418804</v>
      </c>
      <c r="S20074">
        <v>15603063</v>
      </c>
      <c r="T20074">
        <v>5177977</v>
      </c>
      <c r="V20074">
        <v>2</v>
      </c>
      <c r="Y20074">
        <v>683622</v>
      </c>
      <c r="Z20074">
        <v>735182</v>
      </c>
      <c r="AA20074">
        <v>6965941</v>
      </c>
      <c r="AB20074">
        <v>8637122</v>
      </c>
      <c r="AC20074" t="s">
        <v>999</v>
      </c>
      <c r="AD20074" t="s">
        <v>1016</v>
      </c>
    </row>
    <row r="20075" spans="1:30" x14ac:dyDescent="0.25">
      <c r="A20075" t="s">
        <v>6127</v>
      </c>
      <c r="B20075" t="s">
        <v>25</v>
      </c>
      <c r="C20075">
        <v>10</v>
      </c>
      <c r="D20075" t="s">
        <v>44</v>
      </c>
      <c r="E20075">
        <v>43.106758409999998</v>
      </c>
      <c r="F20075">
        <v>12.38824698</v>
      </c>
      <c r="G20075">
        <v>143</v>
      </c>
      <c r="H20075">
        <v>7</v>
      </c>
      <c r="I20075">
        <v>150</v>
      </c>
      <c r="J20075">
        <v>7117</v>
      </c>
      <c r="K20075">
        <v>7267</v>
      </c>
      <c r="L20075">
        <v>619</v>
      </c>
      <c r="M20075">
        <v>1143</v>
      </c>
      <c r="N20075">
        <v>373466</v>
      </c>
      <c r="O20075">
        <v>2131</v>
      </c>
      <c r="R20075">
        <v>382864</v>
      </c>
      <c r="S20075">
        <v>4719371</v>
      </c>
      <c r="T20075">
        <v>782691</v>
      </c>
      <c r="U20075" t="s">
        <v>6136</v>
      </c>
      <c r="V20075">
        <v>1</v>
      </c>
      <c r="Y20075">
        <v>152189</v>
      </c>
      <c r="Z20075">
        <v>230675</v>
      </c>
      <c r="AA20075">
        <v>1708753</v>
      </c>
      <c r="AB20075">
        <v>3010618</v>
      </c>
      <c r="AC20075" t="s">
        <v>999</v>
      </c>
      <c r="AD20075" t="s">
        <v>1017</v>
      </c>
    </row>
    <row r="20076" spans="1:30" x14ac:dyDescent="0.25">
      <c r="A20076" t="s">
        <v>6127</v>
      </c>
      <c r="B20076" t="s">
        <v>25</v>
      </c>
      <c r="C20076">
        <v>2</v>
      </c>
      <c r="D20076" t="s">
        <v>45</v>
      </c>
      <c r="E20076">
        <v>45.737502859999999</v>
      </c>
      <c r="F20076">
        <v>7.3201493659999999</v>
      </c>
      <c r="G20076">
        <v>11</v>
      </c>
      <c r="H20076">
        <v>0</v>
      </c>
      <c r="I20076">
        <v>11</v>
      </c>
      <c r="J20076">
        <v>1074</v>
      </c>
      <c r="K20076">
        <v>1085</v>
      </c>
      <c r="L20076">
        <v>79</v>
      </c>
      <c r="M20076">
        <v>128</v>
      </c>
      <c r="N20076">
        <v>43612</v>
      </c>
      <c r="O20076">
        <v>551</v>
      </c>
      <c r="R20076">
        <v>45248</v>
      </c>
      <c r="S20076">
        <v>558285</v>
      </c>
      <c r="T20076">
        <v>141569</v>
      </c>
      <c r="V20076">
        <v>0</v>
      </c>
      <c r="Y20076">
        <v>11607</v>
      </c>
      <c r="Z20076">
        <v>33641</v>
      </c>
      <c r="AA20076">
        <v>144585</v>
      </c>
      <c r="AB20076">
        <v>413700</v>
      </c>
      <c r="AC20076" t="s">
        <v>1002</v>
      </c>
      <c r="AD20076" t="s">
        <v>1018</v>
      </c>
    </row>
    <row r="20077" spans="1:30" x14ac:dyDescent="0.25">
      <c r="A20077" t="s">
        <v>6127</v>
      </c>
      <c r="B20077" t="s">
        <v>25</v>
      </c>
      <c r="C20077">
        <v>5</v>
      </c>
      <c r="D20077" t="s">
        <v>46</v>
      </c>
      <c r="E20077">
        <v>45.434904850000002</v>
      </c>
      <c r="F20077">
        <v>12.33845213</v>
      </c>
      <c r="G20077">
        <v>492</v>
      </c>
      <c r="H20077">
        <v>20</v>
      </c>
      <c r="I20077">
        <v>512</v>
      </c>
      <c r="J20077">
        <v>59111</v>
      </c>
      <c r="K20077">
        <v>59623</v>
      </c>
      <c r="L20077">
        <v>2345</v>
      </c>
      <c r="M20077">
        <v>5881</v>
      </c>
      <c r="N20077">
        <v>2231843</v>
      </c>
      <c r="O20077">
        <v>15515</v>
      </c>
      <c r="R20077">
        <v>2306981</v>
      </c>
      <c r="S20077">
        <v>33681379</v>
      </c>
      <c r="T20077">
        <v>5117858</v>
      </c>
      <c r="V20077">
        <v>7</v>
      </c>
      <c r="Y20077">
        <v>940750</v>
      </c>
      <c r="Z20077">
        <v>1366231</v>
      </c>
      <c r="AA20077">
        <v>10754705</v>
      </c>
      <c r="AB20077">
        <v>22926674</v>
      </c>
      <c r="AC20077" t="s">
        <v>994</v>
      </c>
      <c r="AD20077" t="s">
        <v>1019</v>
      </c>
    </row>
    <row r="20078" spans="1:30" x14ac:dyDescent="0.25">
      <c r="A20078" t="s">
        <v>6137</v>
      </c>
      <c r="B20078" t="s">
        <v>25</v>
      </c>
      <c r="C20078">
        <v>13</v>
      </c>
      <c r="D20078" t="s">
        <v>26</v>
      </c>
      <c r="E20078">
        <v>42.351221959999997</v>
      </c>
      <c r="F20078">
        <v>13.39843823</v>
      </c>
      <c r="G20078">
        <v>159</v>
      </c>
      <c r="H20078">
        <v>0</v>
      </c>
      <c r="I20078">
        <v>159</v>
      </c>
      <c r="J20078">
        <v>33312</v>
      </c>
      <c r="K20078">
        <v>33471</v>
      </c>
      <c r="L20078">
        <v>511</v>
      </c>
      <c r="M20078">
        <v>1053</v>
      </c>
      <c r="N20078">
        <v>530031</v>
      </c>
      <c r="O20078">
        <v>3677</v>
      </c>
      <c r="R20078">
        <v>567179</v>
      </c>
      <c r="S20078">
        <v>6878909</v>
      </c>
      <c r="T20078">
        <v>1324763</v>
      </c>
      <c r="U20078" t="s">
        <v>1966</v>
      </c>
      <c r="V20078">
        <v>0</v>
      </c>
      <c r="Y20078">
        <v>223425</v>
      </c>
      <c r="Z20078">
        <v>343754</v>
      </c>
      <c r="AA20078">
        <v>2492247</v>
      </c>
      <c r="AB20078">
        <v>4386662</v>
      </c>
      <c r="AC20078" t="s">
        <v>989</v>
      </c>
      <c r="AD20078" t="s">
        <v>990</v>
      </c>
    </row>
    <row r="20079" spans="1:30" x14ac:dyDescent="0.25">
      <c r="A20079" t="s">
        <v>6137</v>
      </c>
      <c r="B20079" t="s">
        <v>25</v>
      </c>
      <c r="C20079">
        <v>17</v>
      </c>
      <c r="D20079" t="s">
        <v>27</v>
      </c>
      <c r="E20079">
        <v>40.639470520000003</v>
      </c>
      <c r="F20079">
        <v>15.805148340000001</v>
      </c>
      <c r="G20079">
        <v>24</v>
      </c>
      <c r="H20079">
        <v>0</v>
      </c>
      <c r="I20079">
        <v>24</v>
      </c>
      <c r="J20079">
        <v>5195</v>
      </c>
      <c r="K20079">
        <v>5219</v>
      </c>
      <c r="L20079">
        <v>18</v>
      </c>
      <c r="M20079">
        <v>184</v>
      </c>
      <c r="N20079">
        <v>179045</v>
      </c>
      <c r="O20079">
        <v>985</v>
      </c>
      <c r="R20079">
        <v>185249</v>
      </c>
      <c r="S20079">
        <v>1242987</v>
      </c>
      <c r="T20079">
        <v>388266</v>
      </c>
      <c r="V20079">
        <v>0</v>
      </c>
      <c r="Y20079">
        <v>70142</v>
      </c>
      <c r="Z20079">
        <v>115107</v>
      </c>
      <c r="AA20079">
        <v>689884</v>
      </c>
      <c r="AB20079">
        <v>553103</v>
      </c>
      <c r="AC20079" t="s">
        <v>989</v>
      </c>
      <c r="AD20079" t="s">
        <v>991</v>
      </c>
    </row>
    <row r="20080" spans="1:30" x14ac:dyDescent="0.25">
      <c r="A20080" t="s">
        <v>6137</v>
      </c>
      <c r="B20080" t="s">
        <v>25</v>
      </c>
      <c r="C20080">
        <v>18</v>
      </c>
      <c r="D20080" t="s">
        <v>28</v>
      </c>
      <c r="E20080">
        <v>38.905975980000001</v>
      </c>
      <c r="F20080">
        <v>16.594401940000001</v>
      </c>
      <c r="G20080">
        <v>136</v>
      </c>
      <c r="H20080">
        <v>6</v>
      </c>
      <c r="I20080">
        <v>142</v>
      </c>
      <c r="J20080">
        <v>40766</v>
      </c>
      <c r="K20080">
        <v>40908</v>
      </c>
      <c r="L20080">
        <v>328</v>
      </c>
      <c r="M20080">
        <v>933</v>
      </c>
      <c r="N20080">
        <v>519947</v>
      </c>
      <c r="O20080">
        <v>3022</v>
      </c>
      <c r="R20080">
        <v>563877</v>
      </c>
      <c r="S20080">
        <v>3817196</v>
      </c>
      <c r="T20080">
        <v>2929945</v>
      </c>
      <c r="V20080">
        <v>1</v>
      </c>
      <c r="X20080" t="s">
        <v>6138</v>
      </c>
      <c r="Y20080">
        <v>196698</v>
      </c>
      <c r="Z20080">
        <v>367179</v>
      </c>
      <c r="AA20080">
        <v>1801143</v>
      </c>
      <c r="AB20080">
        <v>2016053</v>
      </c>
      <c r="AC20080" t="s">
        <v>989</v>
      </c>
      <c r="AD20080" t="s">
        <v>992</v>
      </c>
    </row>
    <row r="20081" spans="1:30" x14ac:dyDescent="0.25">
      <c r="A20081" t="s">
        <v>6137</v>
      </c>
      <c r="B20081" t="s">
        <v>25</v>
      </c>
      <c r="C20081">
        <v>15</v>
      </c>
      <c r="D20081" t="s">
        <v>29</v>
      </c>
      <c r="E20081">
        <v>40.839565550000003</v>
      </c>
      <c r="F20081">
        <v>14.250849840000001</v>
      </c>
      <c r="G20081">
        <v>265</v>
      </c>
      <c r="H20081">
        <v>12</v>
      </c>
      <c r="I20081">
        <v>277</v>
      </c>
      <c r="J20081">
        <v>44685</v>
      </c>
      <c r="K20081">
        <v>44962</v>
      </c>
      <c r="L20081">
        <v>625</v>
      </c>
      <c r="M20081">
        <v>2173</v>
      </c>
      <c r="N20081">
        <v>2190130</v>
      </c>
      <c r="O20081">
        <v>11227</v>
      </c>
      <c r="R20081">
        <v>2246319</v>
      </c>
      <c r="S20081">
        <v>19033880</v>
      </c>
      <c r="T20081">
        <v>5237754</v>
      </c>
      <c r="V20081">
        <v>2</v>
      </c>
      <c r="Y20081">
        <v>941468</v>
      </c>
      <c r="Z20081">
        <v>1304851</v>
      </c>
      <c r="AA20081">
        <v>9220664</v>
      </c>
      <c r="AB20081">
        <v>9813216</v>
      </c>
      <c r="AC20081" t="s">
        <v>989</v>
      </c>
      <c r="AD20081" t="s">
        <v>993</v>
      </c>
    </row>
    <row r="20082" spans="1:30" x14ac:dyDescent="0.25">
      <c r="A20082" t="s">
        <v>6137</v>
      </c>
      <c r="B20082" t="s">
        <v>25</v>
      </c>
      <c r="C20082">
        <v>8</v>
      </c>
      <c r="D20082" t="s">
        <v>30</v>
      </c>
      <c r="E20082">
        <v>44.494366810000002</v>
      </c>
      <c r="F20082">
        <v>11.341720799999999</v>
      </c>
      <c r="G20082">
        <v>820</v>
      </c>
      <c r="H20082">
        <v>18</v>
      </c>
      <c r="I20082">
        <v>838</v>
      </c>
      <c r="J20082">
        <v>35091</v>
      </c>
      <c r="K20082">
        <v>35929</v>
      </c>
      <c r="L20082">
        <v>2337</v>
      </c>
      <c r="M20082">
        <v>4095</v>
      </c>
      <c r="N20082">
        <v>1834398</v>
      </c>
      <c r="O20082">
        <v>18062</v>
      </c>
      <c r="R20082">
        <v>1888389</v>
      </c>
      <c r="S20082">
        <v>17944318</v>
      </c>
      <c r="T20082">
        <v>2882409</v>
      </c>
      <c r="U20082" t="s">
        <v>3479</v>
      </c>
      <c r="V20082">
        <v>2</v>
      </c>
      <c r="Y20082">
        <v>1038914</v>
      </c>
      <c r="Z20082">
        <v>849475</v>
      </c>
      <c r="AA20082">
        <v>10089529</v>
      </c>
      <c r="AB20082">
        <v>7854789</v>
      </c>
      <c r="AC20082" t="s">
        <v>994</v>
      </c>
      <c r="AD20082" t="s">
        <v>995</v>
      </c>
    </row>
    <row r="20083" spans="1:30" x14ac:dyDescent="0.25">
      <c r="A20083" t="s">
        <v>6137</v>
      </c>
      <c r="B20083" t="s">
        <v>25</v>
      </c>
      <c r="C20083">
        <v>6</v>
      </c>
      <c r="D20083" t="s">
        <v>31</v>
      </c>
      <c r="E20083">
        <v>45.649435400000002</v>
      </c>
      <c r="F20083">
        <v>13.76813649</v>
      </c>
      <c r="G20083">
        <v>212</v>
      </c>
      <c r="H20083">
        <v>8</v>
      </c>
      <c r="I20083">
        <v>220</v>
      </c>
      <c r="J20083">
        <v>12498</v>
      </c>
      <c r="K20083">
        <v>12718</v>
      </c>
      <c r="L20083">
        <v>544</v>
      </c>
      <c r="M20083">
        <v>1401</v>
      </c>
      <c r="N20083">
        <v>483395</v>
      </c>
      <c r="O20083">
        <v>5449</v>
      </c>
      <c r="R20083">
        <v>501562</v>
      </c>
      <c r="S20083">
        <v>7190448</v>
      </c>
      <c r="T20083">
        <v>1209490</v>
      </c>
      <c r="U20083" t="s">
        <v>6139</v>
      </c>
      <c r="V20083">
        <v>2</v>
      </c>
      <c r="Y20083">
        <v>225232</v>
      </c>
      <c r="Z20083">
        <v>276330</v>
      </c>
      <c r="AA20083">
        <v>3647954</v>
      </c>
      <c r="AB20083">
        <v>3542494</v>
      </c>
      <c r="AC20083" t="s">
        <v>994</v>
      </c>
      <c r="AD20083" t="s">
        <v>996</v>
      </c>
    </row>
    <row r="20084" spans="1:30" x14ac:dyDescent="0.25">
      <c r="A20084" t="s">
        <v>6137</v>
      </c>
      <c r="B20084" t="s">
        <v>25</v>
      </c>
      <c r="C20084">
        <v>12</v>
      </c>
      <c r="D20084" t="s">
        <v>32</v>
      </c>
      <c r="E20084">
        <v>41.89277044</v>
      </c>
      <c r="F20084">
        <v>12.483667219999999</v>
      </c>
      <c r="G20084">
        <v>486</v>
      </c>
      <c r="H20084">
        <v>30</v>
      </c>
      <c r="I20084">
        <v>516</v>
      </c>
      <c r="J20084">
        <v>48839</v>
      </c>
      <c r="K20084">
        <v>49355</v>
      </c>
      <c r="L20084">
        <v>1131</v>
      </c>
      <c r="M20084">
        <v>3430</v>
      </c>
      <c r="N20084">
        <v>2033304</v>
      </c>
      <c r="O20084">
        <v>12114</v>
      </c>
      <c r="R20084">
        <v>2094773</v>
      </c>
      <c r="S20084">
        <v>24146281</v>
      </c>
      <c r="T20084">
        <v>5930910</v>
      </c>
      <c r="V20084">
        <v>0</v>
      </c>
      <c r="Y20084">
        <v>1018928</v>
      </c>
      <c r="Z20084">
        <v>1075845</v>
      </c>
      <c r="AA20084">
        <v>9305224</v>
      </c>
      <c r="AB20084">
        <v>14841057</v>
      </c>
      <c r="AC20084" t="s">
        <v>999</v>
      </c>
      <c r="AD20084" t="s">
        <v>1000</v>
      </c>
    </row>
    <row r="20085" spans="1:30" x14ac:dyDescent="0.25">
      <c r="A20085" t="s">
        <v>6137</v>
      </c>
      <c r="B20085" t="s">
        <v>25</v>
      </c>
      <c r="C20085">
        <v>7</v>
      </c>
      <c r="D20085" t="s">
        <v>33</v>
      </c>
      <c r="E20085">
        <v>44.411493149999998</v>
      </c>
      <c r="F20085">
        <v>8.9326992000000001</v>
      </c>
      <c r="G20085">
        <v>144</v>
      </c>
      <c r="H20085">
        <v>7</v>
      </c>
      <c r="I20085">
        <v>151</v>
      </c>
      <c r="J20085">
        <v>8204</v>
      </c>
      <c r="K20085">
        <v>8355</v>
      </c>
      <c r="L20085">
        <v>440</v>
      </c>
      <c r="M20085">
        <v>1093</v>
      </c>
      <c r="N20085">
        <v>568954</v>
      </c>
      <c r="O20085">
        <v>5584</v>
      </c>
      <c r="R20085">
        <v>582893</v>
      </c>
      <c r="S20085">
        <v>6315727</v>
      </c>
      <c r="T20085">
        <v>1444048</v>
      </c>
      <c r="V20085">
        <v>2</v>
      </c>
      <c r="X20085" t="s">
        <v>6140</v>
      </c>
      <c r="Y20085">
        <v>263165</v>
      </c>
      <c r="Z20085">
        <v>319728</v>
      </c>
      <c r="AA20085">
        <v>2597352</v>
      </c>
      <c r="AB20085">
        <v>3718375</v>
      </c>
      <c r="AC20085" t="s">
        <v>1002</v>
      </c>
      <c r="AD20085" t="s">
        <v>1003</v>
      </c>
    </row>
    <row r="20086" spans="1:30" x14ac:dyDescent="0.25">
      <c r="A20086" t="s">
        <v>6137</v>
      </c>
      <c r="B20086" t="s">
        <v>25</v>
      </c>
      <c r="C20086">
        <v>3</v>
      </c>
      <c r="D20086" t="s">
        <v>34</v>
      </c>
      <c r="E20086">
        <v>45.46679409</v>
      </c>
      <c r="F20086">
        <v>9.1903474040000006</v>
      </c>
      <c r="G20086">
        <v>852</v>
      </c>
      <c r="H20086">
        <v>13</v>
      </c>
      <c r="I20086">
        <v>865</v>
      </c>
      <c r="J20086">
        <v>73740</v>
      </c>
      <c r="K20086">
        <v>74605</v>
      </c>
      <c r="L20086">
        <v>3728</v>
      </c>
      <c r="M20086">
        <v>8699</v>
      </c>
      <c r="N20086">
        <v>3507612</v>
      </c>
      <c r="O20086">
        <v>42626</v>
      </c>
      <c r="R20086">
        <v>3624843</v>
      </c>
      <c r="S20086">
        <v>41738257</v>
      </c>
      <c r="T20086">
        <v>8811343</v>
      </c>
      <c r="V20086">
        <v>0</v>
      </c>
      <c r="Y20086">
        <v>1494297</v>
      </c>
      <c r="Z20086">
        <v>2130546</v>
      </c>
      <c r="AA20086">
        <v>16602808</v>
      </c>
      <c r="AB20086">
        <v>25135449</v>
      </c>
      <c r="AC20086" t="s">
        <v>1002</v>
      </c>
      <c r="AD20086" t="s">
        <v>1004</v>
      </c>
    </row>
    <row r="20087" spans="1:30" x14ac:dyDescent="0.25">
      <c r="A20087" t="s">
        <v>6137</v>
      </c>
      <c r="B20087" t="s">
        <v>25</v>
      </c>
      <c r="C20087">
        <v>11</v>
      </c>
      <c r="D20087" t="s">
        <v>35</v>
      </c>
      <c r="E20087">
        <v>43.616759729999998</v>
      </c>
      <c r="F20087">
        <v>13.518875299999999</v>
      </c>
      <c r="G20087">
        <v>79</v>
      </c>
      <c r="H20087">
        <v>1</v>
      </c>
      <c r="I20087">
        <v>80</v>
      </c>
      <c r="J20087">
        <v>8124</v>
      </c>
      <c r="K20087">
        <v>8204</v>
      </c>
      <c r="L20087">
        <v>270</v>
      </c>
      <c r="M20087">
        <v>1384</v>
      </c>
      <c r="N20087">
        <v>618838</v>
      </c>
      <c r="O20087">
        <v>4119</v>
      </c>
      <c r="R20087">
        <v>631161</v>
      </c>
      <c r="S20087">
        <v>3552038</v>
      </c>
      <c r="T20087">
        <v>2549741</v>
      </c>
      <c r="V20087">
        <v>0</v>
      </c>
      <c r="Y20087">
        <v>220562</v>
      </c>
      <c r="Z20087">
        <v>410599</v>
      </c>
      <c r="AA20087">
        <v>2008175</v>
      </c>
      <c r="AB20087">
        <v>1543863</v>
      </c>
      <c r="AC20087" t="s">
        <v>999</v>
      </c>
      <c r="AD20087" t="s">
        <v>1005</v>
      </c>
    </row>
    <row r="20088" spans="1:30" x14ac:dyDescent="0.25">
      <c r="A20088" t="s">
        <v>6137</v>
      </c>
      <c r="B20088" t="s">
        <v>25</v>
      </c>
      <c r="C20088">
        <v>14</v>
      </c>
      <c r="D20088" t="s">
        <v>36</v>
      </c>
      <c r="E20088">
        <v>41.557747540000001</v>
      </c>
      <c r="F20088">
        <v>14.65916051</v>
      </c>
      <c r="G20088">
        <v>12</v>
      </c>
      <c r="H20088">
        <v>0</v>
      </c>
      <c r="I20088">
        <v>12</v>
      </c>
      <c r="J20088">
        <v>4058</v>
      </c>
      <c r="K20088">
        <v>4070</v>
      </c>
      <c r="L20088">
        <v>67</v>
      </c>
      <c r="M20088">
        <v>139</v>
      </c>
      <c r="N20088">
        <v>86459</v>
      </c>
      <c r="O20088">
        <v>680</v>
      </c>
      <c r="R20088">
        <v>91209</v>
      </c>
      <c r="S20088">
        <v>738331</v>
      </c>
      <c r="T20088">
        <v>692494</v>
      </c>
      <c r="V20088">
        <v>0</v>
      </c>
      <c r="Y20088">
        <v>28092</v>
      </c>
      <c r="Z20088">
        <v>63117</v>
      </c>
      <c r="AA20088">
        <v>485479</v>
      </c>
      <c r="AB20088">
        <v>252852</v>
      </c>
      <c r="AC20088" t="s">
        <v>989</v>
      </c>
      <c r="AD20088" t="s">
        <v>1006</v>
      </c>
    </row>
    <row r="20089" spans="1:30" x14ac:dyDescent="0.25">
      <c r="A20089" t="s">
        <v>6137</v>
      </c>
      <c r="B20089" t="s">
        <v>25</v>
      </c>
      <c r="C20089">
        <v>21</v>
      </c>
      <c r="D20089" t="s">
        <v>37</v>
      </c>
      <c r="E20089">
        <v>46.499334529999999</v>
      </c>
      <c r="F20089">
        <v>11.35662422</v>
      </c>
      <c r="G20089">
        <v>123</v>
      </c>
      <c r="H20089">
        <v>3</v>
      </c>
      <c r="I20089">
        <v>126</v>
      </c>
      <c r="J20089">
        <v>5565</v>
      </c>
      <c r="K20089">
        <v>5691</v>
      </c>
      <c r="L20089">
        <v>226</v>
      </c>
      <c r="M20089">
        <v>788</v>
      </c>
      <c r="N20089">
        <v>261963</v>
      </c>
      <c r="O20089">
        <v>1550</v>
      </c>
      <c r="R20089">
        <v>269204</v>
      </c>
      <c r="S20089">
        <v>5403815</v>
      </c>
      <c r="T20089">
        <v>853357</v>
      </c>
      <c r="U20089" t="s">
        <v>6141</v>
      </c>
      <c r="V20089">
        <v>1</v>
      </c>
      <c r="X20089" t="s">
        <v>6141</v>
      </c>
      <c r="Y20089">
        <v>86231</v>
      </c>
      <c r="Z20089">
        <v>182973</v>
      </c>
      <c r="AA20089">
        <v>917666</v>
      </c>
      <c r="AB20089">
        <v>4486149</v>
      </c>
      <c r="AC20089" t="s">
        <v>994</v>
      </c>
      <c r="AD20089" t="s">
        <v>1007</v>
      </c>
    </row>
    <row r="20090" spans="1:30" x14ac:dyDescent="0.25">
      <c r="A20090" t="s">
        <v>6137</v>
      </c>
      <c r="B20090" t="s">
        <v>25</v>
      </c>
      <c r="C20090">
        <v>22</v>
      </c>
      <c r="D20090" t="s">
        <v>38</v>
      </c>
      <c r="E20090">
        <v>46.068935109999998</v>
      </c>
      <c r="F20090">
        <v>11.121230969999999</v>
      </c>
      <c r="G20090">
        <v>78</v>
      </c>
      <c r="H20090">
        <v>5</v>
      </c>
      <c r="I20090">
        <v>83</v>
      </c>
      <c r="J20090">
        <v>5005</v>
      </c>
      <c r="K20090">
        <v>5088</v>
      </c>
      <c r="L20090">
        <v>161</v>
      </c>
      <c r="M20090">
        <v>744</v>
      </c>
      <c r="N20090">
        <v>211776</v>
      </c>
      <c r="O20090">
        <v>1600</v>
      </c>
      <c r="R20090">
        <v>218464</v>
      </c>
      <c r="S20090">
        <v>2870026</v>
      </c>
      <c r="T20090">
        <v>589623</v>
      </c>
      <c r="V20090">
        <v>0</v>
      </c>
      <c r="Y20090">
        <v>44153</v>
      </c>
      <c r="Z20090">
        <v>174311</v>
      </c>
      <c r="AA20090">
        <v>860424</v>
      </c>
      <c r="AB20090">
        <v>2009602</v>
      </c>
      <c r="AC20090" t="s">
        <v>994</v>
      </c>
      <c r="AD20090" t="s">
        <v>1009</v>
      </c>
    </row>
    <row r="20091" spans="1:30" x14ac:dyDescent="0.25">
      <c r="A20091" t="s">
        <v>6137</v>
      </c>
      <c r="B20091" t="s">
        <v>25</v>
      </c>
      <c r="C20091">
        <v>1</v>
      </c>
      <c r="D20091" t="s">
        <v>39</v>
      </c>
      <c r="E20091">
        <v>45.073274499999997</v>
      </c>
      <c r="F20091">
        <v>7.6806874829999998</v>
      </c>
      <c r="G20091">
        <v>579</v>
      </c>
      <c r="H20091">
        <v>19</v>
      </c>
      <c r="I20091">
        <v>598</v>
      </c>
      <c r="J20091">
        <v>51846</v>
      </c>
      <c r="K20091">
        <v>52444</v>
      </c>
      <c r="L20091">
        <v>2107</v>
      </c>
      <c r="M20091">
        <v>5010</v>
      </c>
      <c r="N20091">
        <v>1442515</v>
      </c>
      <c r="O20091">
        <v>13627</v>
      </c>
      <c r="R20091">
        <v>1508586</v>
      </c>
      <c r="S20091">
        <v>19563138</v>
      </c>
      <c r="T20091">
        <v>4219309</v>
      </c>
      <c r="V20091">
        <v>4</v>
      </c>
      <c r="Y20091">
        <v>511753</v>
      </c>
      <c r="Z20091">
        <v>996833</v>
      </c>
      <c r="AA20091">
        <v>5054511</v>
      </c>
      <c r="AB20091">
        <v>14508627</v>
      </c>
      <c r="AC20091" t="s">
        <v>1002</v>
      </c>
      <c r="AD20091" t="s">
        <v>1010</v>
      </c>
    </row>
    <row r="20092" spans="1:30" x14ac:dyDescent="0.25">
      <c r="A20092" t="s">
        <v>6137</v>
      </c>
      <c r="B20092" t="s">
        <v>25</v>
      </c>
      <c r="C20092">
        <v>16</v>
      </c>
      <c r="D20092" t="s">
        <v>40</v>
      </c>
      <c r="E20092">
        <v>41.125595760000003</v>
      </c>
      <c r="F20092">
        <v>16.86736689</v>
      </c>
      <c r="G20092">
        <v>134</v>
      </c>
      <c r="H20092">
        <v>7</v>
      </c>
      <c r="I20092">
        <v>141</v>
      </c>
      <c r="J20092">
        <v>13445</v>
      </c>
      <c r="K20092">
        <v>13586</v>
      </c>
      <c r="L20092">
        <v>309</v>
      </c>
      <c r="M20092">
        <v>1339</v>
      </c>
      <c r="N20092">
        <v>1464937</v>
      </c>
      <c r="O20092">
        <v>9098</v>
      </c>
      <c r="R20092">
        <v>1487621</v>
      </c>
      <c r="S20092">
        <v>12780677</v>
      </c>
      <c r="T20092">
        <v>2684054</v>
      </c>
      <c r="V20092">
        <v>0</v>
      </c>
      <c r="Y20092">
        <v>501618</v>
      </c>
      <c r="Z20092">
        <v>986003</v>
      </c>
      <c r="AA20092">
        <v>4656989</v>
      </c>
      <c r="AB20092">
        <v>8123688</v>
      </c>
      <c r="AC20092" t="s">
        <v>989</v>
      </c>
      <c r="AD20092" t="s">
        <v>1011</v>
      </c>
    </row>
    <row r="20093" spans="1:30" x14ac:dyDescent="0.25">
      <c r="A20093" t="s">
        <v>6137</v>
      </c>
      <c r="B20093" t="s">
        <v>25</v>
      </c>
      <c r="C20093">
        <v>20</v>
      </c>
      <c r="D20093" t="s">
        <v>41</v>
      </c>
      <c r="E20093">
        <v>39.215311919999998</v>
      </c>
      <c r="F20093">
        <v>9.1106163060000007</v>
      </c>
      <c r="G20093">
        <v>65</v>
      </c>
      <c r="H20093">
        <v>6</v>
      </c>
      <c r="I20093">
        <v>71</v>
      </c>
      <c r="J20093">
        <v>5527</v>
      </c>
      <c r="K20093">
        <v>5598</v>
      </c>
      <c r="L20093">
        <v>288</v>
      </c>
      <c r="M20093">
        <v>650</v>
      </c>
      <c r="N20093">
        <v>445271</v>
      </c>
      <c r="O20093">
        <v>2771</v>
      </c>
      <c r="R20093">
        <v>453640</v>
      </c>
      <c r="S20093">
        <v>5126442</v>
      </c>
      <c r="T20093">
        <v>1737108</v>
      </c>
      <c r="V20093">
        <v>3</v>
      </c>
      <c r="X20093" t="s">
        <v>6142</v>
      </c>
      <c r="Y20093">
        <v>173878</v>
      </c>
      <c r="Z20093">
        <v>279762</v>
      </c>
      <c r="AA20093">
        <v>2154401</v>
      </c>
      <c r="AB20093">
        <v>2972041</v>
      </c>
      <c r="AC20093" t="s">
        <v>1013</v>
      </c>
      <c r="AD20093" t="s">
        <v>1014</v>
      </c>
    </row>
    <row r="20094" spans="1:30" x14ac:dyDescent="0.25">
      <c r="A20094" t="s">
        <v>6137</v>
      </c>
      <c r="B20094" t="s">
        <v>25</v>
      </c>
      <c r="C20094">
        <v>19</v>
      </c>
      <c r="D20094" t="s">
        <v>42</v>
      </c>
      <c r="E20094">
        <v>38.115697249999997</v>
      </c>
      <c r="F20094">
        <v>13.362356699999999</v>
      </c>
      <c r="G20094">
        <v>197</v>
      </c>
      <c r="H20094">
        <v>15</v>
      </c>
      <c r="I20094">
        <v>212</v>
      </c>
      <c r="J20094">
        <v>11150</v>
      </c>
      <c r="K20094">
        <v>11362</v>
      </c>
      <c r="L20094">
        <v>472</v>
      </c>
      <c r="M20094">
        <v>1403</v>
      </c>
      <c r="N20094">
        <v>1634990</v>
      </c>
      <c r="O20094">
        <v>12205</v>
      </c>
      <c r="R20094">
        <v>1658557</v>
      </c>
      <c r="S20094">
        <v>15223793</v>
      </c>
      <c r="T20094">
        <v>9605990</v>
      </c>
      <c r="V20094">
        <v>2</v>
      </c>
      <c r="Y20094">
        <v>524838</v>
      </c>
      <c r="Z20094">
        <v>1133719</v>
      </c>
      <c r="AA20094">
        <v>5037043</v>
      </c>
      <c r="AB20094">
        <v>10186750</v>
      </c>
      <c r="AC20094" t="s">
        <v>1013</v>
      </c>
      <c r="AD20094" t="s">
        <v>1015</v>
      </c>
    </row>
    <row r="20095" spans="1:30" x14ac:dyDescent="0.25">
      <c r="A20095" t="s">
        <v>6137</v>
      </c>
      <c r="B20095" t="s">
        <v>25</v>
      </c>
      <c r="C20095">
        <v>9</v>
      </c>
      <c r="D20095" t="s">
        <v>43</v>
      </c>
      <c r="E20095">
        <v>43.76923077</v>
      </c>
      <c r="F20095">
        <v>11.25588885</v>
      </c>
      <c r="G20095">
        <v>313</v>
      </c>
      <c r="H20095">
        <v>13</v>
      </c>
      <c r="I20095">
        <v>326</v>
      </c>
      <c r="J20095">
        <v>43379</v>
      </c>
      <c r="K20095">
        <v>43705</v>
      </c>
      <c r="L20095">
        <v>1159</v>
      </c>
      <c r="M20095">
        <v>2345</v>
      </c>
      <c r="N20095">
        <v>1366625</v>
      </c>
      <c r="O20095">
        <v>10819</v>
      </c>
      <c r="R20095">
        <v>1421149</v>
      </c>
      <c r="S20095">
        <v>15614920</v>
      </c>
      <c r="T20095">
        <v>5180949</v>
      </c>
      <c r="V20095">
        <v>0</v>
      </c>
      <c r="Y20095">
        <v>683962</v>
      </c>
      <c r="Z20095">
        <v>737187</v>
      </c>
      <c r="AA20095">
        <v>6966812</v>
      </c>
      <c r="AB20095">
        <v>8648108</v>
      </c>
      <c r="AC20095" t="s">
        <v>999</v>
      </c>
      <c r="AD20095" t="s">
        <v>1016</v>
      </c>
    </row>
    <row r="20096" spans="1:30" x14ac:dyDescent="0.25">
      <c r="A20096" t="s">
        <v>6137</v>
      </c>
      <c r="B20096" t="s">
        <v>25</v>
      </c>
      <c r="C20096">
        <v>10</v>
      </c>
      <c r="D20096" t="s">
        <v>44</v>
      </c>
      <c r="E20096">
        <v>43.106758409999998</v>
      </c>
      <c r="F20096">
        <v>12.38824698</v>
      </c>
      <c r="G20096">
        <v>147</v>
      </c>
      <c r="H20096">
        <v>7</v>
      </c>
      <c r="I20096">
        <v>154</v>
      </c>
      <c r="J20096">
        <v>7445</v>
      </c>
      <c r="K20096">
        <v>7599</v>
      </c>
      <c r="L20096">
        <v>332</v>
      </c>
      <c r="M20096">
        <v>984</v>
      </c>
      <c r="N20096">
        <v>374118</v>
      </c>
      <c r="O20096">
        <v>2131</v>
      </c>
      <c r="R20096">
        <v>383848</v>
      </c>
      <c r="S20096">
        <v>4723465</v>
      </c>
      <c r="T20096">
        <v>783173</v>
      </c>
      <c r="U20096" t="s">
        <v>6143</v>
      </c>
      <c r="V20096">
        <v>1</v>
      </c>
      <c r="Y20096">
        <v>152290</v>
      </c>
      <c r="Z20096">
        <v>231558</v>
      </c>
      <c r="AA20096">
        <v>1709336</v>
      </c>
      <c r="AB20096">
        <v>3014129</v>
      </c>
      <c r="AC20096" t="s">
        <v>999</v>
      </c>
      <c r="AD20096" t="s">
        <v>1017</v>
      </c>
    </row>
    <row r="20097" spans="1:30" x14ac:dyDescent="0.25">
      <c r="A20097" t="s">
        <v>6137</v>
      </c>
      <c r="B20097" t="s">
        <v>25</v>
      </c>
      <c r="C20097">
        <v>2</v>
      </c>
      <c r="D20097" t="s">
        <v>45</v>
      </c>
      <c r="E20097">
        <v>45.737502859999999</v>
      </c>
      <c r="F20097">
        <v>7.3201493659999999</v>
      </c>
      <c r="G20097">
        <v>17</v>
      </c>
      <c r="H20097">
        <v>0</v>
      </c>
      <c r="I20097">
        <v>17</v>
      </c>
      <c r="J20097">
        <v>1189</v>
      </c>
      <c r="K20097">
        <v>1206</v>
      </c>
      <c r="L20097">
        <v>121</v>
      </c>
      <c r="M20097">
        <v>175</v>
      </c>
      <c r="N20097">
        <v>43666</v>
      </c>
      <c r="O20097">
        <v>551</v>
      </c>
      <c r="R20097">
        <v>45423</v>
      </c>
      <c r="S20097">
        <v>558728</v>
      </c>
      <c r="T20097">
        <v>141634</v>
      </c>
      <c r="V20097">
        <v>0</v>
      </c>
      <c r="Y20097">
        <v>11615</v>
      </c>
      <c r="Z20097">
        <v>33808</v>
      </c>
      <c r="AA20097">
        <v>144614</v>
      </c>
      <c r="AB20097">
        <v>414114</v>
      </c>
      <c r="AC20097" t="s">
        <v>1002</v>
      </c>
      <c r="AD20097" t="s">
        <v>1018</v>
      </c>
    </row>
    <row r="20098" spans="1:30" x14ac:dyDescent="0.25">
      <c r="A20098" t="s">
        <v>6137</v>
      </c>
      <c r="B20098" t="s">
        <v>25</v>
      </c>
      <c r="C20098">
        <v>5</v>
      </c>
      <c r="D20098" t="s">
        <v>46</v>
      </c>
      <c r="E20098">
        <v>45.434904850000002</v>
      </c>
      <c r="F20098">
        <v>12.33845213</v>
      </c>
      <c r="G20098">
        <v>537</v>
      </c>
      <c r="H20098">
        <v>28</v>
      </c>
      <c r="I20098">
        <v>565</v>
      </c>
      <c r="J20098">
        <v>61315</v>
      </c>
      <c r="K20098">
        <v>61880</v>
      </c>
      <c r="L20098">
        <v>2257</v>
      </c>
      <c r="M20098">
        <v>6650</v>
      </c>
      <c r="N20098">
        <v>2236230</v>
      </c>
      <c r="O20098">
        <v>15521</v>
      </c>
      <c r="R20098">
        <v>2313631</v>
      </c>
      <c r="S20098">
        <v>33716017</v>
      </c>
      <c r="T20098">
        <v>5120098</v>
      </c>
      <c r="U20098" t="s">
        <v>3932</v>
      </c>
      <c r="V20098">
        <v>9</v>
      </c>
      <c r="Y20098">
        <v>942715</v>
      </c>
      <c r="Z20098">
        <v>1370916</v>
      </c>
      <c r="AA20098">
        <v>10759941</v>
      </c>
      <c r="AB20098">
        <v>22956076</v>
      </c>
      <c r="AC20098" t="s">
        <v>994</v>
      </c>
      <c r="AD20098" t="s">
        <v>1019</v>
      </c>
    </row>
    <row r="20099" spans="1:30" x14ac:dyDescent="0.25">
      <c r="A20099" t="s">
        <v>6144</v>
      </c>
      <c r="B20099" t="s">
        <v>25</v>
      </c>
      <c r="C20099">
        <v>13</v>
      </c>
      <c r="D20099" t="s">
        <v>26</v>
      </c>
      <c r="E20099">
        <v>42.351221959999997</v>
      </c>
      <c r="F20099">
        <v>13.39843823</v>
      </c>
      <c r="G20099">
        <v>155</v>
      </c>
      <c r="H20099">
        <v>1</v>
      </c>
      <c r="I20099">
        <v>156</v>
      </c>
      <c r="J20099">
        <v>16856</v>
      </c>
      <c r="K20099">
        <v>17012</v>
      </c>
      <c r="L20099">
        <v>-16459</v>
      </c>
      <c r="M20099">
        <v>1200</v>
      </c>
      <c r="N20099">
        <v>547689</v>
      </c>
      <c r="O20099">
        <v>3678</v>
      </c>
      <c r="R20099">
        <v>568379</v>
      </c>
      <c r="S20099">
        <v>6885103</v>
      </c>
      <c r="T20099">
        <v>1325255</v>
      </c>
      <c r="U20099" t="s">
        <v>6145</v>
      </c>
      <c r="V20099">
        <v>1</v>
      </c>
      <c r="Y20099">
        <v>223688</v>
      </c>
      <c r="Z20099">
        <v>344691</v>
      </c>
      <c r="AA20099">
        <v>2493553</v>
      </c>
      <c r="AB20099">
        <v>4391550</v>
      </c>
      <c r="AC20099" t="s">
        <v>989</v>
      </c>
      <c r="AD20099" t="s">
        <v>990</v>
      </c>
    </row>
    <row r="20100" spans="1:30" x14ac:dyDescent="0.25">
      <c r="A20100" t="s">
        <v>6144</v>
      </c>
      <c r="B20100" t="s">
        <v>25</v>
      </c>
      <c r="C20100">
        <v>17</v>
      </c>
      <c r="D20100" t="s">
        <v>27</v>
      </c>
      <c r="E20100">
        <v>40.639470520000003</v>
      </c>
      <c r="F20100">
        <v>15.805148340000001</v>
      </c>
      <c r="G20100">
        <v>26</v>
      </c>
      <c r="H20100">
        <v>0</v>
      </c>
      <c r="I20100">
        <v>26</v>
      </c>
      <c r="J20100">
        <v>5188</v>
      </c>
      <c r="K20100">
        <v>5214</v>
      </c>
      <c r="L20100">
        <v>-5</v>
      </c>
      <c r="M20100">
        <v>173</v>
      </c>
      <c r="N20100">
        <v>179223</v>
      </c>
      <c r="O20100">
        <v>985</v>
      </c>
      <c r="R20100">
        <v>185422</v>
      </c>
      <c r="S20100">
        <v>1243822</v>
      </c>
      <c r="T20100">
        <v>388386</v>
      </c>
      <c r="V20100">
        <v>0</v>
      </c>
      <c r="Y20100">
        <v>70157</v>
      </c>
      <c r="Z20100">
        <v>115265</v>
      </c>
      <c r="AA20100">
        <v>690014</v>
      </c>
      <c r="AB20100">
        <v>553808</v>
      </c>
      <c r="AC20100" t="s">
        <v>989</v>
      </c>
      <c r="AD20100" t="s">
        <v>991</v>
      </c>
    </row>
    <row r="20101" spans="1:30" x14ac:dyDescent="0.25">
      <c r="A20101" t="s">
        <v>6144</v>
      </c>
      <c r="B20101" t="s">
        <v>25</v>
      </c>
      <c r="C20101">
        <v>18</v>
      </c>
      <c r="D20101" t="s">
        <v>28</v>
      </c>
      <c r="E20101">
        <v>38.905975980000001</v>
      </c>
      <c r="F20101">
        <v>16.594401940000001</v>
      </c>
      <c r="G20101">
        <v>132</v>
      </c>
      <c r="H20101">
        <v>5</v>
      </c>
      <c r="I20101">
        <v>137</v>
      </c>
      <c r="J20101">
        <v>14155</v>
      </c>
      <c r="K20101">
        <v>14292</v>
      </c>
      <c r="L20101">
        <v>-26616</v>
      </c>
      <c r="M20101">
        <v>861</v>
      </c>
      <c r="N20101">
        <v>547422</v>
      </c>
      <c r="O20101">
        <v>3024</v>
      </c>
      <c r="R20101">
        <v>564738</v>
      </c>
      <c r="S20101">
        <v>3821463</v>
      </c>
      <c r="T20101">
        <v>2933412</v>
      </c>
      <c r="U20101" t="s">
        <v>6146</v>
      </c>
      <c r="V20101">
        <v>0</v>
      </c>
      <c r="Y20101">
        <v>196724</v>
      </c>
      <c r="Z20101">
        <v>368014</v>
      </c>
      <c r="AA20101">
        <v>1801867</v>
      </c>
      <c r="AB20101">
        <v>2019596</v>
      </c>
      <c r="AC20101" t="s">
        <v>989</v>
      </c>
      <c r="AD20101" t="s">
        <v>992</v>
      </c>
    </row>
    <row r="20102" spans="1:30" x14ac:dyDescent="0.25">
      <c r="A20102" t="s">
        <v>6144</v>
      </c>
      <c r="B20102" t="s">
        <v>25</v>
      </c>
      <c r="C20102">
        <v>15</v>
      </c>
      <c r="D20102" t="s">
        <v>29</v>
      </c>
      <c r="E20102">
        <v>40.839565550000003</v>
      </c>
      <c r="F20102">
        <v>14.250849840000001</v>
      </c>
      <c r="G20102">
        <v>259</v>
      </c>
      <c r="H20102">
        <v>11</v>
      </c>
      <c r="I20102">
        <v>270</v>
      </c>
      <c r="J20102">
        <v>45189</v>
      </c>
      <c r="K20102">
        <v>45459</v>
      </c>
      <c r="L20102">
        <v>497</v>
      </c>
      <c r="M20102">
        <v>2325</v>
      </c>
      <c r="N20102">
        <v>2191957</v>
      </c>
      <c r="O20102">
        <v>11228</v>
      </c>
      <c r="R20102">
        <v>2248644</v>
      </c>
      <c r="S20102">
        <v>19047374</v>
      </c>
      <c r="T20102">
        <v>5239137</v>
      </c>
      <c r="V20102">
        <v>0</v>
      </c>
      <c r="Y20102">
        <v>941651</v>
      </c>
      <c r="Z20102">
        <v>1306993</v>
      </c>
      <c r="AA20102">
        <v>9223793</v>
      </c>
      <c r="AB20102">
        <v>9823581</v>
      </c>
      <c r="AC20102" t="s">
        <v>989</v>
      </c>
      <c r="AD20102" t="s">
        <v>993</v>
      </c>
    </row>
    <row r="20103" spans="1:30" x14ac:dyDescent="0.25">
      <c r="A20103" t="s">
        <v>6144</v>
      </c>
      <c r="B20103" t="s">
        <v>25</v>
      </c>
      <c r="C20103">
        <v>8</v>
      </c>
      <c r="D20103" t="s">
        <v>30</v>
      </c>
      <c r="E20103">
        <v>44.494366810000002</v>
      </c>
      <c r="F20103">
        <v>11.341720799999999</v>
      </c>
      <c r="G20103">
        <v>842</v>
      </c>
      <c r="H20103">
        <v>19</v>
      </c>
      <c r="I20103">
        <v>861</v>
      </c>
      <c r="J20103">
        <v>37088</v>
      </c>
      <c r="K20103">
        <v>37949</v>
      </c>
      <c r="L20103">
        <v>2020</v>
      </c>
      <c r="M20103">
        <v>4005</v>
      </c>
      <c r="N20103">
        <v>1836379</v>
      </c>
      <c r="O20103">
        <v>18066</v>
      </c>
      <c r="R20103">
        <v>1892394</v>
      </c>
      <c r="S20103">
        <v>17963025</v>
      </c>
      <c r="T20103">
        <v>2883948</v>
      </c>
      <c r="V20103">
        <v>4</v>
      </c>
      <c r="Y20103">
        <v>1039855</v>
      </c>
      <c r="Z20103">
        <v>852539</v>
      </c>
      <c r="AA20103">
        <v>10098172</v>
      </c>
      <c r="AB20103">
        <v>7864853</v>
      </c>
      <c r="AC20103" t="s">
        <v>994</v>
      </c>
      <c r="AD20103" t="s">
        <v>995</v>
      </c>
    </row>
    <row r="20104" spans="1:30" x14ac:dyDescent="0.25">
      <c r="A20104" t="s">
        <v>6144</v>
      </c>
      <c r="B20104" t="s">
        <v>25</v>
      </c>
      <c r="C20104">
        <v>6</v>
      </c>
      <c r="D20104" t="s">
        <v>31</v>
      </c>
      <c r="E20104">
        <v>45.649435400000002</v>
      </c>
      <c r="F20104">
        <v>13.76813649</v>
      </c>
      <c r="G20104">
        <v>218</v>
      </c>
      <c r="H20104">
        <v>9</v>
      </c>
      <c r="I20104">
        <v>227</v>
      </c>
      <c r="J20104">
        <v>13155</v>
      </c>
      <c r="K20104">
        <v>13382</v>
      </c>
      <c r="L20104">
        <v>664</v>
      </c>
      <c r="M20104">
        <v>1471</v>
      </c>
      <c r="N20104">
        <v>484199</v>
      </c>
      <c r="O20104">
        <v>5452</v>
      </c>
      <c r="R20104">
        <v>503033</v>
      </c>
      <c r="S20104">
        <v>7196711</v>
      </c>
      <c r="T20104">
        <v>1210152</v>
      </c>
      <c r="U20104" t="s">
        <v>6147</v>
      </c>
      <c r="V20104">
        <v>1</v>
      </c>
      <c r="Y20104">
        <v>225511</v>
      </c>
      <c r="Z20104">
        <v>277522</v>
      </c>
      <c r="AA20104">
        <v>3649774</v>
      </c>
      <c r="AB20104">
        <v>3546937</v>
      </c>
      <c r="AC20104" t="s">
        <v>994</v>
      </c>
      <c r="AD20104" t="s">
        <v>996</v>
      </c>
    </row>
    <row r="20105" spans="1:30" x14ac:dyDescent="0.25">
      <c r="A20105" t="s">
        <v>6144</v>
      </c>
      <c r="B20105" t="s">
        <v>25</v>
      </c>
      <c r="C20105">
        <v>12</v>
      </c>
      <c r="D20105" t="s">
        <v>32</v>
      </c>
      <c r="E20105">
        <v>41.89277044</v>
      </c>
      <c r="F20105">
        <v>12.483667219999999</v>
      </c>
      <c r="G20105">
        <v>491</v>
      </c>
      <c r="H20105">
        <v>33</v>
      </c>
      <c r="I20105">
        <v>524</v>
      </c>
      <c r="J20105">
        <v>50070</v>
      </c>
      <c r="K20105">
        <v>50594</v>
      </c>
      <c r="L20105">
        <v>1239</v>
      </c>
      <c r="M20105">
        <v>3475</v>
      </c>
      <c r="N20105">
        <v>2035538</v>
      </c>
      <c r="O20105">
        <v>12116</v>
      </c>
      <c r="R20105">
        <v>2098248</v>
      </c>
      <c r="S20105">
        <v>24164681</v>
      </c>
      <c r="T20105">
        <v>5932598</v>
      </c>
      <c r="V20105">
        <v>3</v>
      </c>
      <c r="Y20105">
        <v>1019050</v>
      </c>
      <c r="Z20105">
        <v>1079198</v>
      </c>
      <c r="AA20105">
        <v>9308217</v>
      </c>
      <c r="AB20105">
        <v>14856464</v>
      </c>
      <c r="AC20105" t="s">
        <v>999</v>
      </c>
      <c r="AD20105" t="s">
        <v>1000</v>
      </c>
    </row>
    <row r="20106" spans="1:30" x14ac:dyDescent="0.25">
      <c r="A20106" t="s">
        <v>6144</v>
      </c>
      <c r="B20106" t="s">
        <v>25</v>
      </c>
      <c r="C20106">
        <v>7</v>
      </c>
      <c r="D20106" t="s">
        <v>33</v>
      </c>
      <c r="E20106">
        <v>44.411493149999998</v>
      </c>
      <c r="F20106">
        <v>8.9326992000000001</v>
      </c>
      <c r="G20106">
        <v>152</v>
      </c>
      <c r="H20106">
        <v>6</v>
      </c>
      <c r="I20106">
        <v>158</v>
      </c>
      <c r="J20106">
        <v>8619</v>
      </c>
      <c r="K20106">
        <v>8777</v>
      </c>
      <c r="L20106">
        <v>422</v>
      </c>
      <c r="M20106">
        <v>1130</v>
      </c>
      <c r="N20106">
        <v>569660</v>
      </c>
      <c r="O20106">
        <v>5586</v>
      </c>
      <c r="R20106">
        <v>584023</v>
      </c>
      <c r="S20106">
        <v>6321354</v>
      </c>
      <c r="T20106">
        <v>1444823</v>
      </c>
      <c r="V20106">
        <v>1</v>
      </c>
      <c r="X20106" t="s">
        <v>6148</v>
      </c>
      <c r="Y20106">
        <v>263371</v>
      </c>
      <c r="Z20106">
        <v>320652</v>
      </c>
      <c r="AA20106">
        <v>2598175</v>
      </c>
      <c r="AB20106">
        <v>3723179</v>
      </c>
      <c r="AC20106" t="s">
        <v>1002</v>
      </c>
      <c r="AD20106" t="s">
        <v>1003</v>
      </c>
    </row>
    <row r="20107" spans="1:30" x14ac:dyDescent="0.25">
      <c r="A20107" t="s">
        <v>6144</v>
      </c>
      <c r="B20107" t="s">
        <v>25</v>
      </c>
      <c r="C20107">
        <v>3</v>
      </c>
      <c r="D20107" t="s">
        <v>34</v>
      </c>
      <c r="E20107">
        <v>45.46679409</v>
      </c>
      <c r="F20107">
        <v>9.1903474040000006</v>
      </c>
      <c r="G20107">
        <v>888</v>
      </c>
      <c r="H20107">
        <v>13</v>
      </c>
      <c r="I20107">
        <v>901</v>
      </c>
      <c r="J20107">
        <v>77139</v>
      </c>
      <c r="K20107">
        <v>78040</v>
      </c>
      <c r="L20107">
        <v>3435</v>
      </c>
      <c r="M20107">
        <v>8671</v>
      </c>
      <c r="N20107">
        <v>3512830</v>
      </c>
      <c r="O20107">
        <v>42644</v>
      </c>
      <c r="R20107">
        <v>3633514</v>
      </c>
      <c r="S20107">
        <v>41776324</v>
      </c>
      <c r="T20107">
        <v>8815943</v>
      </c>
      <c r="V20107">
        <v>0</v>
      </c>
      <c r="Y20107">
        <v>1495015</v>
      </c>
      <c r="Z20107">
        <v>2138499</v>
      </c>
      <c r="AA20107">
        <v>16607325</v>
      </c>
      <c r="AB20107">
        <v>25168999</v>
      </c>
      <c r="AC20107" t="s">
        <v>1002</v>
      </c>
      <c r="AD20107" t="s">
        <v>1004</v>
      </c>
    </row>
    <row r="20108" spans="1:30" x14ac:dyDescent="0.25">
      <c r="A20108" t="s">
        <v>6144</v>
      </c>
      <c r="B20108" t="s">
        <v>25</v>
      </c>
      <c r="C20108">
        <v>11</v>
      </c>
      <c r="D20108" t="s">
        <v>35</v>
      </c>
      <c r="E20108">
        <v>43.616759729999998</v>
      </c>
      <c r="F20108">
        <v>13.518875299999999</v>
      </c>
      <c r="G20108">
        <v>79</v>
      </c>
      <c r="H20108">
        <v>1</v>
      </c>
      <c r="I20108">
        <v>80</v>
      </c>
      <c r="J20108">
        <v>8225</v>
      </c>
      <c r="K20108">
        <v>8305</v>
      </c>
      <c r="L20108">
        <v>101</v>
      </c>
      <c r="M20108">
        <v>1134</v>
      </c>
      <c r="N20108">
        <v>619871</v>
      </c>
      <c r="O20108">
        <v>4119</v>
      </c>
      <c r="R20108">
        <v>632295</v>
      </c>
      <c r="S20108">
        <v>3553972</v>
      </c>
      <c r="T20108">
        <v>2551675</v>
      </c>
      <c r="V20108">
        <v>0</v>
      </c>
      <c r="Y20108">
        <v>220585</v>
      </c>
      <c r="Z20108">
        <v>411710</v>
      </c>
      <c r="AA20108">
        <v>2008257</v>
      </c>
      <c r="AB20108">
        <v>1545715</v>
      </c>
      <c r="AC20108" t="s">
        <v>999</v>
      </c>
      <c r="AD20108" t="s">
        <v>1005</v>
      </c>
    </row>
    <row r="20109" spans="1:30" x14ac:dyDescent="0.25">
      <c r="A20109" t="s">
        <v>6144</v>
      </c>
      <c r="B20109" t="s">
        <v>25</v>
      </c>
      <c r="C20109">
        <v>14</v>
      </c>
      <c r="D20109" t="s">
        <v>36</v>
      </c>
      <c r="E20109">
        <v>41.557747540000001</v>
      </c>
      <c r="F20109">
        <v>14.65916051</v>
      </c>
      <c r="G20109">
        <v>10</v>
      </c>
      <c r="H20109">
        <v>0</v>
      </c>
      <c r="I20109">
        <v>10</v>
      </c>
      <c r="J20109">
        <v>4059</v>
      </c>
      <c r="K20109">
        <v>4069</v>
      </c>
      <c r="L20109">
        <v>-1</v>
      </c>
      <c r="M20109">
        <v>107</v>
      </c>
      <c r="N20109">
        <v>86567</v>
      </c>
      <c r="O20109">
        <v>680</v>
      </c>
      <c r="R20109">
        <v>91316</v>
      </c>
      <c r="S20109">
        <v>738785</v>
      </c>
      <c r="T20109">
        <v>692934</v>
      </c>
      <c r="V20109">
        <v>0</v>
      </c>
      <c r="Y20109">
        <v>28101</v>
      </c>
      <c r="Z20109">
        <v>63215</v>
      </c>
      <c r="AA20109">
        <v>485707</v>
      </c>
      <c r="AB20109">
        <v>253078</v>
      </c>
      <c r="AC20109" t="s">
        <v>989</v>
      </c>
      <c r="AD20109" t="s">
        <v>1006</v>
      </c>
    </row>
    <row r="20110" spans="1:30" x14ac:dyDescent="0.25">
      <c r="A20110" t="s">
        <v>6144</v>
      </c>
      <c r="B20110" t="s">
        <v>25</v>
      </c>
      <c r="C20110">
        <v>21</v>
      </c>
      <c r="D20110" t="s">
        <v>37</v>
      </c>
      <c r="E20110">
        <v>46.499334529999999</v>
      </c>
      <c r="F20110">
        <v>11.35662422</v>
      </c>
      <c r="G20110">
        <v>108</v>
      </c>
      <c r="H20110">
        <v>5</v>
      </c>
      <c r="I20110">
        <v>113</v>
      </c>
      <c r="J20110">
        <v>5841</v>
      </c>
      <c r="K20110">
        <v>5954</v>
      </c>
      <c r="L20110">
        <v>263</v>
      </c>
      <c r="M20110">
        <v>754</v>
      </c>
      <c r="N20110">
        <v>262454</v>
      </c>
      <c r="O20110">
        <v>1550</v>
      </c>
      <c r="R20110">
        <v>269958</v>
      </c>
      <c r="S20110">
        <v>5406576</v>
      </c>
      <c r="T20110">
        <v>853521</v>
      </c>
      <c r="U20110" t="s">
        <v>6149</v>
      </c>
      <c r="V20110">
        <v>3</v>
      </c>
      <c r="X20110" t="s">
        <v>6149</v>
      </c>
      <c r="Y20110">
        <v>86243</v>
      </c>
      <c r="Z20110">
        <v>183715</v>
      </c>
      <c r="AA20110">
        <v>917919</v>
      </c>
      <c r="AB20110">
        <v>4488657</v>
      </c>
      <c r="AC20110" t="s">
        <v>994</v>
      </c>
      <c r="AD20110" t="s">
        <v>1007</v>
      </c>
    </row>
    <row r="20111" spans="1:30" x14ac:dyDescent="0.25">
      <c r="A20111" t="s">
        <v>6144</v>
      </c>
      <c r="B20111" t="s">
        <v>25</v>
      </c>
      <c r="C20111">
        <v>22</v>
      </c>
      <c r="D20111" t="s">
        <v>38</v>
      </c>
      <c r="E20111">
        <v>46.068935109999998</v>
      </c>
      <c r="F20111">
        <v>11.121230969999999</v>
      </c>
      <c r="G20111">
        <v>75</v>
      </c>
      <c r="H20111">
        <v>4</v>
      </c>
      <c r="I20111">
        <v>79</v>
      </c>
      <c r="J20111">
        <v>5243</v>
      </c>
      <c r="K20111">
        <v>5322</v>
      </c>
      <c r="L20111">
        <v>234</v>
      </c>
      <c r="M20111">
        <v>726</v>
      </c>
      <c r="N20111">
        <v>212268</v>
      </c>
      <c r="O20111">
        <v>1600</v>
      </c>
      <c r="R20111">
        <v>219190</v>
      </c>
      <c r="S20111">
        <v>2872843</v>
      </c>
      <c r="T20111">
        <v>589925</v>
      </c>
      <c r="V20111">
        <v>1</v>
      </c>
      <c r="Y20111">
        <v>44164</v>
      </c>
      <c r="Z20111">
        <v>175026</v>
      </c>
      <c r="AA20111">
        <v>860539</v>
      </c>
      <c r="AB20111">
        <v>2012304</v>
      </c>
      <c r="AC20111" t="s">
        <v>994</v>
      </c>
      <c r="AD20111" t="s">
        <v>1009</v>
      </c>
    </row>
    <row r="20112" spans="1:30" x14ac:dyDescent="0.25">
      <c r="A20112" t="s">
        <v>6144</v>
      </c>
      <c r="B20112" t="s">
        <v>25</v>
      </c>
      <c r="C20112">
        <v>1</v>
      </c>
      <c r="D20112" t="s">
        <v>39</v>
      </c>
      <c r="E20112">
        <v>45.073274499999997</v>
      </c>
      <c r="F20112">
        <v>7.6806874829999998</v>
      </c>
      <c r="G20112">
        <v>628</v>
      </c>
      <c r="H20112">
        <v>17</v>
      </c>
      <c r="I20112">
        <v>645</v>
      </c>
      <c r="J20112">
        <v>53401</v>
      </c>
      <c r="K20112">
        <v>54046</v>
      </c>
      <c r="L20112">
        <v>1602</v>
      </c>
      <c r="M20112">
        <v>4874</v>
      </c>
      <c r="N20112">
        <v>1445785</v>
      </c>
      <c r="O20112">
        <v>13629</v>
      </c>
      <c r="R20112">
        <v>1513460</v>
      </c>
      <c r="S20112">
        <v>19592254</v>
      </c>
      <c r="T20112">
        <v>4221920</v>
      </c>
      <c r="V20112">
        <v>3</v>
      </c>
      <c r="Y20112">
        <v>511846</v>
      </c>
      <c r="Z20112">
        <v>1001614</v>
      </c>
      <c r="AA20112">
        <v>5055303</v>
      </c>
      <c r="AB20112">
        <v>14536951</v>
      </c>
      <c r="AC20112" t="s">
        <v>1002</v>
      </c>
      <c r="AD20112" t="s">
        <v>1010</v>
      </c>
    </row>
    <row r="20113" spans="1:30" x14ac:dyDescent="0.25">
      <c r="A20113" t="s">
        <v>6144</v>
      </c>
      <c r="B20113" t="s">
        <v>25</v>
      </c>
      <c r="C20113">
        <v>16</v>
      </c>
      <c r="D20113" t="s">
        <v>40</v>
      </c>
      <c r="E20113">
        <v>41.125595760000003</v>
      </c>
      <c r="F20113">
        <v>16.86736689</v>
      </c>
      <c r="G20113">
        <v>132</v>
      </c>
      <c r="H20113">
        <v>5</v>
      </c>
      <c r="I20113">
        <v>137</v>
      </c>
      <c r="J20113">
        <v>12725</v>
      </c>
      <c r="K20113">
        <v>12862</v>
      </c>
      <c r="L20113">
        <v>-724</v>
      </c>
      <c r="M20113">
        <v>1408</v>
      </c>
      <c r="N20113">
        <v>1467061</v>
      </c>
      <c r="O20113">
        <v>9106</v>
      </c>
      <c r="R20113">
        <v>1489029</v>
      </c>
      <c r="S20113">
        <v>12787152</v>
      </c>
      <c r="T20113">
        <v>2685321</v>
      </c>
      <c r="V20113">
        <v>0</v>
      </c>
      <c r="Y20113">
        <v>501660</v>
      </c>
      <c r="Z20113">
        <v>987369</v>
      </c>
      <c r="AA20113">
        <v>4658214</v>
      </c>
      <c r="AB20113">
        <v>8128938</v>
      </c>
      <c r="AC20113" t="s">
        <v>989</v>
      </c>
      <c r="AD20113" t="s">
        <v>1011</v>
      </c>
    </row>
    <row r="20114" spans="1:30" x14ac:dyDescent="0.25">
      <c r="A20114" t="s">
        <v>6144</v>
      </c>
      <c r="B20114" t="s">
        <v>25</v>
      </c>
      <c r="C20114">
        <v>20</v>
      </c>
      <c r="D20114" t="s">
        <v>41</v>
      </c>
      <c r="E20114">
        <v>39.215311919999998</v>
      </c>
      <c r="F20114">
        <v>9.1106163060000007</v>
      </c>
      <c r="G20114">
        <v>79</v>
      </c>
      <c r="H20114">
        <v>5</v>
      </c>
      <c r="I20114">
        <v>84</v>
      </c>
      <c r="J20114">
        <v>5794</v>
      </c>
      <c r="K20114">
        <v>5878</v>
      </c>
      <c r="L20114">
        <v>280</v>
      </c>
      <c r="M20114">
        <v>497</v>
      </c>
      <c r="N20114">
        <v>445488</v>
      </c>
      <c r="O20114">
        <v>2771</v>
      </c>
      <c r="R20114">
        <v>454137</v>
      </c>
      <c r="S20114">
        <v>5128832</v>
      </c>
      <c r="T20114">
        <v>1737582</v>
      </c>
      <c r="U20114" t="s">
        <v>1466</v>
      </c>
      <c r="V20114">
        <v>0</v>
      </c>
      <c r="X20114" t="s">
        <v>6150</v>
      </c>
      <c r="Y20114">
        <v>173898</v>
      </c>
      <c r="Z20114">
        <v>280239</v>
      </c>
      <c r="AA20114">
        <v>2154934</v>
      </c>
      <c r="AB20114">
        <v>2973898</v>
      </c>
      <c r="AC20114" t="s">
        <v>1013</v>
      </c>
      <c r="AD20114" t="s">
        <v>1014</v>
      </c>
    </row>
    <row r="20115" spans="1:30" x14ac:dyDescent="0.25">
      <c r="A20115" t="s">
        <v>6144</v>
      </c>
      <c r="B20115" t="s">
        <v>25</v>
      </c>
      <c r="C20115">
        <v>19</v>
      </c>
      <c r="D20115" t="s">
        <v>42</v>
      </c>
      <c r="E20115">
        <v>38.115697249999997</v>
      </c>
      <c r="F20115">
        <v>13.362356699999999</v>
      </c>
      <c r="G20115">
        <v>208</v>
      </c>
      <c r="H20115">
        <v>14</v>
      </c>
      <c r="I20115">
        <v>222</v>
      </c>
      <c r="J20115">
        <v>12008</v>
      </c>
      <c r="K20115">
        <v>12230</v>
      </c>
      <c r="L20115">
        <v>868</v>
      </c>
      <c r="M20115">
        <v>1221</v>
      </c>
      <c r="N20115">
        <v>1635342</v>
      </c>
      <c r="O20115">
        <v>12206</v>
      </c>
      <c r="R20115">
        <v>1659778</v>
      </c>
      <c r="S20115">
        <v>15233474</v>
      </c>
      <c r="T20115">
        <v>9615474</v>
      </c>
      <c r="V20115">
        <v>0</v>
      </c>
      <c r="Y20115">
        <v>524896</v>
      </c>
      <c r="Z20115">
        <v>1134882</v>
      </c>
      <c r="AA20115">
        <v>5038936</v>
      </c>
      <c r="AB20115">
        <v>10194538</v>
      </c>
      <c r="AC20115" t="s">
        <v>1013</v>
      </c>
      <c r="AD20115" t="s">
        <v>1015</v>
      </c>
    </row>
    <row r="20116" spans="1:30" x14ac:dyDescent="0.25">
      <c r="A20116" t="s">
        <v>6144</v>
      </c>
      <c r="B20116" t="s">
        <v>25</v>
      </c>
      <c r="C20116">
        <v>9</v>
      </c>
      <c r="D20116" t="s">
        <v>43</v>
      </c>
      <c r="E20116">
        <v>43.76923077</v>
      </c>
      <c r="F20116">
        <v>11.25588885</v>
      </c>
      <c r="G20116">
        <v>322</v>
      </c>
      <c r="H20116">
        <v>13</v>
      </c>
      <c r="I20116">
        <v>335</v>
      </c>
      <c r="J20116">
        <v>44602</v>
      </c>
      <c r="K20116">
        <v>44937</v>
      </c>
      <c r="L20116">
        <v>1232</v>
      </c>
      <c r="M20116">
        <v>2547</v>
      </c>
      <c r="N20116">
        <v>1367928</v>
      </c>
      <c r="O20116">
        <v>10831</v>
      </c>
      <c r="R20116">
        <v>1423696</v>
      </c>
      <c r="S20116">
        <v>15627304</v>
      </c>
      <c r="T20116">
        <v>5184675</v>
      </c>
      <c r="V20116">
        <v>0</v>
      </c>
      <c r="Y20116">
        <v>684367</v>
      </c>
      <c r="Z20116">
        <v>739329</v>
      </c>
      <c r="AA20116">
        <v>6968004</v>
      </c>
      <c r="AB20116">
        <v>8659300</v>
      </c>
      <c r="AC20116" t="s">
        <v>999</v>
      </c>
      <c r="AD20116" t="s">
        <v>1016</v>
      </c>
    </row>
    <row r="20117" spans="1:30" x14ac:dyDescent="0.25">
      <c r="A20117" t="s">
        <v>6144</v>
      </c>
      <c r="B20117" t="s">
        <v>25</v>
      </c>
      <c r="C20117">
        <v>10</v>
      </c>
      <c r="D20117" t="s">
        <v>44</v>
      </c>
      <c r="E20117">
        <v>43.106758409999998</v>
      </c>
      <c r="F20117">
        <v>12.38824698</v>
      </c>
      <c r="G20117">
        <v>145</v>
      </c>
      <c r="H20117">
        <v>5</v>
      </c>
      <c r="I20117">
        <v>150</v>
      </c>
      <c r="J20117">
        <v>7720</v>
      </c>
      <c r="K20117">
        <v>7870</v>
      </c>
      <c r="L20117">
        <v>271</v>
      </c>
      <c r="M20117">
        <v>963</v>
      </c>
      <c r="N20117">
        <v>374806</v>
      </c>
      <c r="O20117">
        <v>2135</v>
      </c>
      <c r="R20117">
        <v>384811</v>
      </c>
      <c r="S20117">
        <v>4726907</v>
      </c>
      <c r="T20117">
        <v>783539</v>
      </c>
      <c r="U20117" t="s">
        <v>6151</v>
      </c>
      <c r="V20117">
        <v>0</v>
      </c>
      <c r="Y20117">
        <v>152427</v>
      </c>
      <c r="Z20117">
        <v>232384</v>
      </c>
      <c r="AA20117">
        <v>1709728</v>
      </c>
      <c r="AB20117">
        <v>3017179</v>
      </c>
      <c r="AC20117" t="s">
        <v>999</v>
      </c>
      <c r="AD20117" t="s">
        <v>1017</v>
      </c>
    </row>
    <row r="20118" spans="1:30" x14ac:dyDescent="0.25">
      <c r="A20118" t="s">
        <v>6144</v>
      </c>
      <c r="B20118" t="s">
        <v>25</v>
      </c>
      <c r="C20118">
        <v>2</v>
      </c>
      <c r="D20118" t="s">
        <v>45</v>
      </c>
      <c r="E20118">
        <v>45.737502859999999</v>
      </c>
      <c r="F20118">
        <v>7.3201493659999999</v>
      </c>
      <c r="G20118">
        <v>18</v>
      </c>
      <c r="H20118">
        <v>0</v>
      </c>
      <c r="I20118">
        <v>18</v>
      </c>
      <c r="J20118">
        <v>1256</v>
      </c>
      <c r="K20118">
        <v>1274</v>
      </c>
      <c r="L20118">
        <v>68</v>
      </c>
      <c r="M20118">
        <v>101</v>
      </c>
      <c r="N20118">
        <v>43699</v>
      </c>
      <c r="O20118">
        <v>551</v>
      </c>
      <c r="R20118">
        <v>45524</v>
      </c>
      <c r="S20118">
        <v>559073</v>
      </c>
      <c r="T20118">
        <v>141679</v>
      </c>
      <c r="V20118">
        <v>0</v>
      </c>
      <c r="Y20118">
        <v>11618</v>
      </c>
      <c r="Z20118">
        <v>33906</v>
      </c>
      <c r="AA20118">
        <v>144621</v>
      </c>
      <c r="AB20118">
        <v>414452</v>
      </c>
      <c r="AC20118" t="s">
        <v>1002</v>
      </c>
      <c r="AD20118" t="s">
        <v>1018</v>
      </c>
    </row>
    <row r="20119" spans="1:30" x14ac:dyDescent="0.25">
      <c r="A20119" t="s">
        <v>6144</v>
      </c>
      <c r="B20119" t="s">
        <v>25</v>
      </c>
      <c r="C20119">
        <v>5</v>
      </c>
      <c r="D20119" t="s">
        <v>46</v>
      </c>
      <c r="E20119">
        <v>45.434904850000002</v>
      </c>
      <c r="F20119">
        <v>12.33845213</v>
      </c>
      <c r="G20119">
        <v>522</v>
      </c>
      <c r="H20119">
        <v>28</v>
      </c>
      <c r="I20119">
        <v>550</v>
      </c>
      <c r="J20119">
        <v>63481</v>
      </c>
      <c r="K20119">
        <v>64031</v>
      </c>
      <c r="L20119">
        <v>2151</v>
      </c>
      <c r="M20119">
        <v>6073</v>
      </c>
      <c r="N20119">
        <v>2240152</v>
      </c>
      <c r="O20119">
        <v>15521</v>
      </c>
      <c r="R20119">
        <v>2319704</v>
      </c>
      <c r="S20119">
        <v>33747399</v>
      </c>
      <c r="T20119">
        <v>5122332</v>
      </c>
      <c r="U20119" t="s">
        <v>4702</v>
      </c>
      <c r="V20119">
        <v>5</v>
      </c>
      <c r="Y20119">
        <v>948788</v>
      </c>
      <c r="Z20119">
        <v>1370916</v>
      </c>
      <c r="AA20119">
        <v>10764318</v>
      </c>
      <c r="AB20119">
        <v>22983081</v>
      </c>
      <c r="AC20119" t="s">
        <v>994</v>
      </c>
      <c r="AD20119" t="s">
        <v>1019</v>
      </c>
    </row>
    <row r="20120" spans="1:30" x14ac:dyDescent="0.25">
      <c r="A20120" t="s">
        <v>6152</v>
      </c>
      <c r="B20120" t="s">
        <v>25</v>
      </c>
      <c r="C20120">
        <v>13</v>
      </c>
      <c r="D20120" t="s">
        <v>26</v>
      </c>
      <c r="E20120">
        <v>42.351221959999997</v>
      </c>
      <c r="F20120">
        <v>13.39843823</v>
      </c>
      <c r="G20120">
        <v>157</v>
      </c>
      <c r="H20120">
        <v>1</v>
      </c>
      <c r="I20120">
        <v>158</v>
      </c>
      <c r="J20120">
        <v>17656</v>
      </c>
      <c r="K20120">
        <v>17814</v>
      </c>
      <c r="L20120">
        <v>802</v>
      </c>
      <c r="M20120">
        <v>895</v>
      </c>
      <c r="N20120">
        <v>547782</v>
      </c>
      <c r="O20120">
        <v>3678</v>
      </c>
      <c r="R20120">
        <v>569274</v>
      </c>
      <c r="S20120">
        <v>6890790</v>
      </c>
      <c r="T20120">
        <v>1325670</v>
      </c>
      <c r="V20120">
        <v>0</v>
      </c>
      <c r="Y20120">
        <v>223842</v>
      </c>
      <c r="Z20120">
        <v>345432</v>
      </c>
      <c r="AA20120">
        <v>2494604</v>
      </c>
      <c r="AB20120">
        <v>4396186</v>
      </c>
      <c r="AC20120" t="s">
        <v>989</v>
      </c>
      <c r="AD20120" t="s">
        <v>990</v>
      </c>
    </row>
    <row r="20121" spans="1:30" x14ac:dyDescent="0.25">
      <c r="A20121" t="s">
        <v>6152</v>
      </c>
      <c r="B20121" t="s">
        <v>25</v>
      </c>
      <c r="C20121">
        <v>17</v>
      </c>
      <c r="D20121" t="s">
        <v>27</v>
      </c>
      <c r="E20121">
        <v>40.639470520000003</v>
      </c>
      <c r="F20121">
        <v>15.805148340000001</v>
      </c>
      <c r="G20121">
        <v>28</v>
      </c>
      <c r="H20121">
        <v>0</v>
      </c>
      <c r="I20121">
        <v>28</v>
      </c>
      <c r="J20121">
        <v>5247</v>
      </c>
      <c r="K20121">
        <v>5275</v>
      </c>
      <c r="L20121">
        <v>61</v>
      </c>
      <c r="M20121">
        <v>165</v>
      </c>
      <c r="N20121">
        <v>179327</v>
      </c>
      <c r="O20121">
        <v>985</v>
      </c>
      <c r="R20121">
        <v>185587</v>
      </c>
      <c r="S20121">
        <v>1244610</v>
      </c>
      <c r="T20121">
        <v>388519</v>
      </c>
      <c r="V20121">
        <v>0</v>
      </c>
      <c r="Y20121">
        <v>70162</v>
      </c>
      <c r="Z20121">
        <v>115425</v>
      </c>
      <c r="AA20121">
        <v>690097</v>
      </c>
      <c r="AB20121">
        <v>554513</v>
      </c>
      <c r="AC20121" t="s">
        <v>989</v>
      </c>
      <c r="AD20121" t="s">
        <v>991</v>
      </c>
    </row>
    <row r="20122" spans="1:30" x14ac:dyDescent="0.25">
      <c r="A20122" t="s">
        <v>6152</v>
      </c>
      <c r="B20122" t="s">
        <v>25</v>
      </c>
      <c r="C20122">
        <v>18</v>
      </c>
      <c r="D20122" t="s">
        <v>28</v>
      </c>
      <c r="E20122">
        <v>38.905975980000001</v>
      </c>
      <c r="F20122">
        <v>16.594401940000001</v>
      </c>
      <c r="G20122">
        <v>135</v>
      </c>
      <c r="H20122">
        <v>6</v>
      </c>
      <c r="I20122">
        <v>141</v>
      </c>
      <c r="J20122">
        <v>14638</v>
      </c>
      <c r="K20122">
        <v>14779</v>
      </c>
      <c r="L20122">
        <v>487</v>
      </c>
      <c r="M20122">
        <v>737</v>
      </c>
      <c r="N20122">
        <v>547672</v>
      </c>
      <c r="O20122">
        <v>3024</v>
      </c>
      <c r="R20122">
        <v>565475</v>
      </c>
      <c r="S20122">
        <v>3824834</v>
      </c>
      <c r="T20122">
        <v>2936090</v>
      </c>
      <c r="U20122" t="s">
        <v>6153</v>
      </c>
      <c r="V20122">
        <v>1</v>
      </c>
      <c r="Y20122">
        <v>196756</v>
      </c>
      <c r="Z20122">
        <v>368719</v>
      </c>
      <c r="AA20122">
        <v>1802300</v>
      </c>
      <c r="AB20122">
        <v>2022534</v>
      </c>
      <c r="AC20122" t="s">
        <v>989</v>
      </c>
      <c r="AD20122" t="s">
        <v>992</v>
      </c>
    </row>
    <row r="20123" spans="1:30" x14ac:dyDescent="0.25">
      <c r="A20123" t="s">
        <v>6152</v>
      </c>
      <c r="B20123" t="s">
        <v>25</v>
      </c>
      <c r="C20123">
        <v>15</v>
      </c>
      <c r="D20123" t="s">
        <v>29</v>
      </c>
      <c r="E20123">
        <v>40.839565550000003</v>
      </c>
      <c r="F20123">
        <v>14.250849840000001</v>
      </c>
      <c r="G20123">
        <v>290</v>
      </c>
      <c r="H20123">
        <v>9</v>
      </c>
      <c r="I20123">
        <v>299</v>
      </c>
      <c r="J20123">
        <v>46113</v>
      </c>
      <c r="K20123">
        <v>46412</v>
      </c>
      <c r="L20123">
        <v>953</v>
      </c>
      <c r="M20123">
        <v>1935</v>
      </c>
      <c r="N20123">
        <v>2192939</v>
      </c>
      <c r="O20123">
        <v>11228</v>
      </c>
      <c r="R20123">
        <v>2250579</v>
      </c>
      <c r="S20123">
        <v>19059206</v>
      </c>
      <c r="T20123">
        <v>5240380</v>
      </c>
      <c r="V20123">
        <v>0</v>
      </c>
      <c r="Y20123">
        <v>941733</v>
      </c>
      <c r="Z20123">
        <v>1308846</v>
      </c>
      <c r="AA20123">
        <v>9226371</v>
      </c>
      <c r="AB20123">
        <v>9832835</v>
      </c>
      <c r="AC20123" t="s">
        <v>989</v>
      </c>
      <c r="AD20123" t="s">
        <v>993</v>
      </c>
    </row>
    <row r="20124" spans="1:30" x14ac:dyDescent="0.25">
      <c r="A20124" t="s">
        <v>6152</v>
      </c>
      <c r="B20124" t="s">
        <v>25</v>
      </c>
      <c r="C20124">
        <v>8</v>
      </c>
      <c r="D20124" t="s">
        <v>30</v>
      </c>
      <c r="E20124">
        <v>44.494366810000002</v>
      </c>
      <c r="F20124">
        <v>11.341720799999999</v>
      </c>
      <c r="G20124">
        <v>887</v>
      </c>
      <c r="H20124">
        <v>24</v>
      </c>
      <c r="I20124">
        <v>911</v>
      </c>
      <c r="J20124">
        <v>38589</v>
      </c>
      <c r="K20124">
        <v>39500</v>
      </c>
      <c r="L20124">
        <v>1551</v>
      </c>
      <c r="M20124">
        <v>3794</v>
      </c>
      <c r="N20124">
        <v>1838617</v>
      </c>
      <c r="O20124">
        <v>18071</v>
      </c>
      <c r="R20124">
        <v>1896188</v>
      </c>
      <c r="S20124">
        <v>17972139</v>
      </c>
      <c r="T20124">
        <v>2884401</v>
      </c>
      <c r="V20124">
        <v>5</v>
      </c>
      <c r="Y20124">
        <v>1040789</v>
      </c>
      <c r="Z20124">
        <v>855399</v>
      </c>
      <c r="AA20124">
        <v>10099960</v>
      </c>
      <c r="AB20124">
        <v>7872179</v>
      </c>
      <c r="AC20124" t="s">
        <v>994</v>
      </c>
      <c r="AD20124" t="s">
        <v>995</v>
      </c>
    </row>
    <row r="20125" spans="1:30" x14ac:dyDescent="0.25">
      <c r="A20125" t="s">
        <v>6152</v>
      </c>
      <c r="B20125" t="s">
        <v>25</v>
      </c>
      <c r="C20125">
        <v>6</v>
      </c>
      <c r="D20125" t="s">
        <v>31</v>
      </c>
      <c r="E20125">
        <v>45.649435400000002</v>
      </c>
      <c r="F20125">
        <v>13.76813649</v>
      </c>
      <c r="G20125">
        <v>230</v>
      </c>
      <c r="H20125">
        <v>11</v>
      </c>
      <c r="I20125">
        <v>241</v>
      </c>
      <c r="J20125">
        <v>12924</v>
      </c>
      <c r="K20125">
        <v>13165</v>
      </c>
      <c r="L20125">
        <v>-217</v>
      </c>
      <c r="M20125">
        <v>833</v>
      </c>
      <c r="N20125">
        <v>485248</v>
      </c>
      <c r="O20125">
        <v>5452</v>
      </c>
      <c r="R20125">
        <v>503865</v>
      </c>
      <c r="S20125">
        <v>7200919</v>
      </c>
      <c r="T20125">
        <v>1210529</v>
      </c>
      <c r="U20125" t="s">
        <v>2637</v>
      </c>
      <c r="V20125">
        <v>2</v>
      </c>
      <c r="Y20125">
        <v>225576</v>
      </c>
      <c r="Z20125">
        <v>278289</v>
      </c>
      <c r="AA20125">
        <v>3650613</v>
      </c>
      <c r="AB20125">
        <v>3550306</v>
      </c>
      <c r="AC20125" t="s">
        <v>994</v>
      </c>
      <c r="AD20125" t="s">
        <v>996</v>
      </c>
    </row>
    <row r="20126" spans="1:30" x14ac:dyDescent="0.25">
      <c r="A20126" t="s">
        <v>6152</v>
      </c>
      <c r="B20126" t="s">
        <v>25</v>
      </c>
      <c r="C20126">
        <v>12</v>
      </c>
      <c r="D20126" t="s">
        <v>32</v>
      </c>
      <c r="E20126">
        <v>41.89277044</v>
      </c>
      <c r="F20126">
        <v>12.483667219999999</v>
      </c>
      <c r="G20126">
        <v>490</v>
      </c>
      <c r="H20126">
        <v>35</v>
      </c>
      <c r="I20126">
        <v>525</v>
      </c>
      <c r="J20126">
        <v>51028</v>
      </c>
      <c r="K20126">
        <v>51553</v>
      </c>
      <c r="L20126">
        <v>959</v>
      </c>
      <c r="M20126">
        <v>3023</v>
      </c>
      <c r="N20126">
        <v>2037602</v>
      </c>
      <c r="O20126">
        <v>12116</v>
      </c>
      <c r="R20126">
        <v>2101271</v>
      </c>
      <c r="S20126">
        <v>24180150</v>
      </c>
      <c r="T20126">
        <v>5933783</v>
      </c>
      <c r="V20126">
        <v>2</v>
      </c>
      <c r="Y20126">
        <v>1019109</v>
      </c>
      <c r="Z20126">
        <v>1082162</v>
      </c>
      <c r="AA20126">
        <v>9310161</v>
      </c>
      <c r="AB20126">
        <v>14869989</v>
      </c>
      <c r="AC20126" t="s">
        <v>999</v>
      </c>
      <c r="AD20126" t="s">
        <v>1000</v>
      </c>
    </row>
    <row r="20127" spans="1:30" x14ac:dyDescent="0.25">
      <c r="A20127" t="s">
        <v>6152</v>
      </c>
      <c r="B20127" t="s">
        <v>25</v>
      </c>
      <c r="C20127">
        <v>7</v>
      </c>
      <c r="D20127" t="s">
        <v>33</v>
      </c>
      <c r="E20127">
        <v>44.411493149999998</v>
      </c>
      <c r="F20127">
        <v>8.9326992000000001</v>
      </c>
      <c r="G20127">
        <v>166</v>
      </c>
      <c r="H20127">
        <v>7</v>
      </c>
      <c r="I20127">
        <v>173</v>
      </c>
      <c r="J20127">
        <v>8664</v>
      </c>
      <c r="K20127">
        <v>8837</v>
      </c>
      <c r="L20127">
        <v>60</v>
      </c>
      <c r="M20127">
        <v>903</v>
      </c>
      <c r="N20127">
        <v>570502</v>
      </c>
      <c r="O20127">
        <v>5587</v>
      </c>
      <c r="R20127">
        <v>584926</v>
      </c>
      <c r="S20127">
        <v>6325856</v>
      </c>
      <c r="T20127">
        <v>1445461</v>
      </c>
      <c r="V20127">
        <v>1</v>
      </c>
      <c r="X20127" t="s">
        <v>6154</v>
      </c>
      <c r="Y20127">
        <v>263587</v>
      </c>
      <c r="Z20127">
        <v>321339</v>
      </c>
      <c r="AA20127">
        <v>2598907</v>
      </c>
      <c r="AB20127">
        <v>3726949</v>
      </c>
      <c r="AC20127" t="s">
        <v>1002</v>
      </c>
      <c r="AD20127" t="s">
        <v>1003</v>
      </c>
    </row>
    <row r="20128" spans="1:30" x14ac:dyDescent="0.25">
      <c r="A20128" t="s">
        <v>6152</v>
      </c>
      <c r="B20128" t="s">
        <v>25</v>
      </c>
      <c r="C20128">
        <v>3</v>
      </c>
      <c r="D20128" t="s">
        <v>34</v>
      </c>
      <c r="E20128">
        <v>45.46679409</v>
      </c>
      <c r="F20128">
        <v>9.1903474040000006</v>
      </c>
      <c r="G20128">
        <v>920</v>
      </c>
      <c r="H20128">
        <v>15</v>
      </c>
      <c r="I20128">
        <v>935</v>
      </c>
      <c r="J20128">
        <v>81128</v>
      </c>
      <c r="K20128">
        <v>82063</v>
      </c>
      <c r="L20128">
        <v>4023</v>
      </c>
      <c r="M20128">
        <v>6231</v>
      </c>
      <c r="N20128">
        <v>3515025</v>
      </c>
      <c r="O20128">
        <v>42657</v>
      </c>
      <c r="R20128">
        <v>3639745</v>
      </c>
      <c r="S20128">
        <v>41807717</v>
      </c>
      <c r="T20128">
        <v>8819250</v>
      </c>
      <c r="V20128">
        <v>3</v>
      </c>
      <c r="Y20128">
        <v>1495465</v>
      </c>
      <c r="Z20128">
        <v>2144280</v>
      </c>
      <c r="AA20128">
        <v>16610973</v>
      </c>
      <c r="AB20128">
        <v>25196744</v>
      </c>
      <c r="AC20128" t="s">
        <v>1002</v>
      </c>
      <c r="AD20128" t="s">
        <v>1004</v>
      </c>
    </row>
    <row r="20129" spans="1:30" x14ac:dyDescent="0.25">
      <c r="A20129" t="s">
        <v>6152</v>
      </c>
      <c r="B20129" t="s">
        <v>25</v>
      </c>
      <c r="C20129">
        <v>11</v>
      </c>
      <c r="D20129" t="s">
        <v>35</v>
      </c>
      <c r="E20129">
        <v>43.616759729999998</v>
      </c>
      <c r="F20129">
        <v>13.518875299999999</v>
      </c>
      <c r="G20129">
        <v>78</v>
      </c>
      <c r="H20129">
        <v>2</v>
      </c>
      <c r="I20129">
        <v>80</v>
      </c>
      <c r="J20129">
        <v>8269</v>
      </c>
      <c r="K20129">
        <v>8349</v>
      </c>
      <c r="L20129">
        <v>44</v>
      </c>
      <c r="M20129">
        <v>989</v>
      </c>
      <c r="N20129">
        <v>620815</v>
      </c>
      <c r="O20129">
        <v>4120</v>
      </c>
      <c r="R20129">
        <v>633284</v>
      </c>
      <c r="S20129">
        <v>3555855</v>
      </c>
      <c r="T20129">
        <v>2553558</v>
      </c>
      <c r="V20129">
        <v>1</v>
      </c>
      <c r="Y20129">
        <v>220609</v>
      </c>
      <c r="Z20129">
        <v>412675</v>
      </c>
      <c r="AA20129">
        <v>2008341</v>
      </c>
      <c r="AB20129">
        <v>1547514</v>
      </c>
      <c r="AC20129" t="s">
        <v>999</v>
      </c>
      <c r="AD20129" t="s">
        <v>1005</v>
      </c>
    </row>
    <row r="20130" spans="1:30" x14ac:dyDescent="0.25">
      <c r="A20130" t="s">
        <v>6152</v>
      </c>
      <c r="B20130" t="s">
        <v>25</v>
      </c>
      <c r="C20130">
        <v>14</v>
      </c>
      <c r="D20130" t="s">
        <v>36</v>
      </c>
      <c r="E20130">
        <v>41.557747540000001</v>
      </c>
      <c r="F20130">
        <v>14.65916051</v>
      </c>
      <c r="G20130">
        <v>7</v>
      </c>
      <c r="H20130">
        <v>0</v>
      </c>
      <c r="I20130">
        <v>7</v>
      </c>
      <c r="J20130">
        <v>4200</v>
      </c>
      <c r="K20130">
        <v>4207</v>
      </c>
      <c r="L20130">
        <v>138</v>
      </c>
      <c r="M20130">
        <v>140</v>
      </c>
      <c r="N20130">
        <v>86568</v>
      </c>
      <c r="O20130">
        <v>681</v>
      </c>
      <c r="R20130">
        <v>91456</v>
      </c>
      <c r="S20130">
        <v>739564</v>
      </c>
      <c r="T20130">
        <v>693694</v>
      </c>
      <c r="V20130">
        <v>0</v>
      </c>
      <c r="Y20130">
        <v>28114</v>
      </c>
      <c r="Z20130">
        <v>63342</v>
      </c>
      <c r="AA20130">
        <v>486132</v>
      </c>
      <c r="AB20130">
        <v>253432</v>
      </c>
      <c r="AC20130" t="s">
        <v>989</v>
      </c>
      <c r="AD20130" t="s">
        <v>1006</v>
      </c>
    </row>
    <row r="20131" spans="1:30" x14ac:dyDescent="0.25">
      <c r="A20131" t="s">
        <v>6152</v>
      </c>
      <c r="B20131" t="s">
        <v>25</v>
      </c>
      <c r="C20131">
        <v>21</v>
      </c>
      <c r="D20131" t="s">
        <v>37</v>
      </c>
      <c r="E20131">
        <v>46.499334529999999</v>
      </c>
      <c r="F20131">
        <v>11.35662422</v>
      </c>
      <c r="G20131">
        <v>125</v>
      </c>
      <c r="H20131">
        <v>6</v>
      </c>
      <c r="I20131">
        <v>131</v>
      </c>
      <c r="J20131">
        <v>5826</v>
      </c>
      <c r="K20131">
        <v>5957</v>
      </c>
      <c r="L20131">
        <v>3</v>
      </c>
      <c r="M20131">
        <v>470</v>
      </c>
      <c r="N20131">
        <v>262921</v>
      </c>
      <c r="O20131">
        <v>1550</v>
      </c>
      <c r="R20131">
        <v>270428</v>
      </c>
      <c r="S20131">
        <v>5408704</v>
      </c>
      <c r="T20131">
        <v>853617</v>
      </c>
      <c r="U20131" t="s">
        <v>6155</v>
      </c>
      <c r="V20131">
        <v>1</v>
      </c>
      <c r="X20131" t="s">
        <v>6155</v>
      </c>
      <c r="Y20131">
        <v>86254</v>
      </c>
      <c r="Z20131">
        <v>184174</v>
      </c>
      <c r="AA20131">
        <v>917997</v>
      </c>
      <c r="AB20131">
        <v>4490707</v>
      </c>
      <c r="AC20131" t="s">
        <v>994</v>
      </c>
      <c r="AD20131" t="s">
        <v>1007</v>
      </c>
    </row>
    <row r="20132" spans="1:30" x14ac:dyDescent="0.25">
      <c r="A20132" t="s">
        <v>6152</v>
      </c>
      <c r="B20132" t="s">
        <v>25</v>
      </c>
      <c r="C20132">
        <v>22</v>
      </c>
      <c r="D20132" t="s">
        <v>38</v>
      </c>
      <c r="E20132">
        <v>46.068935109999998</v>
      </c>
      <c r="F20132">
        <v>11.121230969999999</v>
      </c>
      <c r="G20132">
        <v>78</v>
      </c>
      <c r="H20132">
        <v>3</v>
      </c>
      <c r="I20132">
        <v>81</v>
      </c>
      <c r="J20132">
        <v>5201</v>
      </c>
      <c r="K20132">
        <v>5282</v>
      </c>
      <c r="L20132">
        <v>-40</v>
      </c>
      <c r="M20132">
        <v>585</v>
      </c>
      <c r="N20132">
        <v>212892</v>
      </c>
      <c r="O20132">
        <v>1601</v>
      </c>
      <c r="R20132">
        <v>219775</v>
      </c>
      <c r="S20132">
        <v>2875546</v>
      </c>
      <c r="T20132">
        <v>590144</v>
      </c>
      <c r="V20132">
        <v>0</v>
      </c>
      <c r="Y20132">
        <v>44173</v>
      </c>
      <c r="Z20132">
        <v>175602</v>
      </c>
      <c r="AA20132">
        <v>860656</v>
      </c>
      <c r="AB20132">
        <v>2014890</v>
      </c>
      <c r="AC20132" t="s">
        <v>994</v>
      </c>
      <c r="AD20132" t="s">
        <v>1009</v>
      </c>
    </row>
    <row r="20133" spans="1:30" x14ac:dyDescent="0.25">
      <c r="A20133" t="s">
        <v>6152</v>
      </c>
      <c r="B20133" t="s">
        <v>25</v>
      </c>
      <c r="C20133">
        <v>1</v>
      </c>
      <c r="D20133" t="s">
        <v>39</v>
      </c>
      <c r="E20133">
        <v>45.073274499999997</v>
      </c>
      <c r="F20133">
        <v>7.6806874829999998</v>
      </c>
      <c r="G20133">
        <v>611</v>
      </c>
      <c r="H20133">
        <v>18</v>
      </c>
      <c r="I20133">
        <v>629</v>
      </c>
      <c r="J20133">
        <v>53531</v>
      </c>
      <c r="K20133">
        <v>54160</v>
      </c>
      <c r="L20133">
        <v>114</v>
      </c>
      <c r="M20133">
        <v>3672</v>
      </c>
      <c r="N20133">
        <v>1449342</v>
      </c>
      <c r="O20133">
        <v>13630</v>
      </c>
      <c r="R20133">
        <v>1517132</v>
      </c>
      <c r="S20133">
        <v>19609068</v>
      </c>
      <c r="T20133">
        <v>4223852</v>
      </c>
      <c r="V20133">
        <v>2</v>
      </c>
      <c r="Y20133">
        <v>511907</v>
      </c>
      <c r="Z20133">
        <v>1005225</v>
      </c>
      <c r="AA20133">
        <v>5055640</v>
      </c>
      <c r="AB20133">
        <v>14553428</v>
      </c>
      <c r="AC20133" t="s">
        <v>1002</v>
      </c>
      <c r="AD20133" t="s">
        <v>1010</v>
      </c>
    </row>
    <row r="20134" spans="1:30" x14ac:dyDescent="0.25">
      <c r="A20134" t="s">
        <v>6152</v>
      </c>
      <c r="B20134" t="s">
        <v>25</v>
      </c>
      <c r="C20134">
        <v>16</v>
      </c>
      <c r="D20134" t="s">
        <v>40</v>
      </c>
      <c r="E20134">
        <v>41.125595760000003</v>
      </c>
      <c r="F20134">
        <v>16.86736689</v>
      </c>
      <c r="G20134">
        <v>136</v>
      </c>
      <c r="H20134">
        <v>5</v>
      </c>
      <c r="I20134">
        <v>141</v>
      </c>
      <c r="J20134">
        <v>12537</v>
      </c>
      <c r="K20134">
        <v>12678</v>
      </c>
      <c r="L20134">
        <v>-184</v>
      </c>
      <c r="M20134">
        <v>1122</v>
      </c>
      <c r="N20134">
        <v>1468366</v>
      </c>
      <c r="O20134">
        <v>9107</v>
      </c>
      <c r="R20134">
        <v>1490151</v>
      </c>
      <c r="S20134">
        <v>12795692</v>
      </c>
      <c r="T20134">
        <v>2686709</v>
      </c>
      <c r="V20134">
        <v>0</v>
      </c>
      <c r="Y20134">
        <v>501717</v>
      </c>
      <c r="Z20134">
        <v>988434</v>
      </c>
      <c r="AA20134">
        <v>4659922</v>
      </c>
      <c r="AB20134">
        <v>8135770</v>
      </c>
      <c r="AC20134" t="s">
        <v>989</v>
      </c>
      <c r="AD20134" t="s">
        <v>1011</v>
      </c>
    </row>
    <row r="20135" spans="1:30" x14ac:dyDescent="0.25">
      <c r="A20135" t="s">
        <v>6152</v>
      </c>
      <c r="B20135" t="s">
        <v>25</v>
      </c>
      <c r="C20135">
        <v>20</v>
      </c>
      <c r="D20135" t="s">
        <v>41</v>
      </c>
      <c r="E20135">
        <v>39.215311919999998</v>
      </c>
      <c r="F20135">
        <v>9.1106163060000007</v>
      </c>
      <c r="G20135">
        <v>86</v>
      </c>
      <c r="H20135">
        <v>5</v>
      </c>
      <c r="I20135">
        <v>91</v>
      </c>
      <c r="J20135">
        <v>5976</v>
      </c>
      <c r="K20135">
        <v>6067</v>
      </c>
      <c r="L20135">
        <v>189</v>
      </c>
      <c r="M20135">
        <v>416</v>
      </c>
      <c r="N20135">
        <v>445715</v>
      </c>
      <c r="O20135">
        <v>2771</v>
      </c>
      <c r="R20135">
        <v>454553</v>
      </c>
      <c r="S20135">
        <v>5131180</v>
      </c>
      <c r="T20135">
        <v>1737765</v>
      </c>
      <c r="V20135">
        <v>0</v>
      </c>
      <c r="X20135" t="s">
        <v>6156</v>
      </c>
      <c r="Y20135">
        <v>173912</v>
      </c>
      <c r="Z20135">
        <v>280641</v>
      </c>
      <c r="AA20135">
        <v>2155139</v>
      </c>
      <c r="AB20135">
        <v>2976041</v>
      </c>
      <c r="AC20135" t="s">
        <v>1013</v>
      </c>
      <c r="AD20135" t="s">
        <v>1014</v>
      </c>
    </row>
    <row r="20136" spans="1:30" x14ac:dyDescent="0.25">
      <c r="A20136" t="s">
        <v>6152</v>
      </c>
      <c r="B20136" t="s">
        <v>25</v>
      </c>
      <c r="C20136">
        <v>19</v>
      </c>
      <c r="D20136" t="s">
        <v>42</v>
      </c>
      <c r="E20136">
        <v>38.115697249999997</v>
      </c>
      <c r="F20136">
        <v>13.362356699999999</v>
      </c>
      <c r="G20136">
        <v>216</v>
      </c>
      <c r="H20136">
        <v>14</v>
      </c>
      <c r="I20136">
        <v>230</v>
      </c>
      <c r="J20136">
        <v>12782</v>
      </c>
      <c r="K20136">
        <v>13012</v>
      </c>
      <c r="L20136">
        <v>782</v>
      </c>
      <c r="M20136">
        <v>1090</v>
      </c>
      <c r="N20136">
        <v>1635649</v>
      </c>
      <c r="O20136">
        <v>12207</v>
      </c>
      <c r="R20136">
        <v>1660868</v>
      </c>
      <c r="S20136">
        <v>15242189</v>
      </c>
      <c r="T20136">
        <v>9623990</v>
      </c>
      <c r="V20136">
        <v>0</v>
      </c>
      <c r="Y20136">
        <v>524942</v>
      </c>
      <c r="Z20136">
        <v>1135926</v>
      </c>
      <c r="AA20136">
        <v>5040689</v>
      </c>
      <c r="AB20136">
        <v>10201500</v>
      </c>
      <c r="AC20136" t="s">
        <v>1013</v>
      </c>
      <c r="AD20136" t="s">
        <v>1015</v>
      </c>
    </row>
    <row r="20137" spans="1:30" x14ac:dyDescent="0.25">
      <c r="A20137" t="s">
        <v>6152</v>
      </c>
      <c r="B20137" t="s">
        <v>25</v>
      </c>
      <c r="C20137">
        <v>9</v>
      </c>
      <c r="D20137" t="s">
        <v>43</v>
      </c>
      <c r="E20137">
        <v>43.76923077</v>
      </c>
      <c r="F20137">
        <v>11.25588885</v>
      </c>
      <c r="G20137">
        <v>353</v>
      </c>
      <c r="H20137">
        <v>16</v>
      </c>
      <c r="I20137">
        <v>369</v>
      </c>
      <c r="J20137">
        <v>45366</v>
      </c>
      <c r="K20137">
        <v>45735</v>
      </c>
      <c r="L20137">
        <v>798</v>
      </c>
      <c r="M20137">
        <v>1809</v>
      </c>
      <c r="N20137">
        <v>1368939</v>
      </c>
      <c r="O20137">
        <v>10831</v>
      </c>
      <c r="R20137">
        <v>1425505</v>
      </c>
      <c r="S20137">
        <v>15638532</v>
      </c>
      <c r="T20137">
        <v>5187466</v>
      </c>
      <c r="V20137">
        <v>5</v>
      </c>
      <c r="Y20137">
        <v>684695</v>
      </c>
      <c r="Z20137">
        <v>740810</v>
      </c>
      <c r="AA20137">
        <v>6969180</v>
      </c>
      <c r="AB20137">
        <v>8669352</v>
      </c>
      <c r="AC20137" t="s">
        <v>999</v>
      </c>
      <c r="AD20137" t="s">
        <v>1016</v>
      </c>
    </row>
    <row r="20138" spans="1:30" x14ac:dyDescent="0.25">
      <c r="A20138" t="s">
        <v>6152</v>
      </c>
      <c r="B20138" t="s">
        <v>25</v>
      </c>
      <c r="C20138">
        <v>10</v>
      </c>
      <c r="D20138" t="s">
        <v>44</v>
      </c>
      <c r="E20138">
        <v>43.106758409999998</v>
      </c>
      <c r="F20138">
        <v>12.38824698</v>
      </c>
      <c r="G20138">
        <v>156</v>
      </c>
      <c r="H20138">
        <v>5</v>
      </c>
      <c r="I20138">
        <v>161</v>
      </c>
      <c r="J20138">
        <v>7847</v>
      </c>
      <c r="K20138">
        <v>8008</v>
      </c>
      <c r="L20138">
        <v>138</v>
      </c>
      <c r="M20138">
        <v>888</v>
      </c>
      <c r="N20138">
        <v>375551</v>
      </c>
      <c r="O20138">
        <v>2140</v>
      </c>
      <c r="R20138">
        <v>385699</v>
      </c>
      <c r="S20138">
        <v>4730583</v>
      </c>
      <c r="T20138">
        <v>783907</v>
      </c>
      <c r="U20138" t="s">
        <v>6157</v>
      </c>
      <c r="V20138">
        <v>0</v>
      </c>
      <c r="Y20138">
        <v>152502</v>
      </c>
      <c r="Z20138">
        <v>233197</v>
      </c>
      <c r="AA20138">
        <v>1710166</v>
      </c>
      <c r="AB20138">
        <v>3020417</v>
      </c>
      <c r="AC20138" t="s">
        <v>999</v>
      </c>
      <c r="AD20138" t="s">
        <v>1017</v>
      </c>
    </row>
    <row r="20139" spans="1:30" x14ac:dyDescent="0.25">
      <c r="A20139" t="s">
        <v>6152</v>
      </c>
      <c r="B20139" t="s">
        <v>25</v>
      </c>
      <c r="C20139">
        <v>2</v>
      </c>
      <c r="D20139" t="s">
        <v>45</v>
      </c>
      <c r="E20139">
        <v>45.737502859999999</v>
      </c>
      <c r="F20139">
        <v>7.3201493659999999</v>
      </c>
      <c r="G20139">
        <v>20</v>
      </c>
      <c r="H20139">
        <v>0</v>
      </c>
      <c r="I20139">
        <v>20</v>
      </c>
      <c r="J20139">
        <v>1324</v>
      </c>
      <c r="K20139">
        <v>1344</v>
      </c>
      <c r="L20139">
        <v>70</v>
      </c>
      <c r="M20139">
        <v>89</v>
      </c>
      <c r="N20139">
        <v>43717</v>
      </c>
      <c r="O20139">
        <v>552</v>
      </c>
      <c r="R20139">
        <v>45613</v>
      </c>
      <c r="S20139">
        <v>559466</v>
      </c>
      <c r="T20139">
        <v>141726</v>
      </c>
      <c r="V20139">
        <v>0</v>
      </c>
      <c r="Y20139">
        <v>11619</v>
      </c>
      <c r="Z20139">
        <v>33994</v>
      </c>
      <c r="AA20139">
        <v>144659</v>
      </c>
      <c r="AB20139">
        <v>414807</v>
      </c>
      <c r="AC20139" t="s">
        <v>1002</v>
      </c>
      <c r="AD20139" t="s">
        <v>1018</v>
      </c>
    </row>
    <row r="20140" spans="1:30" x14ac:dyDescent="0.25">
      <c r="A20140" t="s">
        <v>6152</v>
      </c>
      <c r="B20140" t="s">
        <v>25</v>
      </c>
      <c r="C20140">
        <v>5</v>
      </c>
      <c r="D20140" t="s">
        <v>46</v>
      </c>
      <c r="E20140">
        <v>45.434904850000002</v>
      </c>
      <c r="F20140">
        <v>12.33845213</v>
      </c>
      <c r="G20140">
        <v>530</v>
      </c>
      <c r="H20140">
        <v>29</v>
      </c>
      <c r="I20140">
        <v>559</v>
      </c>
      <c r="J20140">
        <v>63135</v>
      </c>
      <c r="K20140">
        <v>63694</v>
      </c>
      <c r="L20140">
        <v>-337</v>
      </c>
      <c r="M20140">
        <v>4658</v>
      </c>
      <c r="N20140">
        <v>2245137</v>
      </c>
      <c r="O20140">
        <v>15531</v>
      </c>
      <c r="R20140">
        <v>2324362</v>
      </c>
      <c r="S20140">
        <v>33772066</v>
      </c>
      <c r="T20140">
        <v>5123987</v>
      </c>
      <c r="U20140" t="s">
        <v>6158</v>
      </c>
      <c r="V20140">
        <v>2</v>
      </c>
      <c r="Y20140">
        <v>945625</v>
      </c>
      <c r="Z20140">
        <v>1378737</v>
      </c>
      <c r="AA20140">
        <v>10768908</v>
      </c>
      <c r="AB20140">
        <v>23003158</v>
      </c>
      <c r="AC20140" t="s">
        <v>994</v>
      </c>
      <c r="AD20140" t="s">
        <v>1019</v>
      </c>
    </row>
    <row r="20141" spans="1:30" x14ac:dyDescent="0.25">
      <c r="A20141" t="s">
        <v>6159</v>
      </c>
      <c r="B20141" t="s">
        <v>25</v>
      </c>
      <c r="C20141">
        <v>13</v>
      </c>
      <c r="D20141" t="s">
        <v>26</v>
      </c>
      <c r="E20141">
        <v>42.351221959999997</v>
      </c>
      <c r="F20141">
        <v>13.39843823</v>
      </c>
      <c r="G20141">
        <v>159</v>
      </c>
      <c r="H20141">
        <v>2</v>
      </c>
      <c r="I20141">
        <v>161</v>
      </c>
      <c r="J20141">
        <v>17363</v>
      </c>
      <c r="K20141">
        <v>17524</v>
      </c>
      <c r="L20141">
        <v>-290</v>
      </c>
      <c r="M20141">
        <v>427</v>
      </c>
      <c r="N20141">
        <v>548496</v>
      </c>
      <c r="O20141">
        <v>3681</v>
      </c>
      <c r="R20141">
        <v>569701</v>
      </c>
      <c r="S20141">
        <v>6892790</v>
      </c>
      <c r="T20141">
        <v>1325811</v>
      </c>
      <c r="U20141" t="s">
        <v>6160</v>
      </c>
      <c r="V20141">
        <v>1</v>
      </c>
      <c r="Y20141">
        <v>223927</v>
      </c>
      <c r="Z20141">
        <v>345774</v>
      </c>
      <c r="AA20141">
        <v>2494975</v>
      </c>
      <c r="AB20141">
        <v>4397815</v>
      </c>
      <c r="AC20141" t="s">
        <v>989</v>
      </c>
      <c r="AD20141" t="s">
        <v>990</v>
      </c>
    </row>
    <row r="20142" spans="1:30" x14ac:dyDescent="0.25">
      <c r="A20142" t="s">
        <v>6159</v>
      </c>
      <c r="B20142" t="s">
        <v>25</v>
      </c>
      <c r="C20142">
        <v>17</v>
      </c>
      <c r="D20142" t="s">
        <v>27</v>
      </c>
      <c r="E20142">
        <v>40.639470520000003</v>
      </c>
      <c r="F20142">
        <v>15.805148340000001</v>
      </c>
      <c r="G20142">
        <v>31</v>
      </c>
      <c r="H20142">
        <v>0</v>
      </c>
      <c r="I20142">
        <v>31</v>
      </c>
      <c r="J20142">
        <v>5281</v>
      </c>
      <c r="K20142">
        <v>5312</v>
      </c>
      <c r="L20142">
        <v>37</v>
      </c>
      <c r="M20142">
        <v>117</v>
      </c>
      <c r="N20142">
        <v>179407</v>
      </c>
      <c r="O20142">
        <v>985</v>
      </c>
      <c r="R20142">
        <v>185704</v>
      </c>
      <c r="S20142">
        <v>1245178</v>
      </c>
      <c r="T20142">
        <v>388605</v>
      </c>
      <c r="V20142">
        <v>0</v>
      </c>
      <c r="Y20142">
        <v>70167</v>
      </c>
      <c r="Z20142">
        <v>115537</v>
      </c>
      <c r="AA20142">
        <v>690159</v>
      </c>
      <c r="AB20142">
        <v>555019</v>
      </c>
      <c r="AC20142" t="s">
        <v>989</v>
      </c>
      <c r="AD20142" t="s">
        <v>991</v>
      </c>
    </row>
    <row r="20143" spans="1:30" x14ac:dyDescent="0.25">
      <c r="A20143" t="s">
        <v>6159</v>
      </c>
      <c r="B20143" t="s">
        <v>25</v>
      </c>
      <c r="C20143">
        <v>18</v>
      </c>
      <c r="D20143" t="s">
        <v>28</v>
      </c>
      <c r="E20143">
        <v>38.905975980000001</v>
      </c>
      <c r="F20143">
        <v>16.594401940000001</v>
      </c>
      <c r="G20143">
        <v>142</v>
      </c>
      <c r="H20143">
        <v>5</v>
      </c>
      <c r="I20143">
        <v>147</v>
      </c>
      <c r="J20143">
        <v>14701</v>
      </c>
      <c r="K20143">
        <v>14848</v>
      </c>
      <c r="L20143">
        <v>69</v>
      </c>
      <c r="M20143">
        <v>430</v>
      </c>
      <c r="N20143">
        <v>548033</v>
      </c>
      <c r="O20143">
        <v>3024</v>
      </c>
      <c r="R20143">
        <v>565905</v>
      </c>
      <c r="S20143">
        <v>3827223</v>
      </c>
      <c r="T20143">
        <v>2938001</v>
      </c>
      <c r="V20143">
        <v>0</v>
      </c>
      <c r="X20143" t="s">
        <v>6161</v>
      </c>
      <c r="Y20143">
        <v>196781</v>
      </c>
      <c r="Z20143">
        <v>369124</v>
      </c>
      <c r="AA20143">
        <v>1802687</v>
      </c>
      <c r="AB20143">
        <v>2024536</v>
      </c>
      <c r="AC20143" t="s">
        <v>989</v>
      </c>
      <c r="AD20143" t="s">
        <v>992</v>
      </c>
    </row>
    <row r="20144" spans="1:30" x14ac:dyDescent="0.25">
      <c r="A20144" t="s">
        <v>6159</v>
      </c>
      <c r="B20144" t="s">
        <v>25</v>
      </c>
      <c r="C20144">
        <v>15</v>
      </c>
      <c r="D20144" t="s">
        <v>29</v>
      </c>
      <c r="E20144">
        <v>40.839565550000003</v>
      </c>
      <c r="F20144">
        <v>14.250849840000001</v>
      </c>
      <c r="G20144">
        <v>281</v>
      </c>
      <c r="H20144">
        <v>10</v>
      </c>
      <c r="I20144">
        <v>291</v>
      </c>
      <c r="J20144">
        <v>44691</v>
      </c>
      <c r="K20144">
        <v>44982</v>
      </c>
      <c r="L20144">
        <v>-1430</v>
      </c>
      <c r="M20144">
        <v>991</v>
      </c>
      <c r="N20144">
        <v>2195353</v>
      </c>
      <c r="O20144">
        <v>11235</v>
      </c>
      <c r="R20144">
        <v>2251570</v>
      </c>
      <c r="S20144">
        <v>19065073</v>
      </c>
      <c r="T20144">
        <v>5241025</v>
      </c>
      <c r="V20144">
        <v>3</v>
      </c>
      <c r="X20144" t="s">
        <v>6162</v>
      </c>
      <c r="Y20144">
        <v>941780</v>
      </c>
      <c r="Z20144">
        <v>1309790</v>
      </c>
      <c r="AA20144">
        <v>9227421</v>
      </c>
      <c r="AB20144">
        <v>9837652</v>
      </c>
      <c r="AC20144" t="s">
        <v>989</v>
      </c>
      <c r="AD20144" t="s">
        <v>993</v>
      </c>
    </row>
    <row r="20145" spans="1:30" x14ac:dyDescent="0.25">
      <c r="A20145" t="s">
        <v>6159</v>
      </c>
      <c r="B20145" t="s">
        <v>25</v>
      </c>
      <c r="C20145">
        <v>8</v>
      </c>
      <c r="D20145" t="s">
        <v>30</v>
      </c>
      <c r="E20145">
        <v>44.494366810000002</v>
      </c>
      <c r="F20145">
        <v>11.341720799999999</v>
      </c>
      <c r="G20145">
        <v>927</v>
      </c>
      <c r="H20145">
        <v>29</v>
      </c>
      <c r="I20145">
        <v>956</v>
      </c>
      <c r="J20145">
        <v>38307</v>
      </c>
      <c r="K20145">
        <v>39263</v>
      </c>
      <c r="L20145">
        <v>-237</v>
      </c>
      <c r="M20145">
        <v>2194</v>
      </c>
      <c r="N20145">
        <v>1841039</v>
      </c>
      <c r="O20145">
        <v>18080</v>
      </c>
      <c r="R20145">
        <v>1898382</v>
      </c>
      <c r="S20145">
        <v>17978730</v>
      </c>
      <c r="T20145">
        <v>2884841</v>
      </c>
      <c r="V20145">
        <v>6</v>
      </c>
      <c r="Y20145">
        <v>1041316</v>
      </c>
      <c r="Z20145">
        <v>857066</v>
      </c>
      <c r="AA20145">
        <v>10102321</v>
      </c>
      <c r="AB20145">
        <v>7876409</v>
      </c>
      <c r="AC20145" t="s">
        <v>994</v>
      </c>
      <c r="AD20145" t="s">
        <v>995</v>
      </c>
    </row>
    <row r="20146" spans="1:30" x14ac:dyDescent="0.25">
      <c r="A20146" t="s">
        <v>6159</v>
      </c>
      <c r="B20146" t="s">
        <v>25</v>
      </c>
      <c r="C20146">
        <v>6</v>
      </c>
      <c r="D20146" t="s">
        <v>31</v>
      </c>
      <c r="E20146">
        <v>45.649435400000002</v>
      </c>
      <c r="F20146">
        <v>13.76813649</v>
      </c>
      <c r="G20146">
        <v>237</v>
      </c>
      <c r="H20146">
        <v>11</v>
      </c>
      <c r="I20146">
        <v>248</v>
      </c>
      <c r="J20146">
        <v>12616</v>
      </c>
      <c r="K20146">
        <v>12864</v>
      </c>
      <c r="L20146">
        <v>-301</v>
      </c>
      <c r="M20146">
        <v>425</v>
      </c>
      <c r="N20146">
        <v>485972</v>
      </c>
      <c r="O20146">
        <v>5454</v>
      </c>
      <c r="R20146">
        <v>504290</v>
      </c>
      <c r="S20146">
        <v>7203038</v>
      </c>
      <c r="T20146">
        <v>1210752</v>
      </c>
      <c r="V20146">
        <v>0</v>
      </c>
      <c r="Y20146">
        <v>225671</v>
      </c>
      <c r="Z20146">
        <v>278619</v>
      </c>
      <c r="AA20146">
        <v>3651474</v>
      </c>
      <c r="AB20146">
        <v>3551564</v>
      </c>
      <c r="AC20146" t="s">
        <v>994</v>
      </c>
      <c r="AD20146" t="s">
        <v>996</v>
      </c>
    </row>
    <row r="20147" spans="1:30" x14ac:dyDescent="0.25">
      <c r="A20147" t="s">
        <v>6159</v>
      </c>
      <c r="B20147" t="s">
        <v>25</v>
      </c>
      <c r="C20147">
        <v>12</v>
      </c>
      <c r="D20147" t="s">
        <v>32</v>
      </c>
      <c r="E20147">
        <v>41.89277044</v>
      </c>
      <c r="F20147">
        <v>12.483667219999999</v>
      </c>
      <c r="G20147">
        <v>500</v>
      </c>
      <c r="H20147">
        <v>35</v>
      </c>
      <c r="I20147">
        <v>535</v>
      </c>
      <c r="J20147">
        <v>50498</v>
      </c>
      <c r="K20147">
        <v>51033</v>
      </c>
      <c r="L20147">
        <v>-520</v>
      </c>
      <c r="M20147">
        <v>1781</v>
      </c>
      <c r="N20147">
        <v>2039895</v>
      </c>
      <c r="O20147">
        <v>12124</v>
      </c>
      <c r="R20147">
        <v>2103052</v>
      </c>
      <c r="S20147">
        <v>24190306</v>
      </c>
      <c r="T20147">
        <v>5935257</v>
      </c>
      <c r="V20147">
        <v>2</v>
      </c>
      <c r="Y20147">
        <v>1019226</v>
      </c>
      <c r="Z20147">
        <v>1083826</v>
      </c>
      <c r="AA20147">
        <v>9311700</v>
      </c>
      <c r="AB20147">
        <v>14878606</v>
      </c>
      <c r="AC20147" t="s">
        <v>999</v>
      </c>
      <c r="AD20147" t="s">
        <v>1000</v>
      </c>
    </row>
    <row r="20148" spans="1:30" x14ac:dyDescent="0.25">
      <c r="A20148" t="s">
        <v>6159</v>
      </c>
      <c r="B20148" t="s">
        <v>25</v>
      </c>
      <c r="C20148">
        <v>7</v>
      </c>
      <c r="D20148" t="s">
        <v>33</v>
      </c>
      <c r="E20148">
        <v>44.411493149999998</v>
      </c>
      <c r="F20148">
        <v>8.9326992000000001</v>
      </c>
      <c r="G20148">
        <v>186</v>
      </c>
      <c r="H20148">
        <v>7</v>
      </c>
      <c r="I20148">
        <v>193</v>
      </c>
      <c r="J20148">
        <v>8643</v>
      </c>
      <c r="K20148">
        <v>8836</v>
      </c>
      <c r="L20148">
        <v>-1</v>
      </c>
      <c r="M20148">
        <v>379</v>
      </c>
      <c r="N20148">
        <v>570881</v>
      </c>
      <c r="O20148">
        <v>5588</v>
      </c>
      <c r="R20148">
        <v>585305</v>
      </c>
      <c r="S20148">
        <v>6327939</v>
      </c>
      <c r="T20148">
        <v>1445786</v>
      </c>
      <c r="U20148" t="s">
        <v>6163</v>
      </c>
      <c r="V20148">
        <v>0</v>
      </c>
      <c r="Y20148">
        <v>263664</v>
      </c>
      <c r="Z20148">
        <v>321641</v>
      </c>
      <c r="AA20148">
        <v>2599188</v>
      </c>
      <c r="AB20148">
        <v>3728751</v>
      </c>
      <c r="AC20148" t="s">
        <v>1002</v>
      </c>
      <c r="AD20148" t="s">
        <v>1003</v>
      </c>
    </row>
    <row r="20149" spans="1:30" x14ac:dyDescent="0.25">
      <c r="A20149" t="s">
        <v>6159</v>
      </c>
      <c r="B20149" t="s">
        <v>25</v>
      </c>
      <c r="C20149">
        <v>3</v>
      </c>
      <c r="D20149" t="s">
        <v>34</v>
      </c>
      <c r="E20149">
        <v>45.46679409</v>
      </c>
      <c r="F20149">
        <v>9.1903474040000006</v>
      </c>
      <c r="G20149">
        <v>953</v>
      </c>
      <c r="H20149">
        <v>14</v>
      </c>
      <c r="I20149">
        <v>967</v>
      </c>
      <c r="J20149">
        <v>80215</v>
      </c>
      <c r="K20149">
        <v>81182</v>
      </c>
      <c r="L20149">
        <v>-881</v>
      </c>
      <c r="M20149">
        <v>2229</v>
      </c>
      <c r="N20149">
        <v>3518123</v>
      </c>
      <c r="O20149">
        <v>42669</v>
      </c>
      <c r="R20149">
        <v>3641974</v>
      </c>
      <c r="S20149">
        <v>41820182</v>
      </c>
      <c r="T20149">
        <v>8820727</v>
      </c>
      <c r="V20149">
        <v>0</v>
      </c>
      <c r="Y20149">
        <v>1495665</v>
      </c>
      <c r="Z20149">
        <v>2146309</v>
      </c>
      <c r="AA20149">
        <v>16612747</v>
      </c>
      <c r="AB20149">
        <v>25207435</v>
      </c>
      <c r="AC20149" t="s">
        <v>1002</v>
      </c>
      <c r="AD20149" t="s">
        <v>1004</v>
      </c>
    </row>
    <row r="20150" spans="1:30" x14ac:dyDescent="0.25">
      <c r="A20150" t="s">
        <v>6159</v>
      </c>
      <c r="B20150" t="s">
        <v>25</v>
      </c>
      <c r="C20150">
        <v>11</v>
      </c>
      <c r="D20150" t="s">
        <v>35</v>
      </c>
      <c r="E20150">
        <v>43.616759729999998</v>
      </c>
      <c r="F20150">
        <v>13.518875299999999</v>
      </c>
      <c r="G20150">
        <v>103</v>
      </c>
      <c r="H20150">
        <v>2</v>
      </c>
      <c r="I20150">
        <v>105</v>
      </c>
      <c r="J20150">
        <v>8325</v>
      </c>
      <c r="K20150">
        <v>8430</v>
      </c>
      <c r="L20150">
        <v>81</v>
      </c>
      <c r="M20150">
        <v>501</v>
      </c>
      <c r="N20150">
        <v>621233</v>
      </c>
      <c r="O20150">
        <v>4122</v>
      </c>
      <c r="R20150">
        <v>633785</v>
      </c>
      <c r="S20150">
        <v>3557179</v>
      </c>
      <c r="T20150">
        <v>2554882</v>
      </c>
      <c r="V20150">
        <v>0</v>
      </c>
      <c r="Y20150">
        <v>220615</v>
      </c>
      <c r="Z20150">
        <v>413170</v>
      </c>
      <c r="AA20150">
        <v>2008385</v>
      </c>
      <c r="AB20150">
        <v>1548794</v>
      </c>
      <c r="AC20150" t="s">
        <v>999</v>
      </c>
      <c r="AD20150" t="s">
        <v>1005</v>
      </c>
    </row>
    <row r="20151" spans="1:30" x14ac:dyDescent="0.25">
      <c r="A20151" t="s">
        <v>6159</v>
      </c>
      <c r="B20151" t="s">
        <v>25</v>
      </c>
      <c r="C20151">
        <v>14</v>
      </c>
      <c r="D20151" t="s">
        <v>36</v>
      </c>
      <c r="E20151">
        <v>41.557747540000001</v>
      </c>
      <c r="F20151">
        <v>14.65916051</v>
      </c>
      <c r="G20151">
        <v>8</v>
      </c>
      <c r="H20151">
        <v>0</v>
      </c>
      <c r="I20151">
        <v>8</v>
      </c>
      <c r="J20151">
        <v>4279</v>
      </c>
      <c r="K20151">
        <v>4287</v>
      </c>
      <c r="L20151">
        <v>80</v>
      </c>
      <c r="M20151">
        <v>80</v>
      </c>
      <c r="N20151">
        <v>86568</v>
      </c>
      <c r="O20151">
        <v>681</v>
      </c>
      <c r="R20151">
        <v>91536</v>
      </c>
      <c r="S20151">
        <v>739840</v>
      </c>
      <c r="T20151">
        <v>693968</v>
      </c>
      <c r="V20151">
        <v>0</v>
      </c>
      <c r="Y20151">
        <v>28123</v>
      </c>
      <c r="Z20151">
        <v>63413</v>
      </c>
      <c r="AA20151">
        <v>486292</v>
      </c>
      <c r="AB20151">
        <v>253548</v>
      </c>
      <c r="AC20151" t="s">
        <v>989</v>
      </c>
      <c r="AD20151" t="s">
        <v>1006</v>
      </c>
    </row>
    <row r="20152" spans="1:30" x14ac:dyDescent="0.25">
      <c r="A20152" t="s">
        <v>6159</v>
      </c>
      <c r="B20152" t="s">
        <v>25</v>
      </c>
      <c r="C20152">
        <v>21</v>
      </c>
      <c r="D20152" t="s">
        <v>37</v>
      </c>
      <c r="E20152">
        <v>46.499334529999999</v>
      </c>
      <c r="F20152">
        <v>11.35662422</v>
      </c>
      <c r="G20152">
        <v>144</v>
      </c>
      <c r="H20152">
        <v>5</v>
      </c>
      <c r="I20152">
        <v>149</v>
      </c>
      <c r="J20152">
        <v>5349</v>
      </c>
      <c r="K20152">
        <v>5498</v>
      </c>
      <c r="L20152">
        <v>-459</v>
      </c>
      <c r="M20152">
        <v>221</v>
      </c>
      <c r="N20152">
        <v>263600</v>
      </c>
      <c r="O20152">
        <v>1551</v>
      </c>
      <c r="R20152">
        <v>270649</v>
      </c>
      <c r="S20152">
        <v>5409551</v>
      </c>
      <c r="T20152">
        <v>853665</v>
      </c>
      <c r="U20152" t="s">
        <v>6164</v>
      </c>
      <c r="V20152">
        <v>1</v>
      </c>
      <c r="X20152" t="s">
        <v>6164</v>
      </c>
      <c r="Y20152">
        <v>86265</v>
      </c>
      <c r="Z20152">
        <v>184384</v>
      </c>
      <c r="AA20152">
        <v>918060</v>
      </c>
      <c r="AB20152">
        <v>4491491</v>
      </c>
      <c r="AC20152" t="s">
        <v>994</v>
      </c>
      <c r="AD20152" t="s">
        <v>1007</v>
      </c>
    </row>
    <row r="20153" spans="1:30" x14ac:dyDescent="0.25">
      <c r="A20153" t="s">
        <v>6159</v>
      </c>
      <c r="B20153" t="s">
        <v>25</v>
      </c>
      <c r="C20153">
        <v>22</v>
      </c>
      <c r="D20153" t="s">
        <v>38</v>
      </c>
      <c r="E20153">
        <v>46.068935109999998</v>
      </c>
      <c r="F20153">
        <v>11.121230969999999</v>
      </c>
      <c r="G20153">
        <v>84</v>
      </c>
      <c r="H20153">
        <v>3</v>
      </c>
      <c r="I20153">
        <v>87</v>
      </c>
      <c r="J20153">
        <v>5172</v>
      </c>
      <c r="K20153">
        <v>5259</v>
      </c>
      <c r="L20153">
        <v>-23</v>
      </c>
      <c r="M20153">
        <v>144</v>
      </c>
      <c r="N20153">
        <v>213057</v>
      </c>
      <c r="O20153">
        <v>1603</v>
      </c>
      <c r="R20153">
        <v>219919</v>
      </c>
      <c r="S20153">
        <v>2876251</v>
      </c>
      <c r="T20153">
        <v>590188</v>
      </c>
      <c r="V20153">
        <v>0</v>
      </c>
      <c r="Y20153">
        <v>44175</v>
      </c>
      <c r="Z20153">
        <v>175744</v>
      </c>
      <c r="AA20153">
        <v>860678</v>
      </c>
      <c r="AB20153">
        <v>2015573</v>
      </c>
      <c r="AC20153" t="s">
        <v>994</v>
      </c>
      <c r="AD20153" t="s">
        <v>1009</v>
      </c>
    </row>
    <row r="20154" spans="1:30" x14ac:dyDescent="0.25">
      <c r="A20154" t="s">
        <v>6159</v>
      </c>
      <c r="B20154" t="s">
        <v>25</v>
      </c>
      <c r="C20154">
        <v>1</v>
      </c>
      <c r="D20154" t="s">
        <v>39</v>
      </c>
      <c r="E20154">
        <v>45.073274499999997</v>
      </c>
      <c r="F20154">
        <v>7.6806874829999998</v>
      </c>
      <c r="G20154">
        <v>657</v>
      </c>
      <c r="H20154">
        <v>16</v>
      </c>
      <c r="I20154">
        <v>673</v>
      </c>
      <c r="J20154">
        <v>53332</v>
      </c>
      <c r="K20154">
        <v>54005</v>
      </c>
      <c r="L20154">
        <v>-155</v>
      </c>
      <c r="M20154">
        <v>1335</v>
      </c>
      <c r="N20154">
        <v>1450832</v>
      </c>
      <c r="O20154">
        <v>13630</v>
      </c>
      <c r="R20154">
        <v>1518467</v>
      </c>
      <c r="S20154">
        <v>19619310</v>
      </c>
      <c r="T20154">
        <v>4224599</v>
      </c>
      <c r="V20154">
        <v>0</v>
      </c>
      <c r="Y20154">
        <v>511963</v>
      </c>
      <c r="Z20154">
        <v>1006504</v>
      </c>
      <c r="AA20154">
        <v>5055937</v>
      </c>
      <c r="AB20154">
        <v>14563373</v>
      </c>
      <c r="AC20154" t="s">
        <v>1002</v>
      </c>
      <c r="AD20154" t="s">
        <v>1010</v>
      </c>
    </row>
    <row r="20155" spans="1:30" x14ac:dyDescent="0.25">
      <c r="A20155" t="s">
        <v>6159</v>
      </c>
      <c r="B20155" t="s">
        <v>25</v>
      </c>
      <c r="C20155">
        <v>16</v>
      </c>
      <c r="D20155" t="s">
        <v>40</v>
      </c>
      <c r="E20155">
        <v>41.125595760000003</v>
      </c>
      <c r="F20155">
        <v>16.86736689</v>
      </c>
      <c r="G20155">
        <v>134</v>
      </c>
      <c r="H20155">
        <v>5</v>
      </c>
      <c r="I20155">
        <v>139</v>
      </c>
      <c r="J20155">
        <v>12647</v>
      </c>
      <c r="K20155">
        <v>12786</v>
      </c>
      <c r="L20155">
        <v>108</v>
      </c>
      <c r="M20155">
        <v>510</v>
      </c>
      <c r="N20155">
        <v>1468768</v>
      </c>
      <c r="O20155">
        <v>9107</v>
      </c>
      <c r="R20155">
        <v>1490661</v>
      </c>
      <c r="S20155">
        <v>12800541</v>
      </c>
      <c r="T20155">
        <v>2687648</v>
      </c>
      <c r="V20155">
        <v>0</v>
      </c>
      <c r="Y20155">
        <v>501736</v>
      </c>
      <c r="Z20155">
        <v>988925</v>
      </c>
      <c r="AA20155">
        <v>4660828</v>
      </c>
      <c r="AB20155">
        <v>8139713</v>
      </c>
      <c r="AC20155" t="s">
        <v>989</v>
      </c>
      <c r="AD20155" t="s">
        <v>1011</v>
      </c>
    </row>
    <row r="20156" spans="1:30" x14ac:dyDescent="0.25">
      <c r="A20156" t="s">
        <v>6159</v>
      </c>
      <c r="B20156" t="s">
        <v>25</v>
      </c>
      <c r="C20156">
        <v>20</v>
      </c>
      <c r="D20156" t="s">
        <v>41</v>
      </c>
      <c r="E20156">
        <v>39.215311919999998</v>
      </c>
      <c r="F20156">
        <v>9.1106163060000007</v>
      </c>
      <c r="G20156">
        <v>94</v>
      </c>
      <c r="H20156">
        <v>6</v>
      </c>
      <c r="I20156">
        <v>100</v>
      </c>
      <c r="J20156">
        <v>6066</v>
      </c>
      <c r="K20156">
        <v>6166</v>
      </c>
      <c r="L20156">
        <v>99</v>
      </c>
      <c r="M20156">
        <v>383</v>
      </c>
      <c r="N20156">
        <v>445998</v>
      </c>
      <c r="O20156">
        <v>2772</v>
      </c>
      <c r="R20156">
        <v>454936</v>
      </c>
      <c r="S20156">
        <v>5132559</v>
      </c>
      <c r="T20156">
        <v>1737864</v>
      </c>
      <c r="V20156">
        <v>2</v>
      </c>
      <c r="X20156" t="s">
        <v>6165</v>
      </c>
      <c r="Y20156">
        <v>173958</v>
      </c>
      <c r="Z20156">
        <v>280978</v>
      </c>
      <c r="AA20156">
        <v>2155731</v>
      </c>
      <c r="AB20156">
        <v>2976828</v>
      </c>
      <c r="AC20156" t="s">
        <v>1013</v>
      </c>
      <c r="AD20156" t="s">
        <v>1014</v>
      </c>
    </row>
    <row r="20157" spans="1:30" x14ac:dyDescent="0.25">
      <c r="A20157" t="s">
        <v>6159</v>
      </c>
      <c r="B20157" t="s">
        <v>25</v>
      </c>
      <c r="C20157">
        <v>19</v>
      </c>
      <c r="D20157" t="s">
        <v>42</v>
      </c>
      <c r="E20157">
        <v>38.115697249999997</v>
      </c>
      <c r="F20157">
        <v>13.362356699999999</v>
      </c>
      <c r="G20157">
        <v>229</v>
      </c>
      <c r="H20157">
        <v>14</v>
      </c>
      <c r="I20157">
        <v>243</v>
      </c>
      <c r="J20157">
        <v>12346</v>
      </c>
      <c r="K20157">
        <v>12589</v>
      </c>
      <c r="L20157">
        <v>-423</v>
      </c>
      <c r="M20157">
        <v>532</v>
      </c>
      <c r="N20157">
        <v>1636603</v>
      </c>
      <c r="O20157">
        <v>12208</v>
      </c>
      <c r="R20157">
        <v>1661400</v>
      </c>
      <c r="S20157">
        <v>15247202</v>
      </c>
      <c r="T20157">
        <v>9628910</v>
      </c>
      <c r="V20157">
        <v>0</v>
      </c>
      <c r="Y20157">
        <v>524964</v>
      </c>
      <c r="Z20157">
        <v>1136436</v>
      </c>
      <c r="AA20157">
        <v>5041721</v>
      </c>
      <c r="AB20157">
        <v>10205481</v>
      </c>
      <c r="AC20157" t="s">
        <v>1013</v>
      </c>
      <c r="AD20157" t="s">
        <v>1015</v>
      </c>
    </row>
    <row r="20158" spans="1:30" x14ac:dyDescent="0.25">
      <c r="A20158" t="s">
        <v>6159</v>
      </c>
      <c r="B20158" t="s">
        <v>25</v>
      </c>
      <c r="C20158">
        <v>9</v>
      </c>
      <c r="D20158" t="s">
        <v>43</v>
      </c>
      <c r="E20158">
        <v>43.76923077</v>
      </c>
      <c r="F20158">
        <v>11.25588885</v>
      </c>
      <c r="G20158">
        <v>369</v>
      </c>
      <c r="H20158">
        <v>18</v>
      </c>
      <c r="I20158">
        <v>387</v>
      </c>
      <c r="J20158">
        <v>45458</v>
      </c>
      <c r="K20158">
        <v>45845</v>
      </c>
      <c r="L20158">
        <v>110</v>
      </c>
      <c r="M20158">
        <v>581</v>
      </c>
      <c r="N20158">
        <v>1369409</v>
      </c>
      <c r="O20158">
        <v>10832</v>
      </c>
      <c r="R20158">
        <v>1426086</v>
      </c>
      <c r="S20158">
        <v>15642090</v>
      </c>
      <c r="T20158">
        <v>5188384</v>
      </c>
      <c r="V20158">
        <v>4</v>
      </c>
      <c r="Y20158">
        <v>684861</v>
      </c>
      <c r="Z20158">
        <v>741225</v>
      </c>
      <c r="AA20158">
        <v>6969685</v>
      </c>
      <c r="AB20158">
        <v>8672405</v>
      </c>
      <c r="AC20158" t="s">
        <v>999</v>
      </c>
      <c r="AD20158" t="s">
        <v>1016</v>
      </c>
    </row>
    <row r="20159" spans="1:30" x14ac:dyDescent="0.25">
      <c r="A20159" t="s">
        <v>6159</v>
      </c>
      <c r="B20159" t="s">
        <v>25</v>
      </c>
      <c r="C20159">
        <v>10</v>
      </c>
      <c r="D20159" t="s">
        <v>44</v>
      </c>
      <c r="E20159">
        <v>43.106758409999998</v>
      </c>
      <c r="F20159">
        <v>12.38824698</v>
      </c>
      <c r="G20159">
        <v>169</v>
      </c>
      <c r="H20159">
        <v>5</v>
      </c>
      <c r="I20159">
        <v>174</v>
      </c>
      <c r="J20159">
        <v>7794</v>
      </c>
      <c r="K20159">
        <v>7968</v>
      </c>
      <c r="L20159">
        <v>-40</v>
      </c>
      <c r="M20159">
        <v>416</v>
      </c>
      <c r="N20159">
        <v>376007</v>
      </c>
      <c r="O20159">
        <v>2140</v>
      </c>
      <c r="R20159">
        <v>386115</v>
      </c>
      <c r="S20159">
        <v>4731945</v>
      </c>
      <c r="T20159">
        <v>784029</v>
      </c>
      <c r="U20159" t="s">
        <v>6166</v>
      </c>
      <c r="V20159">
        <v>1</v>
      </c>
      <c r="Y20159">
        <v>152568</v>
      </c>
      <c r="Z20159">
        <v>233547</v>
      </c>
      <c r="AA20159">
        <v>1710301</v>
      </c>
      <c r="AB20159">
        <v>3021644</v>
      </c>
      <c r="AC20159" t="s">
        <v>999</v>
      </c>
      <c r="AD20159" t="s">
        <v>1017</v>
      </c>
    </row>
    <row r="20160" spans="1:30" x14ac:dyDescent="0.25">
      <c r="A20160" t="s">
        <v>6159</v>
      </c>
      <c r="B20160" t="s">
        <v>25</v>
      </c>
      <c r="C20160">
        <v>2</v>
      </c>
      <c r="D20160" t="s">
        <v>45</v>
      </c>
      <c r="E20160">
        <v>45.737502859999999</v>
      </c>
      <c r="F20160">
        <v>7.3201493659999999</v>
      </c>
      <c r="G20160">
        <v>21</v>
      </c>
      <c r="H20160">
        <v>0</v>
      </c>
      <c r="I20160">
        <v>21</v>
      </c>
      <c r="J20160">
        <v>1357</v>
      </c>
      <c r="K20160">
        <v>1378</v>
      </c>
      <c r="L20160">
        <v>34</v>
      </c>
      <c r="M20160">
        <v>35</v>
      </c>
      <c r="N20160">
        <v>43718</v>
      </c>
      <c r="O20160">
        <v>552</v>
      </c>
      <c r="R20160">
        <v>45648</v>
      </c>
      <c r="S20160">
        <v>559583</v>
      </c>
      <c r="T20160">
        <v>141751</v>
      </c>
      <c r="V20160">
        <v>0</v>
      </c>
      <c r="Y20160">
        <v>11620</v>
      </c>
      <c r="Z20160">
        <v>34028</v>
      </c>
      <c r="AA20160">
        <v>144663</v>
      </c>
      <c r="AB20160">
        <v>414920</v>
      </c>
      <c r="AC20160" t="s">
        <v>1002</v>
      </c>
      <c r="AD20160" t="s">
        <v>1018</v>
      </c>
    </row>
    <row r="20161" spans="1:30" x14ac:dyDescent="0.25">
      <c r="A20161" t="s">
        <v>6159</v>
      </c>
      <c r="B20161" t="s">
        <v>25</v>
      </c>
      <c r="C20161">
        <v>5</v>
      </c>
      <c r="D20161" t="s">
        <v>46</v>
      </c>
      <c r="E20161">
        <v>45.434904850000002</v>
      </c>
      <c r="F20161">
        <v>12.33845213</v>
      </c>
      <c r="G20161">
        <v>559</v>
      </c>
      <c r="H20161">
        <v>29</v>
      </c>
      <c r="I20161">
        <v>588</v>
      </c>
      <c r="J20161">
        <v>62784</v>
      </c>
      <c r="K20161">
        <v>63372</v>
      </c>
      <c r="L20161">
        <v>-322</v>
      </c>
      <c r="M20161">
        <v>1378</v>
      </c>
      <c r="N20161">
        <v>2246836</v>
      </c>
      <c r="O20161">
        <v>15532</v>
      </c>
      <c r="R20161">
        <v>2325740</v>
      </c>
      <c r="S20161">
        <v>33781582</v>
      </c>
      <c r="T20161">
        <v>5124700</v>
      </c>
      <c r="U20161" t="s">
        <v>6167</v>
      </c>
      <c r="V20161">
        <v>3</v>
      </c>
      <c r="Y20161">
        <v>943473</v>
      </c>
      <c r="Z20161">
        <v>1382267</v>
      </c>
      <c r="AA20161">
        <v>10772098</v>
      </c>
      <c r="AB20161">
        <v>23009484</v>
      </c>
      <c r="AC20161" t="s">
        <v>994</v>
      </c>
      <c r="AD20161" t="s">
        <v>1019</v>
      </c>
    </row>
    <row r="20162" spans="1:30" x14ac:dyDescent="0.25">
      <c r="A20162" t="s">
        <v>6168</v>
      </c>
      <c r="B20162" t="s">
        <v>25</v>
      </c>
      <c r="C20162">
        <v>13</v>
      </c>
      <c r="D20162" t="s">
        <v>26</v>
      </c>
      <c r="E20162">
        <v>42.351221959999997</v>
      </c>
      <c r="F20162">
        <v>13.39843823</v>
      </c>
      <c r="G20162">
        <v>163</v>
      </c>
      <c r="H20162">
        <v>1</v>
      </c>
      <c r="I20162">
        <v>164</v>
      </c>
      <c r="J20162">
        <v>17932</v>
      </c>
      <c r="K20162">
        <v>18096</v>
      </c>
      <c r="L20162">
        <v>572</v>
      </c>
      <c r="M20162">
        <v>1683</v>
      </c>
      <c r="N20162">
        <v>549604</v>
      </c>
      <c r="O20162">
        <v>3683</v>
      </c>
      <c r="R20162">
        <v>571383</v>
      </c>
      <c r="S20162">
        <v>6901423</v>
      </c>
      <c r="T20162">
        <v>1326509</v>
      </c>
      <c r="U20162" t="s">
        <v>6169</v>
      </c>
      <c r="V20162">
        <v>1</v>
      </c>
      <c r="Y20162">
        <v>224251</v>
      </c>
      <c r="Z20162">
        <v>347132</v>
      </c>
      <c r="AA20162">
        <v>2496167</v>
      </c>
      <c r="AB20162">
        <v>4405256</v>
      </c>
      <c r="AC20162" t="s">
        <v>989</v>
      </c>
      <c r="AD20162" t="s">
        <v>990</v>
      </c>
    </row>
    <row r="20163" spans="1:30" x14ac:dyDescent="0.25">
      <c r="A20163" t="s">
        <v>6168</v>
      </c>
      <c r="B20163" t="s">
        <v>25</v>
      </c>
      <c r="C20163">
        <v>17</v>
      </c>
      <c r="D20163" t="s">
        <v>27</v>
      </c>
      <c r="E20163">
        <v>40.639470520000003</v>
      </c>
      <c r="F20163">
        <v>15.805148340000001</v>
      </c>
      <c r="G20163">
        <v>27</v>
      </c>
      <c r="H20163">
        <v>1</v>
      </c>
      <c r="I20163">
        <v>28</v>
      </c>
      <c r="J20163">
        <v>5311</v>
      </c>
      <c r="K20163">
        <v>5339</v>
      </c>
      <c r="L20163">
        <v>27</v>
      </c>
      <c r="M20163">
        <v>281</v>
      </c>
      <c r="N20163">
        <v>179661</v>
      </c>
      <c r="O20163">
        <v>985</v>
      </c>
      <c r="R20163">
        <v>185985</v>
      </c>
      <c r="S20163">
        <v>1246459</v>
      </c>
      <c r="T20163">
        <v>388814</v>
      </c>
      <c r="V20163">
        <v>1</v>
      </c>
      <c r="Y20163">
        <v>70186</v>
      </c>
      <c r="Z20163">
        <v>115799</v>
      </c>
      <c r="AA20163">
        <v>690360</v>
      </c>
      <c r="AB20163">
        <v>556099</v>
      </c>
      <c r="AC20163" t="s">
        <v>989</v>
      </c>
      <c r="AD20163" t="s">
        <v>991</v>
      </c>
    </row>
    <row r="20164" spans="1:30" x14ac:dyDescent="0.25">
      <c r="A20164" t="s">
        <v>6168</v>
      </c>
      <c r="B20164" t="s">
        <v>25</v>
      </c>
      <c r="C20164">
        <v>18</v>
      </c>
      <c r="D20164" t="s">
        <v>28</v>
      </c>
      <c r="E20164">
        <v>38.905975980000001</v>
      </c>
      <c r="F20164">
        <v>16.594401940000001</v>
      </c>
      <c r="G20164">
        <v>150</v>
      </c>
      <c r="H20164">
        <v>5</v>
      </c>
      <c r="I20164">
        <v>155</v>
      </c>
      <c r="J20164">
        <v>14739</v>
      </c>
      <c r="K20164">
        <v>14894</v>
      </c>
      <c r="L20164">
        <v>46</v>
      </c>
      <c r="M20164">
        <v>1384</v>
      </c>
      <c r="N20164">
        <v>549370</v>
      </c>
      <c r="O20164">
        <v>3025</v>
      </c>
      <c r="R20164">
        <v>567289</v>
      </c>
      <c r="S20164">
        <v>3833628</v>
      </c>
      <c r="T20164">
        <v>2943154</v>
      </c>
      <c r="V20164">
        <v>0</v>
      </c>
      <c r="X20164" t="s">
        <v>6170</v>
      </c>
      <c r="Y20164">
        <v>196816</v>
      </c>
      <c r="Z20164">
        <v>370473</v>
      </c>
      <c r="AA20164">
        <v>1803712</v>
      </c>
      <c r="AB20164">
        <v>2029916</v>
      </c>
      <c r="AC20164" t="s">
        <v>989</v>
      </c>
      <c r="AD20164" t="s">
        <v>992</v>
      </c>
    </row>
    <row r="20165" spans="1:30" x14ac:dyDescent="0.25">
      <c r="A20165" t="s">
        <v>6168</v>
      </c>
      <c r="B20165" t="s">
        <v>25</v>
      </c>
      <c r="C20165">
        <v>15</v>
      </c>
      <c r="D20165" t="s">
        <v>29</v>
      </c>
      <c r="E20165">
        <v>40.839565550000003</v>
      </c>
      <c r="F20165">
        <v>14.250849840000001</v>
      </c>
      <c r="G20165">
        <v>283</v>
      </c>
      <c r="H20165">
        <v>11</v>
      </c>
      <c r="I20165">
        <v>294</v>
      </c>
      <c r="J20165">
        <v>45259</v>
      </c>
      <c r="K20165">
        <v>45553</v>
      </c>
      <c r="L20165">
        <v>571</v>
      </c>
      <c r="M20165">
        <v>3839</v>
      </c>
      <c r="N20165">
        <v>2198615</v>
      </c>
      <c r="O20165">
        <v>11241</v>
      </c>
      <c r="R20165">
        <v>2255409</v>
      </c>
      <c r="S20165">
        <v>19085775</v>
      </c>
      <c r="T20165">
        <v>5243264</v>
      </c>
      <c r="V20165">
        <v>4</v>
      </c>
      <c r="X20165" t="s">
        <v>6171</v>
      </c>
      <c r="Y20165">
        <v>941943</v>
      </c>
      <c r="Z20165">
        <v>1313466</v>
      </c>
      <c r="AA20165">
        <v>9230963</v>
      </c>
      <c r="AB20165">
        <v>9854812</v>
      </c>
      <c r="AC20165" t="s">
        <v>989</v>
      </c>
      <c r="AD20165" t="s">
        <v>993</v>
      </c>
    </row>
    <row r="20166" spans="1:30" x14ac:dyDescent="0.25">
      <c r="A20166" t="s">
        <v>6168</v>
      </c>
      <c r="B20166" t="s">
        <v>25</v>
      </c>
      <c r="C20166">
        <v>8</v>
      </c>
      <c r="D20166" t="s">
        <v>30</v>
      </c>
      <c r="E20166">
        <v>44.494366810000002</v>
      </c>
      <c r="F20166">
        <v>11.341720799999999</v>
      </c>
      <c r="G20166">
        <v>934</v>
      </c>
      <c r="H20166">
        <v>28</v>
      </c>
      <c r="I20166">
        <v>962</v>
      </c>
      <c r="J20166">
        <v>39651</v>
      </c>
      <c r="K20166">
        <v>40613</v>
      </c>
      <c r="L20166">
        <v>1350</v>
      </c>
      <c r="M20166">
        <v>3258</v>
      </c>
      <c r="N20166">
        <v>1842930</v>
      </c>
      <c r="O20166">
        <v>18092</v>
      </c>
      <c r="R20166">
        <v>1901635</v>
      </c>
      <c r="S20166">
        <v>18005355</v>
      </c>
      <c r="T20166">
        <v>2886627</v>
      </c>
      <c r="U20166" t="s">
        <v>3624</v>
      </c>
      <c r="V20166">
        <v>2</v>
      </c>
      <c r="Y20166">
        <v>1041628</v>
      </c>
      <c r="Z20166">
        <v>860007</v>
      </c>
      <c r="AA20166">
        <v>10115609</v>
      </c>
      <c r="AB20166">
        <v>7889746</v>
      </c>
      <c r="AC20166" t="s">
        <v>994</v>
      </c>
      <c r="AD20166" t="s">
        <v>995</v>
      </c>
    </row>
    <row r="20167" spans="1:30" x14ac:dyDescent="0.25">
      <c r="A20167" t="s">
        <v>6168</v>
      </c>
      <c r="B20167" t="s">
        <v>25</v>
      </c>
      <c r="C20167">
        <v>6</v>
      </c>
      <c r="D20167" t="s">
        <v>31</v>
      </c>
      <c r="E20167">
        <v>45.649435400000002</v>
      </c>
      <c r="F20167">
        <v>13.76813649</v>
      </c>
      <c r="G20167">
        <v>241</v>
      </c>
      <c r="H20167">
        <v>12</v>
      </c>
      <c r="I20167">
        <v>253</v>
      </c>
      <c r="J20167">
        <v>13725</v>
      </c>
      <c r="K20167">
        <v>13978</v>
      </c>
      <c r="L20167">
        <v>1114</v>
      </c>
      <c r="M20167">
        <v>1947</v>
      </c>
      <c r="N20167">
        <v>486799</v>
      </c>
      <c r="O20167">
        <v>5458</v>
      </c>
      <c r="R20167">
        <v>506235</v>
      </c>
      <c r="S20167">
        <v>7212576</v>
      </c>
      <c r="T20167">
        <v>1211668</v>
      </c>
      <c r="U20167" t="s">
        <v>6172</v>
      </c>
      <c r="V20167">
        <v>2</v>
      </c>
      <c r="Y20167">
        <v>225836</v>
      </c>
      <c r="Z20167">
        <v>280399</v>
      </c>
      <c r="AA20167">
        <v>3653943</v>
      </c>
      <c r="AB20167">
        <v>3558633</v>
      </c>
      <c r="AC20167" t="s">
        <v>994</v>
      </c>
      <c r="AD20167" t="s">
        <v>996</v>
      </c>
    </row>
    <row r="20168" spans="1:30" x14ac:dyDescent="0.25">
      <c r="A20168" t="s">
        <v>6168</v>
      </c>
      <c r="B20168" t="s">
        <v>25</v>
      </c>
      <c r="C20168">
        <v>12</v>
      </c>
      <c r="D20168" t="s">
        <v>32</v>
      </c>
      <c r="E20168">
        <v>41.89277044</v>
      </c>
      <c r="F20168">
        <v>12.483667219999999</v>
      </c>
      <c r="G20168">
        <v>510</v>
      </c>
      <c r="H20168">
        <v>36</v>
      </c>
      <c r="I20168">
        <v>546</v>
      </c>
      <c r="J20168">
        <v>53275</v>
      </c>
      <c r="K20168">
        <v>53821</v>
      </c>
      <c r="L20168">
        <v>2788</v>
      </c>
      <c r="M20168">
        <v>5245</v>
      </c>
      <c r="N20168">
        <v>2042343</v>
      </c>
      <c r="O20168">
        <v>12133</v>
      </c>
      <c r="R20168">
        <v>2108297</v>
      </c>
      <c r="S20168">
        <v>24218392</v>
      </c>
      <c r="T20168">
        <v>5937578</v>
      </c>
      <c r="V20168">
        <v>3</v>
      </c>
      <c r="Y20168">
        <v>1019558</v>
      </c>
      <c r="Z20168">
        <v>1088739</v>
      </c>
      <c r="AA20168">
        <v>9316608</v>
      </c>
      <c r="AB20168">
        <v>14901784</v>
      </c>
      <c r="AC20168" t="s">
        <v>999</v>
      </c>
      <c r="AD20168" t="s">
        <v>1000</v>
      </c>
    </row>
    <row r="20169" spans="1:30" x14ac:dyDescent="0.25">
      <c r="A20169" t="s">
        <v>6168</v>
      </c>
      <c r="B20169" t="s">
        <v>25</v>
      </c>
      <c r="C20169">
        <v>7</v>
      </c>
      <c r="D20169" t="s">
        <v>33</v>
      </c>
      <c r="E20169">
        <v>44.411493149999998</v>
      </c>
      <c r="F20169">
        <v>8.9326992000000001</v>
      </c>
      <c r="G20169">
        <v>190</v>
      </c>
      <c r="H20169">
        <v>7</v>
      </c>
      <c r="I20169">
        <v>197</v>
      </c>
      <c r="J20169">
        <v>8885</v>
      </c>
      <c r="K20169">
        <v>9082</v>
      </c>
      <c r="L20169">
        <v>246</v>
      </c>
      <c r="M20169">
        <v>1853</v>
      </c>
      <c r="N20169">
        <v>572488</v>
      </c>
      <c r="O20169">
        <v>5588</v>
      </c>
      <c r="R20169">
        <v>587158</v>
      </c>
      <c r="S20169">
        <v>6337052</v>
      </c>
      <c r="T20169">
        <v>1446906</v>
      </c>
      <c r="V20169">
        <v>1</v>
      </c>
      <c r="X20169" t="s">
        <v>6173</v>
      </c>
      <c r="Y20169">
        <v>264024</v>
      </c>
      <c r="Z20169">
        <v>323134</v>
      </c>
      <c r="AA20169">
        <v>2600563</v>
      </c>
      <c r="AB20169">
        <v>3736489</v>
      </c>
      <c r="AC20169" t="s">
        <v>1002</v>
      </c>
      <c r="AD20169" t="s">
        <v>1003</v>
      </c>
    </row>
    <row r="20170" spans="1:30" x14ac:dyDescent="0.25">
      <c r="A20170" t="s">
        <v>6168</v>
      </c>
      <c r="B20170" t="s">
        <v>25</v>
      </c>
      <c r="C20170">
        <v>3</v>
      </c>
      <c r="D20170" t="s">
        <v>34</v>
      </c>
      <c r="E20170">
        <v>45.46679409</v>
      </c>
      <c r="F20170">
        <v>9.1903474040000006</v>
      </c>
      <c r="G20170">
        <v>1040</v>
      </c>
      <c r="H20170">
        <v>15</v>
      </c>
      <c r="I20170">
        <v>1055</v>
      </c>
      <c r="J20170">
        <v>82473</v>
      </c>
      <c r="K20170">
        <v>83528</v>
      </c>
      <c r="L20170">
        <v>2346</v>
      </c>
      <c r="M20170">
        <v>14025</v>
      </c>
      <c r="N20170">
        <v>3529789</v>
      </c>
      <c r="O20170">
        <v>42682</v>
      </c>
      <c r="R20170">
        <v>3655999</v>
      </c>
      <c r="S20170">
        <v>41883280</v>
      </c>
      <c r="T20170">
        <v>8828032</v>
      </c>
      <c r="V20170">
        <v>5</v>
      </c>
      <c r="Y20170">
        <v>1496455</v>
      </c>
      <c r="Z20170">
        <v>2159544</v>
      </c>
      <c r="AA20170">
        <v>16619324</v>
      </c>
      <c r="AB20170">
        <v>25263956</v>
      </c>
      <c r="AC20170" t="s">
        <v>1002</v>
      </c>
      <c r="AD20170" t="s">
        <v>1004</v>
      </c>
    </row>
    <row r="20171" spans="1:30" x14ac:dyDescent="0.25">
      <c r="A20171" t="s">
        <v>6168</v>
      </c>
      <c r="B20171" t="s">
        <v>25</v>
      </c>
      <c r="C20171">
        <v>11</v>
      </c>
      <c r="D20171" t="s">
        <v>35</v>
      </c>
      <c r="E20171">
        <v>43.616759729999998</v>
      </c>
      <c r="F20171">
        <v>13.518875299999999</v>
      </c>
      <c r="G20171">
        <v>115</v>
      </c>
      <c r="H20171">
        <v>1</v>
      </c>
      <c r="I20171">
        <v>116</v>
      </c>
      <c r="J20171">
        <v>8425</v>
      </c>
      <c r="K20171">
        <v>8541</v>
      </c>
      <c r="L20171">
        <v>111</v>
      </c>
      <c r="M20171">
        <v>2067</v>
      </c>
      <c r="N20171">
        <v>623189</v>
      </c>
      <c r="O20171">
        <v>4122</v>
      </c>
      <c r="R20171">
        <v>635852</v>
      </c>
      <c r="S20171">
        <v>3562778</v>
      </c>
      <c r="T20171">
        <v>2560481</v>
      </c>
      <c r="V20171">
        <v>0</v>
      </c>
      <c r="Y20171">
        <v>220652</v>
      </c>
      <c r="Z20171">
        <v>415200</v>
      </c>
      <c r="AA20171">
        <v>2008574</v>
      </c>
      <c r="AB20171">
        <v>1554204</v>
      </c>
      <c r="AC20171" t="s">
        <v>999</v>
      </c>
      <c r="AD20171" t="s">
        <v>1005</v>
      </c>
    </row>
    <row r="20172" spans="1:30" x14ac:dyDescent="0.25">
      <c r="A20172" t="s">
        <v>6168</v>
      </c>
      <c r="B20172" t="s">
        <v>25</v>
      </c>
      <c r="C20172">
        <v>14</v>
      </c>
      <c r="D20172" t="s">
        <v>36</v>
      </c>
      <c r="E20172">
        <v>41.557747540000001</v>
      </c>
      <c r="F20172">
        <v>14.65916051</v>
      </c>
      <c r="G20172">
        <v>7</v>
      </c>
      <c r="H20172">
        <v>0</v>
      </c>
      <c r="I20172">
        <v>7</v>
      </c>
      <c r="J20172">
        <v>4222</v>
      </c>
      <c r="K20172">
        <v>4229</v>
      </c>
      <c r="L20172">
        <v>-58</v>
      </c>
      <c r="M20172">
        <v>167</v>
      </c>
      <c r="N20172">
        <v>86793</v>
      </c>
      <c r="O20172">
        <v>681</v>
      </c>
      <c r="R20172">
        <v>91703</v>
      </c>
      <c r="S20172">
        <v>740215</v>
      </c>
      <c r="T20172">
        <v>694336</v>
      </c>
      <c r="V20172">
        <v>0</v>
      </c>
      <c r="Y20172">
        <v>28128</v>
      </c>
      <c r="Z20172">
        <v>63575</v>
      </c>
      <c r="AA20172">
        <v>486594</v>
      </c>
      <c r="AB20172">
        <v>253621</v>
      </c>
      <c r="AC20172" t="s">
        <v>989</v>
      </c>
      <c r="AD20172" t="s">
        <v>1006</v>
      </c>
    </row>
    <row r="20173" spans="1:30" x14ac:dyDescent="0.25">
      <c r="A20173" t="s">
        <v>6168</v>
      </c>
      <c r="B20173" t="s">
        <v>25</v>
      </c>
      <c r="C20173">
        <v>21</v>
      </c>
      <c r="D20173" t="s">
        <v>37</v>
      </c>
      <c r="E20173">
        <v>46.499334529999999</v>
      </c>
      <c r="F20173">
        <v>11.35662422</v>
      </c>
      <c r="G20173">
        <v>139</v>
      </c>
      <c r="H20173">
        <v>5</v>
      </c>
      <c r="I20173">
        <v>144</v>
      </c>
      <c r="J20173">
        <v>6443</v>
      </c>
      <c r="K20173">
        <v>6587</v>
      </c>
      <c r="L20173">
        <v>1089</v>
      </c>
      <c r="M20173">
        <v>1399</v>
      </c>
      <c r="N20173">
        <v>263907</v>
      </c>
      <c r="O20173">
        <v>1554</v>
      </c>
      <c r="R20173">
        <v>272048</v>
      </c>
      <c r="S20173">
        <v>5414651</v>
      </c>
      <c r="T20173">
        <v>853891</v>
      </c>
      <c r="U20173" t="s">
        <v>6174</v>
      </c>
      <c r="V20173">
        <v>1</v>
      </c>
      <c r="X20173" t="s">
        <v>6174</v>
      </c>
      <c r="Y20173">
        <v>86285</v>
      </c>
      <c r="Z20173">
        <v>185763</v>
      </c>
      <c r="AA20173">
        <v>918317</v>
      </c>
      <c r="AB20173">
        <v>4496334</v>
      </c>
      <c r="AC20173" t="s">
        <v>994</v>
      </c>
      <c r="AD20173" t="s">
        <v>1007</v>
      </c>
    </row>
    <row r="20174" spans="1:30" x14ac:dyDescent="0.25">
      <c r="A20174" t="s">
        <v>6168</v>
      </c>
      <c r="B20174" t="s">
        <v>25</v>
      </c>
      <c r="C20174">
        <v>22</v>
      </c>
      <c r="D20174" t="s">
        <v>38</v>
      </c>
      <c r="E20174">
        <v>46.068935109999998</v>
      </c>
      <c r="F20174">
        <v>11.121230969999999</v>
      </c>
      <c r="G20174">
        <v>85</v>
      </c>
      <c r="H20174">
        <v>2</v>
      </c>
      <c r="I20174">
        <v>87</v>
      </c>
      <c r="J20174">
        <v>5099</v>
      </c>
      <c r="K20174">
        <v>5186</v>
      </c>
      <c r="L20174">
        <v>-73</v>
      </c>
      <c r="M20174">
        <v>1142</v>
      </c>
      <c r="N20174">
        <v>214272</v>
      </c>
      <c r="O20174">
        <v>1603</v>
      </c>
      <c r="R20174">
        <v>221061</v>
      </c>
      <c r="S20174">
        <v>2881102</v>
      </c>
      <c r="T20174">
        <v>590639</v>
      </c>
      <c r="V20174">
        <v>0</v>
      </c>
      <c r="Y20174">
        <v>44186</v>
      </c>
      <c r="Z20174">
        <v>176875</v>
      </c>
      <c r="AA20174">
        <v>860904</v>
      </c>
      <c r="AB20174">
        <v>2020198</v>
      </c>
      <c r="AC20174" t="s">
        <v>994</v>
      </c>
      <c r="AD20174" t="s">
        <v>1009</v>
      </c>
    </row>
    <row r="20175" spans="1:30" x14ac:dyDescent="0.25">
      <c r="A20175" t="s">
        <v>6168</v>
      </c>
      <c r="B20175" t="s">
        <v>25</v>
      </c>
      <c r="C20175">
        <v>1</v>
      </c>
      <c r="D20175" t="s">
        <v>39</v>
      </c>
      <c r="E20175">
        <v>45.073274499999997</v>
      </c>
      <c r="F20175">
        <v>7.6806874829999998</v>
      </c>
      <c r="G20175">
        <v>690</v>
      </c>
      <c r="H20175">
        <v>18</v>
      </c>
      <c r="I20175">
        <v>708</v>
      </c>
      <c r="J20175">
        <v>54858</v>
      </c>
      <c r="K20175">
        <v>55566</v>
      </c>
      <c r="L20175">
        <v>1561</v>
      </c>
      <c r="M20175">
        <v>7812</v>
      </c>
      <c r="N20175">
        <v>1457081</v>
      </c>
      <c r="O20175">
        <v>13632</v>
      </c>
      <c r="R20175">
        <v>1526279</v>
      </c>
      <c r="S20175">
        <v>19651746</v>
      </c>
      <c r="T20175">
        <v>4228612</v>
      </c>
      <c r="V20175">
        <v>2</v>
      </c>
      <c r="Y20175">
        <v>512062</v>
      </c>
      <c r="Z20175">
        <v>1014217</v>
      </c>
      <c r="AA20175">
        <v>5056853</v>
      </c>
      <c r="AB20175">
        <v>14594893</v>
      </c>
      <c r="AC20175" t="s">
        <v>1002</v>
      </c>
      <c r="AD20175" t="s">
        <v>1010</v>
      </c>
    </row>
    <row r="20176" spans="1:30" x14ac:dyDescent="0.25">
      <c r="A20176" t="s">
        <v>6168</v>
      </c>
      <c r="B20176" t="s">
        <v>25</v>
      </c>
      <c r="C20176">
        <v>16</v>
      </c>
      <c r="D20176" t="s">
        <v>40</v>
      </c>
      <c r="E20176">
        <v>41.125595760000003</v>
      </c>
      <c r="F20176">
        <v>16.86736689</v>
      </c>
      <c r="G20176">
        <v>127</v>
      </c>
      <c r="H20176">
        <v>8</v>
      </c>
      <c r="I20176">
        <v>135</v>
      </c>
      <c r="J20176">
        <v>13168</v>
      </c>
      <c r="K20176">
        <v>13303</v>
      </c>
      <c r="L20176">
        <v>517</v>
      </c>
      <c r="M20176">
        <v>2366</v>
      </c>
      <c r="N20176">
        <v>1470611</v>
      </c>
      <c r="O20176">
        <v>9113</v>
      </c>
      <c r="R20176">
        <v>1493027</v>
      </c>
      <c r="S20176">
        <v>12812273</v>
      </c>
      <c r="T20176">
        <v>2689263</v>
      </c>
      <c r="V20176">
        <v>3</v>
      </c>
      <c r="Y20176">
        <v>501789</v>
      </c>
      <c r="Z20176">
        <v>991238</v>
      </c>
      <c r="AA20176">
        <v>4662596</v>
      </c>
      <c r="AB20176">
        <v>8149677</v>
      </c>
      <c r="AC20176" t="s">
        <v>989</v>
      </c>
      <c r="AD20176" t="s">
        <v>1011</v>
      </c>
    </row>
    <row r="20177" spans="1:30" x14ac:dyDescent="0.25">
      <c r="A20177" t="s">
        <v>6168</v>
      </c>
      <c r="B20177" t="s">
        <v>25</v>
      </c>
      <c r="C20177">
        <v>20</v>
      </c>
      <c r="D20177" t="s">
        <v>41</v>
      </c>
      <c r="E20177">
        <v>39.215311919999998</v>
      </c>
      <c r="F20177">
        <v>9.1106163060000007</v>
      </c>
      <c r="G20177">
        <v>96</v>
      </c>
      <c r="H20177">
        <v>5</v>
      </c>
      <c r="I20177">
        <v>101</v>
      </c>
      <c r="J20177">
        <v>6229</v>
      </c>
      <c r="K20177">
        <v>6330</v>
      </c>
      <c r="L20177">
        <v>164</v>
      </c>
      <c r="M20177">
        <v>1215</v>
      </c>
      <c r="N20177">
        <v>447049</v>
      </c>
      <c r="O20177">
        <v>2772</v>
      </c>
      <c r="R20177">
        <v>456151</v>
      </c>
      <c r="S20177">
        <v>5137535</v>
      </c>
      <c r="T20177">
        <v>1738091</v>
      </c>
      <c r="V20177">
        <v>0</v>
      </c>
      <c r="X20177" t="s">
        <v>6175</v>
      </c>
      <c r="Y20177">
        <v>174058</v>
      </c>
      <c r="Z20177">
        <v>282093</v>
      </c>
      <c r="AA20177">
        <v>2156956</v>
      </c>
      <c r="AB20177">
        <v>2980579</v>
      </c>
      <c r="AC20177" t="s">
        <v>1013</v>
      </c>
      <c r="AD20177" t="s">
        <v>1014</v>
      </c>
    </row>
    <row r="20178" spans="1:30" x14ac:dyDescent="0.25">
      <c r="A20178" t="s">
        <v>6168</v>
      </c>
      <c r="B20178" t="s">
        <v>25</v>
      </c>
      <c r="C20178">
        <v>19</v>
      </c>
      <c r="D20178" t="s">
        <v>42</v>
      </c>
      <c r="E20178">
        <v>38.115697249999997</v>
      </c>
      <c r="F20178">
        <v>13.362356699999999</v>
      </c>
      <c r="G20178">
        <v>221</v>
      </c>
      <c r="H20178">
        <v>17</v>
      </c>
      <c r="I20178">
        <v>238</v>
      </c>
      <c r="J20178">
        <v>13877</v>
      </c>
      <c r="K20178">
        <v>14115</v>
      </c>
      <c r="L20178">
        <v>1526</v>
      </c>
      <c r="M20178">
        <v>1854</v>
      </c>
      <c r="N20178">
        <v>1636931</v>
      </c>
      <c r="O20178">
        <v>12208</v>
      </c>
      <c r="R20178">
        <v>1663254</v>
      </c>
      <c r="S20178">
        <v>15260764</v>
      </c>
      <c r="T20178">
        <v>9642237</v>
      </c>
      <c r="V20178">
        <v>3</v>
      </c>
      <c r="Y20178">
        <v>525056</v>
      </c>
      <c r="Z20178">
        <v>1138198</v>
      </c>
      <c r="AA20178">
        <v>5044270</v>
      </c>
      <c r="AB20178">
        <v>10216494</v>
      </c>
      <c r="AC20178" t="s">
        <v>1013</v>
      </c>
      <c r="AD20178" t="s">
        <v>1015</v>
      </c>
    </row>
    <row r="20179" spans="1:30" x14ac:dyDescent="0.25">
      <c r="A20179" t="s">
        <v>6168</v>
      </c>
      <c r="B20179" t="s">
        <v>25</v>
      </c>
      <c r="C20179">
        <v>9</v>
      </c>
      <c r="D20179" t="s">
        <v>43</v>
      </c>
      <c r="E20179">
        <v>43.76923077</v>
      </c>
      <c r="F20179">
        <v>11.25588885</v>
      </c>
      <c r="G20179">
        <v>407</v>
      </c>
      <c r="H20179">
        <v>21</v>
      </c>
      <c r="I20179">
        <v>428</v>
      </c>
      <c r="J20179">
        <v>47179</v>
      </c>
      <c r="K20179">
        <v>47607</v>
      </c>
      <c r="L20179">
        <v>1762</v>
      </c>
      <c r="M20179">
        <v>4085</v>
      </c>
      <c r="N20179">
        <v>1371722</v>
      </c>
      <c r="O20179">
        <v>10842</v>
      </c>
      <c r="R20179">
        <v>1430171</v>
      </c>
      <c r="S20179">
        <v>15663293</v>
      </c>
      <c r="T20179">
        <v>5194124</v>
      </c>
      <c r="V20179">
        <v>4</v>
      </c>
      <c r="Y20179">
        <v>685404</v>
      </c>
      <c r="Z20179">
        <v>744767</v>
      </c>
      <c r="AA20179">
        <v>6971311</v>
      </c>
      <c r="AB20179">
        <v>8691982</v>
      </c>
      <c r="AC20179" t="s">
        <v>999</v>
      </c>
      <c r="AD20179" t="s">
        <v>1016</v>
      </c>
    </row>
    <row r="20180" spans="1:30" x14ac:dyDescent="0.25">
      <c r="A20180" t="s">
        <v>6168</v>
      </c>
      <c r="B20180" t="s">
        <v>25</v>
      </c>
      <c r="C20180">
        <v>10</v>
      </c>
      <c r="D20180" t="s">
        <v>44</v>
      </c>
      <c r="E20180">
        <v>43.106758409999998</v>
      </c>
      <c r="F20180">
        <v>12.38824698</v>
      </c>
      <c r="G20180">
        <v>177</v>
      </c>
      <c r="H20180">
        <v>1</v>
      </c>
      <c r="I20180">
        <v>178</v>
      </c>
      <c r="J20180">
        <v>8011</v>
      </c>
      <c r="K20180">
        <v>8189</v>
      </c>
      <c r="L20180">
        <v>221</v>
      </c>
      <c r="M20180">
        <v>1202</v>
      </c>
      <c r="N20180">
        <v>376988</v>
      </c>
      <c r="O20180">
        <v>2140</v>
      </c>
      <c r="R20180">
        <v>387317</v>
      </c>
      <c r="S20180">
        <v>4737774</v>
      </c>
      <c r="T20180">
        <v>784705</v>
      </c>
      <c r="U20180" t="s">
        <v>6176</v>
      </c>
      <c r="V20180">
        <v>0</v>
      </c>
      <c r="Y20180">
        <v>152620</v>
      </c>
      <c r="Z20180">
        <v>234697</v>
      </c>
      <c r="AA20180">
        <v>1710867</v>
      </c>
      <c r="AB20180">
        <v>3026907</v>
      </c>
      <c r="AC20180" t="s">
        <v>999</v>
      </c>
      <c r="AD20180" t="s">
        <v>1017</v>
      </c>
    </row>
    <row r="20181" spans="1:30" x14ac:dyDescent="0.25">
      <c r="A20181" t="s">
        <v>6168</v>
      </c>
      <c r="B20181" t="s">
        <v>25</v>
      </c>
      <c r="C20181">
        <v>2</v>
      </c>
      <c r="D20181" t="s">
        <v>45</v>
      </c>
      <c r="E20181">
        <v>45.737502859999999</v>
      </c>
      <c r="F20181">
        <v>7.3201493659999999</v>
      </c>
      <c r="G20181">
        <v>30</v>
      </c>
      <c r="H20181">
        <v>0</v>
      </c>
      <c r="I20181">
        <v>30</v>
      </c>
      <c r="J20181">
        <v>1533</v>
      </c>
      <c r="K20181">
        <v>1563</v>
      </c>
      <c r="L20181">
        <v>185</v>
      </c>
      <c r="M20181">
        <v>228</v>
      </c>
      <c r="N20181">
        <v>43761</v>
      </c>
      <c r="O20181">
        <v>552</v>
      </c>
      <c r="R20181">
        <v>45876</v>
      </c>
      <c r="S20181">
        <v>560378</v>
      </c>
      <c r="T20181">
        <v>141838</v>
      </c>
      <c r="V20181">
        <v>0</v>
      </c>
      <c r="Y20181">
        <v>11629</v>
      </c>
      <c r="Z20181">
        <v>34247</v>
      </c>
      <c r="AA20181">
        <v>144700</v>
      </c>
      <c r="AB20181">
        <v>415678</v>
      </c>
      <c r="AC20181" t="s">
        <v>1002</v>
      </c>
      <c r="AD20181" t="s">
        <v>1018</v>
      </c>
    </row>
    <row r="20182" spans="1:30" x14ac:dyDescent="0.25">
      <c r="A20182" t="s">
        <v>6168</v>
      </c>
      <c r="B20182" t="s">
        <v>25</v>
      </c>
      <c r="C20182">
        <v>5</v>
      </c>
      <c r="D20182" t="s">
        <v>46</v>
      </c>
      <c r="E20182">
        <v>45.434904850000002</v>
      </c>
      <c r="F20182">
        <v>12.33845213</v>
      </c>
      <c r="G20182">
        <v>627</v>
      </c>
      <c r="H20182">
        <v>30</v>
      </c>
      <c r="I20182">
        <v>657</v>
      </c>
      <c r="J20182">
        <v>64142</v>
      </c>
      <c r="K20182">
        <v>64799</v>
      </c>
      <c r="L20182">
        <v>1427</v>
      </c>
      <c r="M20182">
        <v>8873</v>
      </c>
      <c r="N20182">
        <v>2254270</v>
      </c>
      <c r="O20182">
        <v>15544</v>
      </c>
      <c r="R20182">
        <v>2334613</v>
      </c>
      <c r="S20182">
        <v>33834847</v>
      </c>
      <c r="T20182">
        <v>5128039</v>
      </c>
      <c r="U20182" t="s">
        <v>6177</v>
      </c>
      <c r="V20182">
        <v>10</v>
      </c>
      <c r="Y20182">
        <v>949260</v>
      </c>
      <c r="Z20182">
        <v>1385353</v>
      </c>
      <c r="AA20182">
        <v>10779668</v>
      </c>
      <c r="AB20182">
        <v>23055179</v>
      </c>
      <c r="AC20182" t="s">
        <v>994</v>
      </c>
      <c r="AD20182" t="s">
        <v>1019</v>
      </c>
    </row>
    <row r="20183" spans="1:30" x14ac:dyDescent="0.25">
      <c r="A20183" t="s">
        <v>6178</v>
      </c>
      <c r="B20183" t="s">
        <v>25</v>
      </c>
      <c r="C20183">
        <v>13</v>
      </c>
      <c r="D20183" t="s">
        <v>26</v>
      </c>
      <c r="E20183">
        <v>42.351221959999997</v>
      </c>
      <c r="F20183">
        <v>13.39843823</v>
      </c>
      <c r="G20183">
        <v>168</v>
      </c>
      <c r="H20183">
        <v>1</v>
      </c>
      <c r="I20183">
        <v>169</v>
      </c>
      <c r="J20183">
        <v>17876</v>
      </c>
      <c r="K20183">
        <v>18045</v>
      </c>
      <c r="L20183">
        <v>-51</v>
      </c>
      <c r="M20183">
        <v>1189</v>
      </c>
      <c r="N20183">
        <v>550839</v>
      </c>
      <c r="O20183">
        <v>3685</v>
      </c>
      <c r="R20183">
        <v>572569</v>
      </c>
      <c r="S20183">
        <v>6907672</v>
      </c>
      <c r="T20183">
        <v>1326995</v>
      </c>
      <c r="U20183" t="s">
        <v>6179</v>
      </c>
      <c r="V20183">
        <v>0</v>
      </c>
      <c r="Y20183">
        <v>224572</v>
      </c>
      <c r="Z20183">
        <v>347997</v>
      </c>
      <c r="AA20183">
        <v>2497418</v>
      </c>
      <c r="AB20183">
        <v>4410254</v>
      </c>
      <c r="AC20183" t="s">
        <v>989</v>
      </c>
      <c r="AD20183" t="s">
        <v>990</v>
      </c>
    </row>
    <row r="20184" spans="1:30" x14ac:dyDescent="0.25">
      <c r="A20184" t="s">
        <v>6178</v>
      </c>
      <c r="B20184" t="s">
        <v>25</v>
      </c>
      <c r="C20184">
        <v>17</v>
      </c>
      <c r="D20184" t="s">
        <v>27</v>
      </c>
      <c r="E20184">
        <v>40.639470520000003</v>
      </c>
      <c r="F20184">
        <v>15.805148340000001</v>
      </c>
      <c r="G20184">
        <v>27</v>
      </c>
      <c r="H20184">
        <v>1</v>
      </c>
      <c r="I20184">
        <v>28</v>
      </c>
      <c r="J20184">
        <v>5354</v>
      </c>
      <c r="K20184">
        <v>5382</v>
      </c>
      <c r="L20184">
        <v>43</v>
      </c>
      <c r="M20184">
        <v>192</v>
      </c>
      <c r="N20184">
        <v>179809</v>
      </c>
      <c r="O20184">
        <v>986</v>
      </c>
      <c r="R20184">
        <v>186177</v>
      </c>
      <c r="S20184">
        <v>1247390</v>
      </c>
      <c r="T20184">
        <v>388978</v>
      </c>
      <c r="V20184">
        <v>0</v>
      </c>
      <c r="Y20184">
        <v>70191</v>
      </c>
      <c r="Z20184">
        <v>115986</v>
      </c>
      <c r="AA20184">
        <v>690469</v>
      </c>
      <c r="AB20184">
        <v>556921</v>
      </c>
      <c r="AC20184" t="s">
        <v>989</v>
      </c>
      <c r="AD20184" t="s">
        <v>991</v>
      </c>
    </row>
    <row r="20185" spans="1:30" x14ac:dyDescent="0.25">
      <c r="A20185" t="s">
        <v>6178</v>
      </c>
      <c r="B20185" t="s">
        <v>25</v>
      </c>
      <c r="C20185">
        <v>18</v>
      </c>
      <c r="D20185" t="s">
        <v>28</v>
      </c>
      <c r="E20185">
        <v>38.905975980000001</v>
      </c>
      <c r="F20185">
        <v>16.594401940000001</v>
      </c>
      <c r="G20185">
        <v>157</v>
      </c>
      <c r="H20185">
        <v>5</v>
      </c>
      <c r="I20185">
        <v>162</v>
      </c>
      <c r="J20185">
        <v>12806</v>
      </c>
      <c r="K20185">
        <v>12968</v>
      </c>
      <c r="L20185">
        <v>-1926</v>
      </c>
      <c r="M20185">
        <v>842</v>
      </c>
      <c r="N20185">
        <v>552134</v>
      </c>
      <c r="O20185">
        <v>3029</v>
      </c>
      <c r="R20185">
        <v>568131</v>
      </c>
      <c r="S20185">
        <v>3838100</v>
      </c>
      <c r="T20185">
        <v>2946918</v>
      </c>
      <c r="V20185">
        <v>0</v>
      </c>
      <c r="X20185" t="s">
        <v>6180</v>
      </c>
      <c r="Y20185">
        <v>196874</v>
      </c>
      <c r="Z20185">
        <v>371257</v>
      </c>
      <c r="AA20185">
        <v>1804521</v>
      </c>
      <c r="AB20185">
        <v>2033579</v>
      </c>
      <c r="AC20185" t="s">
        <v>989</v>
      </c>
      <c r="AD20185" t="s">
        <v>992</v>
      </c>
    </row>
    <row r="20186" spans="1:30" x14ac:dyDescent="0.25">
      <c r="A20186" t="s">
        <v>6178</v>
      </c>
      <c r="B20186" t="s">
        <v>25</v>
      </c>
      <c r="C20186">
        <v>15</v>
      </c>
      <c r="D20186" t="s">
        <v>29</v>
      </c>
      <c r="E20186">
        <v>40.839565550000003</v>
      </c>
      <c r="F20186">
        <v>14.250849840000001</v>
      </c>
      <c r="G20186">
        <v>281</v>
      </c>
      <c r="H20186">
        <v>15</v>
      </c>
      <c r="I20186">
        <v>296</v>
      </c>
      <c r="J20186">
        <v>45854</v>
      </c>
      <c r="K20186">
        <v>46150</v>
      </c>
      <c r="L20186">
        <v>597</v>
      </c>
      <c r="M20186">
        <v>2487</v>
      </c>
      <c r="N20186">
        <v>2200501</v>
      </c>
      <c r="O20186">
        <v>11245</v>
      </c>
      <c r="R20186">
        <v>2257896</v>
      </c>
      <c r="S20186">
        <v>19101456</v>
      </c>
      <c r="T20186">
        <v>5244972</v>
      </c>
      <c r="V20186">
        <v>4</v>
      </c>
      <c r="X20186" t="s">
        <v>6181</v>
      </c>
      <c r="Y20186">
        <v>942107</v>
      </c>
      <c r="Z20186">
        <v>1315789</v>
      </c>
      <c r="AA20186">
        <v>9234582</v>
      </c>
      <c r="AB20186">
        <v>9866874</v>
      </c>
      <c r="AC20186" t="s">
        <v>989</v>
      </c>
      <c r="AD20186" t="s">
        <v>993</v>
      </c>
    </row>
    <row r="20187" spans="1:30" x14ac:dyDescent="0.25">
      <c r="A20187" t="s">
        <v>6178</v>
      </c>
      <c r="B20187" t="s">
        <v>25</v>
      </c>
      <c r="C20187">
        <v>8</v>
      </c>
      <c r="D20187" t="s">
        <v>30</v>
      </c>
      <c r="E20187">
        <v>44.494366810000002</v>
      </c>
      <c r="F20187">
        <v>11.341720799999999</v>
      </c>
      <c r="G20187">
        <v>954</v>
      </c>
      <c r="H20187">
        <v>31</v>
      </c>
      <c r="I20187">
        <v>985</v>
      </c>
      <c r="J20187">
        <v>42288</v>
      </c>
      <c r="K20187">
        <v>43273</v>
      </c>
      <c r="L20187">
        <v>2660</v>
      </c>
      <c r="M20187">
        <v>4853</v>
      </c>
      <c r="N20187">
        <v>1845109</v>
      </c>
      <c r="O20187">
        <v>18102</v>
      </c>
      <c r="R20187">
        <v>1906484</v>
      </c>
      <c r="S20187">
        <v>18022082</v>
      </c>
      <c r="T20187">
        <v>2887905</v>
      </c>
      <c r="U20187" t="s">
        <v>3479</v>
      </c>
      <c r="V20187">
        <v>4</v>
      </c>
      <c r="Y20187">
        <v>1042462</v>
      </c>
      <c r="Z20187">
        <v>864022</v>
      </c>
      <c r="AA20187">
        <v>10122171</v>
      </c>
      <c r="AB20187">
        <v>7899911</v>
      </c>
      <c r="AC20187" t="s">
        <v>994</v>
      </c>
      <c r="AD20187" t="s">
        <v>995</v>
      </c>
    </row>
    <row r="20188" spans="1:30" x14ac:dyDescent="0.25">
      <c r="A20188" t="s">
        <v>6178</v>
      </c>
      <c r="B20188" t="s">
        <v>25</v>
      </c>
      <c r="C20188">
        <v>6</v>
      </c>
      <c r="D20188" t="s">
        <v>31</v>
      </c>
      <c r="E20188">
        <v>45.649435400000002</v>
      </c>
      <c r="F20188">
        <v>13.76813649</v>
      </c>
      <c r="G20188">
        <v>232</v>
      </c>
      <c r="H20188">
        <v>12</v>
      </c>
      <c r="I20188">
        <v>244</v>
      </c>
      <c r="J20188">
        <v>13393</v>
      </c>
      <c r="K20188">
        <v>13637</v>
      </c>
      <c r="L20188">
        <v>-341</v>
      </c>
      <c r="M20188">
        <v>1509</v>
      </c>
      <c r="N20188">
        <v>488640</v>
      </c>
      <c r="O20188">
        <v>5465</v>
      </c>
      <c r="R20188">
        <v>507742</v>
      </c>
      <c r="S20188">
        <v>7219320</v>
      </c>
      <c r="T20188">
        <v>1212423</v>
      </c>
      <c r="U20188" t="s">
        <v>6182</v>
      </c>
      <c r="V20188">
        <v>2</v>
      </c>
      <c r="Y20188">
        <v>226172</v>
      </c>
      <c r="Z20188">
        <v>281570</v>
      </c>
      <c r="AA20188">
        <v>3656111</v>
      </c>
      <c r="AB20188">
        <v>3563209</v>
      </c>
      <c r="AC20188" t="s">
        <v>994</v>
      </c>
      <c r="AD20188" t="s">
        <v>996</v>
      </c>
    </row>
    <row r="20189" spans="1:30" x14ac:dyDescent="0.25">
      <c r="A20189" t="s">
        <v>6178</v>
      </c>
      <c r="B20189" t="s">
        <v>25</v>
      </c>
      <c r="C20189">
        <v>12</v>
      </c>
      <c r="D20189" t="s">
        <v>32</v>
      </c>
      <c r="E20189">
        <v>41.89277044</v>
      </c>
      <c r="F20189">
        <v>12.483667219999999</v>
      </c>
      <c r="G20189">
        <v>534</v>
      </c>
      <c r="H20189">
        <v>36</v>
      </c>
      <c r="I20189">
        <v>570</v>
      </c>
      <c r="J20189">
        <v>53608</v>
      </c>
      <c r="K20189">
        <v>54178</v>
      </c>
      <c r="L20189">
        <v>357</v>
      </c>
      <c r="M20189">
        <v>3670</v>
      </c>
      <c r="N20189">
        <v>2045654</v>
      </c>
      <c r="O20189">
        <v>12135</v>
      </c>
      <c r="R20189">
        <v>2111967</v>
      </c>
      <c r="S20189">
        <v>24239287</v>
      </c>
      <c r="T20189">
        <v>5938904</v>
      </c>
      <c r="V20189">
        <v>2</v>
      </c>
      <c r="Y20189">
        <v>1019735</v>
      </c>
      <c r="Z20189">
        <v>1092232</v>
      </c>
      <c r="AA20189">
        <v>9319831</v>
      </c>
      <c r="AB20189">
        <v>14919456</v>
      </c>
      <c r="AC20189" t="s">
        <v>999</v>
      </c>
      <c r="AD20189" t="s">
        <v>1000</v>
      </c>
    </row>
    <row r="20190" spans="1:30" x14ac:dyDescent="0.25">
      <c r="A20190" t="s">
        <v>6178</v>
      </c>
      <c r="B20190" t="s">
        <v>25</v>
      </c>
      <c r="C20190">
        <v>7</v>
      </c>
      <c r="D20190" t="s">
        <v>33</v>
      </c>
      <c r="E20190">
        <v>44.411493149999998</v>
      </c>
      <c r="F20190">
        <v>8.9326992000000001</v>
      </c>
      <c r="G20190">
        <v>200</v>
      </c>
      <c r="H20190">
        <v>6</v>
      </c>
      <c r="I20190">
        <v>206</v>
      </c>
      <c r="J20190">
        <v>9336</v>
      </c>
      <c r="K20190">
        <v>9542</v>
      </c>
      <c r="L20190">
        <v>460</v>
      </c>
      <c r="M20190">
        <v>1228</v>
      </c>
      <c r="N20190">
        <v>573254</v>
      </c>
      <c r="O20190">
        <v>5590</v>
      </c>
      <c r="R20190">
        <v>588386</v>
      </c>
      <c r="S20190">
        <v>6343944</v>
      </c>
      <c r="T20190">
        <v>1447831</v>
      </c>
      <c r="V20190">
        <v>1</v>
      </c>
      <c r="X20190" t="s">
        <v>6183</v>
      </c>
      <c r="Y20190">
        <v>264293</v>
      </c>
      <c r="Z20190">
        <v>324093</v>
      </c>
      <c r="AA20190">
        <v>2601705</v>
      </c>
      <c r="AB20190">
        <v>3742239</v>
      </c>
      <c r="AC20190" t="s">
        <v>1002</v>
      </c>
      <c r="AD20190" t="s">
        <v>1003</v>
      </c>
    </row>
    <row r="20191" spans="1:30" x14ac:dyDescent="0.25">
      <c r="A20191" t="s">
        <v>6178</v>
      </c>
      <c r="B20191" t="s">
        <v>25</v>
      </c>
      <c r="C20191">
        <v>3</v>
      </c>
      <c r="D20191" t="s">
        <v>34</v>
      </c>
      <c r="E20191">
        <v>45.46679409</v>
      </c>
      <c r="F20191">
        <v>9.1903474040000006</v>
      </c>
      <c r="G20191">
        <v>1101</v>
      </c>
      <c r="H20191">
        <v>14</v>
      </c>
      <c r="I20191">
        <v>1115</v>
      </c>
      <c r="J20191">
        <v>88519</v>
      </c>
      <c r="K20191">
        <v>89634</v>
      </c>
      <c r="L20191">
        <v>6106</v>
      </c>
      <c r="M20191">
        <v>9126</v>
      </c>
      <c r="N20191">
        <v>3532799</v>
      </c>
      <c r="O20191">
        <v>42692</v>
      </c>
      <c r="R20191">
        <v>3665125</v>
      </c>
      <c r="S20191">
        <v>41926986</v>
      </c>
      <c r="T20191">
        <v>8833307</v>
      </c>
      <c r="V20191">
        <v>4</v>
      </c>
      <c r="Y20191">
        <v>1497420</v>
      </c>
      <c r="Z20191">
        <v>2167705</v>
      </c>
      <c r="AA20191">
        <v>16625628</v>
      </c>
      <c r="AB20191">
        <v>25301358</v>
      </c>
      <c r="AC20191" t="s">
        <v>1002</v>
      </c>
      <c r="AD20191" t="s">
        <v>1004</v>
      </c>
    </row>
    <row r="20192" spans="1:30" x14ac:dyDescent="0.25">
      <c r="A20192" t="s">
        <v>6178</v>
      </c>
      <c r="B20192" t="s">
        <v>25</v>
      </c>
      <c r="C20192">
        <v>11</v>
      </c>
      <c r="D20192" t="s">
        <v>35</v>
      </c>
      <c r="E20192">
        <v>43.616759729999998</v>
      </c>
      <c r="F20192">
        <v>13.518875299999999</v>
      </c>
      <c r="G20192">
        <v>113</v>
      </c>
      <c r="H20192">
        <v>1</v>
      </c>
      <c r="I20192">
        <v>114</v>
      </c>
      <c r="J20192">
        <v>8542</v>
      </c>
      <c r="K20192">
        <v>8656</v>
      </c>
      <c r="L20192">
        <v>115</v>
      </c>
      <c r="M20192">
        <v>1294</v>
      </c>
      <c r="N20192">
        <v>624365</v>
      </c>
      <c r="O20192">
        <v>4125</v>
      </c>
      <c r="R20192">
        <v>637146</v>
      </c>
      <c r="S20192">
        <v>3566575</v>
      </c>
      <c r="T20192">
        <v>2564278</v>
      </c>
      <c r="V20192">
        <v>1</v>
      </c>
      <c r="Y20192">
        <v>220696</v>
      </c>
      <c r="Z20192">
        <v>416450</v>
      </c>
      <c r="AA20192">
        <v>2008781</v>
      </c>
      <c r="AB20192">
        <v>1557794</v>
      </c>
      <c r="AC20192" t="s">
        <v>999</v>
      </c>
      <c r="AD20192" t="s">
        <v>1005</v>
      </c>
    </row>
    <row r="20193" spans="1:30" x14ac:dyDescent="0.25">
      <c r="A20193" t="s">
        <v>6178</v>
      </c>
      <c r="B20193" t="s">
        <v>25</v>
      </c>
      <c r="C20193">
        <v>14</v>
      </c>
      <c r="D20193" t="s">
        <v>36</v>
      </c>
      <c r="E20193">
        <v>41.557747540000001</v>
      </c>
      <c r="F20193">
        <v>14.65916051</v>
      </c>
      <c r="G20193">
        <v>7</v>
      </c>
      <c r="H20193">
        <v>0</v>
      </c>
      <c r="I20193">
        <v>7</v>
      </c>
      <c r="J20193">
        <v>4168</v>
      </c>
      <c r="K20193">
        <v>4175</v>
      </c>
      <c r="L20193">
        <v>-54</v>
      </c>
      <c r="M20193">
        <v>161</v>
      </c>
      <c r="N20193">
        <v>87008</v>
      </c>
      <c r="O20193">
        <v>681</v>
      </c>
      <c r="R20193">
        <v>91864</v>
      </c>
      <c r="S20193">
        <v>741016</v>
      </c>
      <c r="T20193">
        <v>695118</v>
      </c>
      <c r="V20193">
        <v>0</v>
      </c>
      <c r="Y20193">
        <v>28149</v>
      </c>
      <c r="Z20193">
        <v>63715</v>
      </c>
      <c r="AA20193">
        <v>487028</v>
      </c>
      <c r="AB20193">
        <v>253988</v>
      </c>
      <c r="AC20193" t="s">
        <v>989</v>
      </c>
      <c r="AD20193" t="s">
        <v>1006</v>
      </c>
    </row>
    <row r="20194" spans="1:30" x14ac:dyDescent="0.25">
      <c r="A20194" t="s">
        <v>6178</v>
      </c>
      <c r="B20194" t="s">
        <v>25</v>
      </c>
      <c r="C20194">
        <v>21</v>
      </c>
      <c r="D20194" t="s">
        <v>37</v>
      </c>
      <c r="E20194">
        <v>46.499334529999999</v>
      </c>
      <c r="F20194">
        <v>11.35662422</v>
      </c>
      <c r="G20194">
        <v>127</v>
      </c>
      <c r="H20194">
        <v>5</v>
      </c>
      <c r="I20194">
        <v>132</v>
      </c>
      <c r="J20194">
        <v>6179</v>
      </c>
      <c r="K20194">
        <v>6311</v>
      </c>
      <c r="L20194">
        <v>-276</v>
      </c>
      <c r="M20194">
        <v>832</v>
      </c>
      <c r="N20194">
        <v>265013</v>
      </c>
      <c r="O20194">
        <v>1556</v>
      </c>
      <c r="R20194">
        <v>272880</v>
      </c>
      <c r="S20194">
        <v>5417782</v>
      </c>
      <c r="T20194">
        <v>854056</v>
      </c>
      <c r="U20194" t="s">
        <v>6184</v>
      </c>
      <c r="V20194">
        <v>0</v>
      </c>
      <c r="X20194" t="s">
        <v>6184</v>
      </c>
      <c r="Y20194">
        <v>86305</v>
      </c>
      <c r="Z20194">
        <v>186575</v>
      </c>
      <c r="AA20194">
        <v>918484</v>
      </c>
      <c r="AB20194">
        <v>4499298</v>
      </c>
      <c r="AC20194" t="s">
        <v>994</v>
      </c>
      <c r="AD20194" t="s">
        <v>1007</v>
      </c>
    </row>
    <row r="20195" spans="1:30" x14ac:dyDescent="0.25">
      <c r="A20195" t="s">
        <v>6178</v>
      </c>
      <c r="B20195" t="s">
        <v>25</v>
      </c>
      <c r="C20195">
        <v>22</v>
      </c>
      <c r="D20195" t="s">
        <v>38</v>
      </c>
      <c r="E20195">
        <v>46.068935109999998</v>
      </c>
      <c r="F20195">
        <v>11.121230969999999</v>
      </c>
      <c r="G20195">
        <v>95</v>
      </c>
      <c r="H20195">
        <v>3</v>
      </c>
      <c r="I20195">
        <v>98</v>
      </c>
      <c r="J20195">
        <v>5330</v>
      </c>
      <c r="K20195">
        <v>5428</v>
      </c>
      <c r="L20195">
        <v>242</v>
      </c>
      <c r="M20195">
        <v>881</v>
      </c>
      <c r="N20195">
        <v>214911</v>
      </c>
      <c r="O20195">
        <v>1603</v>
      </c>
      <c r="R20195">
        <v>221942</v>
      </c>
      <c r="S20195">
        <v>2884483</v>
      </c>
      <c r="T20195">
        <v>591011</v>
      </c>
      <c r="V20195">
        <v>1</v>
      </c>
      <c r="Y20195">
        <v>44200</v>
      </c>
      <c r="Z20195">
        <v>177742</v>
      </c>
      <c r="AA20195">
        <v>861078</v>
      </c>
      <c r="AB20195">
        <v>2023405</v>
      </c>
      <c r="AC20195" t="s">
        <v>994</v>
      </c>
      <c r="AD20195" t="s">
        <v>1009</v>
      </c>
    </row>
    <row r="20196" spans="1:30" x14ac:dyDescent="0.25">
      <c r="A20196" t="s">
        <v>6178</v>
      </c>
      <c r="B20196" t="s">
        <v>25</v>
      </c>
      <c r="C20196">
        <v>1</v>
      </c>
      <c r="D20196" t="s">
        <v>39</v>
      </c>
      <c r="E20196">
        <v>45.073274499999997</v>
      </c>
      <c r="F20196">
        <v>7.6806874829999998</v>
      </c>
      <c r="G20196">
        <v>723</v>
      </c>
      <c r="H20196">
        <v>18</v>
      </c>
      <c r="I20196">
        <v>741</v>
      </c>
      <c r="J20196">
        <v>55851</v>
      </c>
      <c r="K20196">
        <v>56592</v>
      </c>
      <c r="L20196">
        <v>1026</v>
      </c>
      <c r="M20196">
        <v>5170</v>
      </c>
      <c r="N20196">
        <v>1461224</v>
      </c>
      <c r="O20196">
        <v>13633</v>
      </c>
      <c r="R20196">
        <v>1531449</v>
      </c>
      <c r="S20196">
        <v>19675328</v>
      </c>
      <c r="T20196">
        <v>4231516</v>
      </c>
      <c r="V20196">
        <v>4</v>
      </c>
      <c r="Y20196">
        <v>512146</v>
      </c>
      <c r="Z20196">
        <v>1019303</v>
      </c>
      <c r="AA20196">
        <v>5057576</v>
      </c>
      <c r="AB20196">
        <v>14617752</v>
      </c>
      <c r="AC20196" t="s">
        <v>1002</v>
      </c>
      <c r="AD20196" t="s">
        <v>1010</v>
      </c>
    </row>
    <row r="20197" spans="1:30" x14ac:dyDescent="0.25">
      <c r="A20197" t="s">
        <v>6178</v>
      </c>
      <c r="B20197" t="s">
        <v>25</v>
      </c>
      <c r="C20197">
        <v>16</v>
      </c>
      <c r="D20197" t="s">
        <v>40</v>
      </c>
      <c r="E20197">
        <v>41.125595760000003</v>
      </c>
      <c r="F20197">
        <v>16.86736689</v>
      </c>
      <c r="G20197">
        <v>126</v>
      </c>
      <c r="H20197">
        <v>8</v>
      </c>
      <c r="I20197">
        <v>134</v>
      </c>
      <c r="J20197">
        <v>13641</v>
      </c>
      <c r="K20197">
        <v>13775</v>
      </c>
      <c r="L20197">
        <v>472</v>
      </c>
      <c r="M20197">
        <v>1644</v>
      </c>
      <c r="N20197">
        <v>1471778</v>
      </c>
      <c r="O20197">
        <v>9118</v>
      </c>
      <c r="R20197">
        <v>1494671</v>
      </c>
      <c r="S20197">
        <v>12822497</v>
      </c>
      <c r="T20197">
        <v>2690984</v>
      </c>
      <c r="V20197">
        <v>0</v>
      </c>
      <c r="Y20197">
        <v>501865</v>
      </c>
      <c r="Z20197">
        <v>992806</v>
      </c>
      <c r="AA20197">
        <v>4664552</v>
      </c>
      <c r="AB20197">
        <v>8157945</v>
      </c>
      <c r="AC20197" t="s">
        <v>989</v>
      </c>
      <c r="AD20197" t="s">
        <v>1011</v>
      </c>
    </row>
    <row r="20198" spans="1:30" x14ac:dyDescent="0.25">
      <c r="A20198" t="s">
        <v>6178</v>
      </c>
      <c r="B20198" t="s">
        <v>25</v>
      </c>
      <c r="C20198">
        <v>20</v>
      </c>
      <c r="D20198" t="s">
        <v>41</v>
      </c>
      <c r="E20198">
        <v>39.215311919999998</v>
      </c>
      <c r="F20198">
        <v>9.1106163060000007</v>
      </c>
      <c r="G20198">
        <v>98</v>
      </c>
      <c r="H20198">
        <v>3</v>
      </c>
      <c r="I20198">
        <v>101</v>
      </c>
      <c r="J20198">
        <v>6487</v>
      </c>
      <c r="K20198">
        <v>6588</v>
      </c>
      <c r="L20198">
        <v>258</v>
      </c>
      <c r="M20198">
        <v>750</v>
      </c>
      <c r="N20198">
        <v>447540</v>
      </c>
      <c r="O20198">
        <v>2773</v>
      </c>
      <c r="R20198">
        <v>456901</v>
      </c>
      <c r="S20198">
        <v>5140891</v>
      </c>
      <c r="T20198">
        <v>1738272</v>
      </c>
      <c r="V20198">
        <v>0</v>
      </c>
      <c r="X20198" t="s">
        <v>6185</v>
      </c>
      <c r="Y20198">
        <v>174150</v>
      </c>
      <c r="Z20198">
        <v>282751</v>
      </c>
      <c r="AA20198">
        <v>2157814</v>
      </c>
      <c r="AB20198">
        <v>2983077</v>
      </c>
      <c r="AC20198" t="s">
        <v>1013</v>
      </c>
      <c r="AD20198" t="s">
        <v>1014</v>
      </c>
    </row>
    <row r="20199" spans="1:30" x14ac:dyDescent="0.25">
      <c r="A20199" t="s">
        <v>6178</v>
      </c>
      <c r="B20199" t="s">
        <v>25</v>
      </c>
      <c r="C20199">
        <v>19</v>
      </c>
      <c r="D20199" t="s">
        <v>42</v>
      </c>
      <c r="E20199">
        <v>38.115697249999997</v>
      </c>
      <c r="F20199">
        <v>13.362356699999999</v>
      </c>
      <c r="G20199">
        <v>231</v>
      </c>
      <c r="H20199">
        <v>17</v>
      </c>
      <c r="I20199">
        <v>248</v>
      </c>
      <c r="J20199">
        <v>14660</v>
      </c>
      <c r="K20199">
        <v>14908</v>
      </c>
      <c r="L20199">
        <v>793</v>
      </c>
      <c r="M20199">
        <v>1595</v>
      </c>
      <c r="N20199">
        <v>1637732</v>
      </c>
      <c r="O20199">
        <v>12209</v>
      </c>
      <c r="R20199">
        <v>1664849</v>
      </c>
      <c r="S20199">
        <v>15273119</v>
      </c>
      <c r="T20199">
        <v>9654406</v>
      </c>
      <c r="V20199">
        <v>2</v>
      </c>
      <c r="Y20199">
        <v>525125</v>
      </c>
      <c r="Z20199">
        <v>1139724</v>
      </c>
      <c r="AA20199">
        <v>5046866</v>
      </c>
      <c r="AB20199">
        <v>10226253</v>
      </c>
      <c r="AC20199" t="s">
        <v>1013</v>
      </c>
      <c r="AD20199" t="s">
        <v>1015</v>
      </c>
    </row>
    <row r="20200" spans="1:30" x14ac:dyDescent="0.25">
      <c r="A20200" t="s">
        <v>6178</v>
      </c>
      <c r="B20200" t="s">
        <v>25</v>
      </c>
      <c r="C20200">
        <v>9</v>
      </c>
      <c r="D20200" t="s">
        <v>43</v>
      </c>
      <c r="E20200">
        <v>43.76923077</v>
      </c>
      <c r="F20200">
        <v>11.25588885</v>
      </c>
      <c r="G20200">
        <v>439</v>
      </c>
      <c r="H20200">
        <v>19</v>
      </c>
      <c r="I20200">
        <v>458</v>
      </c>
      <c r="J20200">
        <v>48219</v>
      </c>
      <c r="K20200">
        <v>48677</v>
      </c>
      <c r="L20200">
        <v>1070</v>
      </c>
      <c r="M20200">
        <v>2716</v>
      </c>
      <c r="N20200">
        <v>1373362</v>
      </c>
      <c r="O20200">
        <v>10848</v>
      </c>
      <c r="R20200">
        <v>1432887</v>
      </c>
      <c r="S20200">
        <v>15677816</v>
      </c>
      <c r="T20200">
        <v>5198180</v>
      </c>
      <c r="V20200">
        <v>1</v>
      </c>
      <c r="Y20200">
        <v>685833</v>
      </c>
      <c r="Z20200">
        <v>747054</v>
      </c>
      <c r="AA20200">
        <v>6972827</v>
      </c>
      <c r="AB20200">
        <v>8704989</v>
      </c>
      <c r="AC20200" t="s">
        <v>999</v>
      </c>
      <c r="AD20200" t="s">
        <v>1016</v>
      </c>
    </row>
    <row r="20201" spans="1:30" x14ac:dyDescent="0.25">
      <c r="A20201" t="s">
        <v>6178</v>
      </c>
      <c r="B20201" t="s">
        <v>25</v>
      </c>
      <c r="C20201">
        <v>10</v>
      </c>
      <c r="D20201" t="s">
        <v>44</v>
      </c>
      <c r="E20201">
        <v>43.106758409999998</v>
      </c>
      <c r="F20201">
        <v>12.38824698</v>
      </c>
      <c r="G20201">
        <v>177</v>
      </c>
      <c r="H20201">
        <v>1</v>
      </c>
      <c r="I20201">
        <v>178</v>
      </c>
      <c r="J20201">
        <v>8214</v>
      </c>
      <c r="K20201">
        <v>8392</v>
      </c>
      <c r="L20201">
        <v>203</v>
      </c>
      <c r="M20201">
        <v>1072</v>
      </c>
      <c r="N20201">
        <v>377853</v>
      </c>
      <c r="O20201">
        <v>2144</v>
      </c>
      <c r="R20201">
        <v>388389</v>
      </c>
      <c r="S20201">
        <v>4741999</v>
      </c>
      <c r="T20201">
        <v>785192</v>
      </c>
      <c r="U20201" t="s">
        <v>6186</v>
      </c>
      <c r="V20201">
        <v>1</v>
      </c>
      <c r="Y20201">
        <v>152712</v>
      </c>
      <c r="Z20201">
        <v>235677</v>
      </c>
      <c r="AA20201">
        <v>1711485</v>
      </c>
      <c r="AB20201">
        <v>3030514</v>
      </c>
      <c r="AC20201" t="s">
        <v>999</v>
      </c>
      <c r="AD20201" t="s">
        <v>1017</v>
      </c>
    </row>
    <row r="20202" spans="1:30" x14ac:dyDescent="0.25">
      <c r="A20202" t="s">
        <v>6178</v>
      </c>
      <c r="B20202" t="s">
        <v>25</v>
      </c>
      <c r="C20202">
        <v>2</v>
      </c>
      <c r="D20202" t="s">
        <v>45</v>
      </c>
      <c r="E20202">
        <v>45.737502859999999</v>
      </c>
      <c r="F20202">
        <v>7.3201493659999999</v>
      </c>
      <c r="G20202">
        <v>31</v>
      </c>
      <c r="H20202">
        <v>0</v>
      </c>
      <c r="I20202">
        <v>31</v>
      </c>
      <c r="J20202">
        <v>1392</v>
      </c>
      <c r="K20202">
        <v>1423</v>
      </c>
      <c r="L20202">
        <v>-140</v>
      </c>
      <c r="M20202">
        <v>142</v>
      </c>
      <c r="N20202">
        <v>44043</v>
      </c>
      <c r="O20202">
        <v>552</v>
      </c>
      <c r="R20202">
        <v>46018</v>
      </c>
      <c r="S20202">
        <v>560929</v>
      </c>
      <c r="T20202">
        <v>141910</v>
      </c>
      <c r="V20202">
        <v>0</v>
      </c>
      <c r="Y20202">
        <v>11633</v>
      </c>
      <c r="Z20202">
        <v>34385</v>
      </c>
      <c r="AA20202">
        <v>144716</v>
      </c>
      <c r="AB20202">
        <v>416213</v>
      </c>
      <c r="AC20202" t="s">
        <v>1002</v>
      </c>
      <c r="AD20202" t="s">
        <v>1018</v>
      </c>
    </row>
    <row r="20203" spans="1:30" x14ac:dyDescent="0.25">
      <c r="A20203" t="s">
        <v>6178</v>
      </c>
      <c r="B20203" t="s">
        <v>25</v>
      </c>
      <c r="C20203">
        <v>5</v>
      </c>
      <c r="D20203" t="s">
        <v>46</v>
      </c>
      <c r="E20203">
        <v>45.434904850000002</v>
      </c>
      <c r="F20203">
        <v>12.33845213</v>
      </c>
      <c r="G20203">
        <v>663</v>
      </c>
      <c r="H20203">
        <v>32</v>
      </c>
      <c r="I20203">
        <v>695</v>
      </c>
      <c r="J20203">
        <v>65022</v>
      </c>
      <c r="K20203">
        <v>65717</v>
      </c>
      <c r="L20203">
        <v>918</v>
      </c>
      <c r="M20203">
        <v>6410</v>
      </c>
      <c r="N20203">
        <v>2259758</v>
      </c>
      <c r="O20203">
        <v>15548</v>
      </c>
      <c r="R20203">
        <v>2341023</v>
      </c>
      <c r="S20203">
        <v>33877370</v>
      </c>
      <c r="T20203">
        <v>5130518</v>
      </c>
      <c r="U20203" t="s">
        <v>6187</v>
      </c>
      <c r="V20203">
        <v>13</v>
      </c>
      <c r="Y20203">
        <v>949501</v>
      </c>
      <c r="Z20203">
        <v>1391522</v>
      </c>
      <c r="AA20203">
        <v>10787310</v>
      </c>
      <c r="AB20203">
        <v>23090060</v>
      </c>
      <c r="AC20203" t="s">
        <v>994</v>
      </c>
      <c r="AD20203" t="s">
        <v>1019</v>
      </c>
    </row>
    <row r="20204" spans="1:30" x14ac:dyDescent="0.25">
      <c r="A20204" t="s">
        <v>6188</v>
      </c>
      <c r="B20204" t="s">
        <v>25</v>
      </c>
      <c r="C20204">
        <v>13</v>
      </c>
      <c r="D20204" t="s">
        <v>26</v>
      </c>
      <c r="E20204">
        <v>42.351221959999997</v>
      </c>
      <c r="F20204">
        <v>13.39843823</v>
      </c>
      <c r="G20204">
        <v>164</v>
      </c>
      <c r="H20204">
        <v>1</v>
      </c>
      <c r="I20204">
        <v>165</v>
      </c>
      <c r="J20204">
        <v>17588</v>
      </c>
      <c r="K20204">
        <v>17753</v>
      </c>
      <c r="L20204">
        <v>-292</v>
      </c>
      <c r="M20204">
        <v>1148</v>
      </c>
      <c r="N20204">
        <v>552277</v>
      </c>
      <c r="O20204">
        <v>3687</v>
      </c>
      <c r="R20204">
        <v>573717</v>
      </c>
      <c r="S20204">
        <v>6914388</v>
      </c>
      <c r="T20204">
        <v>1327573</v>
      </c>
      <c r="V20204">
        <v>1</v>
      </c>
      <c r="Y20204">
        <v>224881</v>
      </c>
      <c r="Z20204">
        <v>348836</v>
      </c>
      <c r="AA20204">
        <v>2498980</v>
      </c>
      <c r="AB20204">
        <v>4415408</v>
      </c>
      <c r="AC20204" t="s">
        <v>989</v>
      </c>
      <c r="AD20204" t="s">
        <v>990</v>
      </c>
    </row>
    <row r="20205" spans="1:30" x14ac:dyDescent="0.25">
      <c r="A20205" t="s">
        <v>6188</v>
      </c>
      <c r="B20205" t="s">
        <v>25</v>
      </c>
      <c r="C20205">
        <v>17</v>
      </c>
      <c r="D20205" t="s">
        <v>27</v>
      </c>
      <c r="E20205">
        <v>40.639470520000003</v>
      </c>
      <c r="F20205">
        <v>15.805148340000001</v>
      </c>
      <c r="G20205">
        <v>28</v>
      </c>
      <c r="H20205">
        <v>0</v>
      </c>
      <c r="I20205">
        <v>28</v>
      </c>
      <c r="J20205">
        <v>5410</v>
      </c>
      <c r="K20205">
        <v>5438</v>
      </c>
      <c r="L20205">
        <v>56</v>
      </c>
      <c r="M20205">
        <v>217</v>
      </c>
      <c r="N20205">
        <v>179970</v>
      </c>
      <c r="O20205">
        <v>986</v>
      </c>
      <c r="R20205">
        <v>186394</v>
      </c>
      <c r="S20205">
        <v>1248397</v>
      </c>
      <c r="T20205">
        <v>389155</v>
      </c>
      <c r="V20205">
        <v>0</v>
      </c>
      <c r="Y20205">
        <v>70225</v>
      </c>
      <c r="Z20205">
        <v>116169</v>
      </c>
      <c r="AA20205">
        <v>690696</v>
      </c>
      <c r="AB20205">
        <v>557701</v>
      </c>
      <c r="AC20205" t="s">
        <v>989</v>
      </c>
      <c r="AD20205" t="s">
        <v>991</v>
      </c>
    </row>
    <row r="20206" spans="1:30" x14ac:dyDescent="0.25">
      <c r="A20206" t="s">
        <v>6188</v>
      </c>
      <c r="B20206" t="s">
        <v>25</v>
      </c>
      <c r="C20206">
        <v>18</v>
      </c>
      <c r="D20206" t="s">
        <v>28</v>
      </c>
      <c r="E20206">
        <v>38.905975980000001</v>
      </c>
      <c r="F20206">
        <v>16.594401940000001</v>
      </c>
      <c r="G20206">
        <v>152</v>
      </c>
      <c r="H20206">
        <v>4</v>
      </c>
      <c r="I20206">
        <v>156</v>
      </c>
      <c r="J20206">
        <v>11564</v>
      </c>
      <c r="K20206">
        <v>11720</v>
      </c>
      <c r="L20206">
        <v>-1248</v>
      </c>
      <c r="M20206">
        <v>981</v>
      </c>
      <c r="N20206">
        <v>554361</v>
      </c>
      <c r="O20206">
        <v>3031</v>
      </c>
      <c r="R20206">
        <v>569112</v>
      </c>
      <c r="S20206">
        <v>3842613</v>
      </c>
      <c r="T20206">
        <v>2950615</v>
      </c>
      <c r="V20206">
        <v>0</v>
      </c>
      <c r="X20206" t="s">
        <v>6189</v>
      </c>
      <c r="Y20206">
        <v>196947</v>
      </c>
      <c r="Z20206">
        <v>372165</v>
      </c>
      <c r="AA20206">
        <v>1805278</v>
      </c>
      <c r="AB20206">
        <v>2037335</v>
      </c>
      <c r="AC20206" t="s">
        <v>989</v>
      </c>
      <c r="AD20206" t="s">
        <v>992</v>
      </c>
    </row>
    <row r="20207" spans="1:30" x14ac:dyDescent="0.25">
      <c r="A20207" t="s">
        <v>6188</v>
      </c>
      <c r="B20207" t="s">
        <v>25</v>
      </c>
      <c r="C20207">
        <v>15</v>
      </c>
      <c r="D20207" t="s">
        <v>29</v>
      </c>
      <c r="E20207">
        <v>40.839565550000003</v>
      </c>
      <c r="F20207">
        <v>14.250849840000001</v>
      </c>
      <c r="G20207">
        <v>262</v>
      </c>
      <c r="H20207">
        <v>14</v>
      </c>
      <c r="I20207">
        <v>276</v>
      </c>
      <c r="J20207">
        <v>45902</v>
      </c>
      <c r="K20207">
        <v>46178</v>
      </c>
      <c r="L20207">
        <v>28</v>
      </c>
      <c r="M20207">
        <v>2401</v>
      </c>
      <c r="N20207">
        <v>2202873</v>
      </c>
      <c r="O20207">
        <v>11246</v>
      </c>
      <c r="R20207">
        <v>2260297</v>
      </c>
      <c r="S20207">
        <v>19116381</v>
      </c>
      <c r="T20207">
        <v>5246569</v>
      </c>
      <c r="V20207">
        <v>2</v>
      </c>
      <c r="Y20207">
        <v>942252</v>
      </c>
      <c r="Z20207">
        <v>1318045</v>
      </c>
      <c r="AA20207">
        <v>9237931</v>
      </c>
      <c r="AB20207">
        <v>9878450</v>
      </c>
      <c r="AC20207" t="s">
        <v>989</v>
      </c>
      <c r="AD20207" t="s">
        <v>993</v>
      </c>
    </row>
    <row r="20208" spans="1:30" x14ac:dyDescent="0.25">
      <c r="A20208" t="s">
        <v>6188</v>
      </c>
      <c r="B20208" t="s">
        <v>25</v>
      </c>
      <c r="C20208">
        <v>8</v>
      </c>
      <c r="D20208" t="s">
        <v>30</v>
      </c>
      <c r="E20208">
        <v>44.494366810000002</v>
      </c>
      <c r="F20208">
        <v>11.341720799999999</v>
      </c>
      <c r="G20208">
        <v>938</v>
      </c>
      <c r="H20208">
        <v>30</v>
      </c>
      <c r="I20208">
        <v>968</v>
      </c>
      <c r="J20208">
        <v>43605</v>
      </c>
      <c r="K20208">
        <v>44573</v>
      </c>
      <c r="L20208">
        <v>1300</v>
      </c>
      <c r="M20208">
        <v>4070</v>
      </c>
      <c r="N20208">
        <v>1847867</v>
      </c>
      <c r="O20208">
        <v>18114</v>
      </c>
      <c r="R20208">
        <v>1910554</v>
      </c>
      <c r="S20208">
        <v>18038648</v>
      </c>
      <c r="T20208">
        <v>2889180</v>
      </c>
      <c r="V20208">
        <v>4</v>
      </c>
      <c r="Y20208">
        <v>1043521</v>
      </c>
      <c r="Z20208">
        <v>867033</v>
      </c>
      <c r="AA20208">
        <v>10129063</v>
      </c>
      <c r="AB20208">
        <v>7909585</v>
      </c>
      <c r="AC20208" t="s">
        <v>994</v>
      </c>
      <c r="AD20208" t="s">
        <v>995</v>
      </c>
    </row>
    <row r="20209" spans="1:30" x14ac:dyDescent="0.25">
      <c r="A20209" t="s">
        <v>6188</v>
      </c>
      <c r="B20209" t="s">
        <v>25</v>
      </c>
      <c r="C20209">
        <v>6</v>
      </c>
      <c r="D20209" t="s">
        <v>31</v>
      </c>
      <c r="E20209">
        <v>45.649435400000002</v>
      </c>
      <c r="F20209">
        <v>13.76813649</v>
      </c>
      <c r="G20209">
        <v>223</v>
      </c>
      <c r="H20209">
        <v>11</v>
      </c>
      <c r="I20209">
        <v>234</v>
      </c>
      <c r="J20209">
        <v>13543</v>
      </c>
      <c r="K20209">
        <v>13777</v>
      </c>
      <c r="L20209">
        <v>140</v>
      </c>
      <c r="M20209">
        <v>1435</v>
      </c>
      <c r="N20209">
        <v>489930</v>
      </c>
      <c r="O20209">
        <v>5470</v>
      </c>
      <c r="R20209">
        <v>509177</v>
      </c>
      <c r="S20209">
        <v>7225940</v>
      </c>
      <c r="T20209">
        <v>1213113</v>
      </c>
      <c r="U20209" t="s">
        <v>6190</v>
      </c>
      <c r="V20209">
        <v>0</v>
      </c>
      <c r="Y20209">
        <v>226463</v>
      </c>
      <c r="Z20209">
        <v>282714</v>
      </c>
      <c r="AA20209">
        <v>3658186</v>
      </c>
      <c r="AB20209">
        <v>3567754</v>
      </c>
      <c r="AC20209" t="s">
        <v>994</v>
      </c>
      <c r="AD20209" t="s">
        <v>996</v>
      </c>
    </row>
    <row r="20210" spans="1:30" x14ac:dyDescent="0.25">
      <c r="A20210" t="s">
        <v>6188</v>
      </c>
      <c r="B20210" t="s">
        <v>25</v>
      </c>
      <c r="C20210">
        <v>12</v>
      </c>
      <c r="D20210" t="s">
        <v>32</v>
      </c>
      <c r="E20210">
        <v>41.89277044</v>
      </c>
      <c r="F20210">
        <v>12.483667219999999</v>
      </c>
      <c r="G20210">
        <v>518</v>
      </c>
      <c r="H20210">
        <v>38</v>
      </c>
      <c r="I20210">
        <v>556</v>
      </c>
      <c r="J20210">
        <v>55864</v>
      </c>
      <c r="K20210">
        <v>56420</v>
      </c>
      <c r="L20210">
        <v>2242</v>
      </c>
      <c r="M20210">
        <v>3875</v>
      </c>
      <c r="N20210">
        <v>2047286</v>
      </c>
      <c r="O20210">
        <v>12136</v>
      </c>
      <c r="R20210">
        <v>2115842</v>
      </c>
      <c r="S20210">
        <v>24261521</v>
      </c>
      <c r="T20210">
        <v>5940350</v>
      </c>
      <c r="V20210">
        <v>3</v>
      </c>
      <c r="Y20210">
        <v>1019877</v>
      </c>
      <c r="Z20210">
        <v>1095965</v>
      </c>
      <c r="AA20210">
        <v>9323831</v>
      </c>
      <c r="AB20210">
        <v>14937690</v>
      </c>
      <c r="AC20210" t="s">
        <v>999</v>
      </c>
      <c r="AD20210" t="s">
        <v>1000</v>
      </c>
    </row>
    <row r="20211" spans="1:30" x14ac:dyDescent="0.25">
      <c r="A20211" t="s">
        <v>6188</v>
      </c>
      <c r="B20211" t="s">
        <v>25</v>
      </c>
      <c r="C20211">
        <v>7</v>
      </c>
      <c r="D20211" t="s">
        <v>33</v>
      </c>
      <c r="E20211">
        <v>44.411493149999998</v>
      </c>
      <c r="F20211">
        <v>8.9326992000000001</v>
      </c>
      <c r="G20211">
        <v>205</v>
      </c>
      <c r="H20211">
        <v>7</v>
      </c>
      <c r="I20211">
        <v>212</v>
      </c>
      <c r="J20211">
        <v>9528</v>
      </c>
      <c r="K20211">
        <v>9740</v>
      </c>
      <c r="L20211">
        <v>198</v>
      </c>
      <c r="M20211">
        <v>1182</v>
      </c>
      <c r="N20211">
        <v>574238</v>
      </c>
      <c r="O20211">
        <v>5590</v>
      </c>
      <c r="R20211">
        <v>589568</v>
      </c>
      <c r="S20211">
        <v>6350348</v>
      </c>
      <c r="T20211">
        <v>1448672</v>
      </c>
      <c r="V20211">
        <v>2</v>
      </c>
      <c r="X20211" t="s">
        <v>6191</v>
      </c>
      <c r="Y20211">
        <v>264539</v>
      </c>
      <c r="Z20211">
        <v>325029</v>
      </c>
      <c r="AA20211">
        <v>2602764</v>
      </c>
      <c r="AB20211">
        <v>3747584</v>
      </c>
      <c r="AC20211" t="s">
        <v>1002</v>
      </c>
      <c r="AD20211" t="s">
        <v>1003</v>
      </c>
    </row>
    <row r="20212" spans="1:30" x14ac:dyDescent="0.25">
      <c r="A20212" t="s">
        <v>6188</v>
      </c>
      <c r="B20212" t="s">
        <v>25</v>
      </c>
      <c r="C20212">
        <v>3</v>
      </c>
      <c r="D20212" t="s">
        <v>34</v>
      </c>
      <c r="E20212">
        <v>45.46679409</v>
      </c>
      <c r="F20212">
        <v>9.1903474040000006</v>
      </c>
      <c r="G20212">
        <v>1065</v>
      </c>
      <c r="H20212">
        <v>16</v>
      </c>
      <c r="I20212">
        <v>1081</v>
      </c>
      <c r="J20212">
        <v>87216</v>
      </c>
      <c r="K20212">
        <v>88297</v>
      </c>
      <c r="L20212">
        <v>-1337</v>
      </c>
      <c r="M20212">
        <v>8771</v>
      </c>
      <c r="N20212">
        <v>3542891</v>
      </c>
      <c r="O20212">
        <v>42708</v>
      </c>
      <c r="R20212">
        <v>3673896</v>
      </c>
      <c r="S20212">
        <v>41970968</v>
      </c>
      <c r="T20212">
        <v>8838463</v>
      </c>
      <c r="V20212">
        <v>6</v>
      </c>
      <c r="Y20212">
        <v>1498119</v>
      </c>
      <c r="Z20212">
        <v>2175777</v>
      </c>
      <c r="AA20212">
        <v>16631260</v>
      </c>
      <c r="AB20212">
        <v>25339708</v>
      </c>
      <c r="AC20212" t="s">
        <v>1002</v>
      </c>
      <c r="AD20212" t="s">
        <v>1004</v>
      </c>
    </row>
    <row r="20213" spans="1:30" x14ac:dyDescent="0.25">
      <c r="A20213" t="s">
        <v>6188</v>
      </c>
      <c r="B20213" t="s">
        <v>25</v>
      </c>
      <c r="C20213">
        <v>11</v>
      </c>
      <c r="D20213" t="s">
        <v>35</v>
      </c>
      <c r="E20213">
        <v>43.616759729999998</v>
      </c>
      <c r="F20213">
        <v>13.518875299999999</v>
      </c>
      <c r="G20213">
        <v>114</v>
      </c>
      <c r="H20213">
        <v>1</v>
      </c>
      <c r="I20213">
        <v>115</v>
      </c>
      <c r="J20213">
        <v>8675</v>
      </c>
      <c r="K20213">
        <v>8790</v>
      </c>
      <c r="L20213">
        <v>134</v>
      </c>
      <c r="M20213">
        <v>1335</v>
      </c>
      <c r="N20213">
        <v>625562</v>
      </c>
      <c r="O20213">
        <v>4129</v>
      </c>
      <c r="R20213">
        <v>638481</v>
      </c>
      <c r="S20213">
        <v>3570442</v>
      </c>
      <c r="T20213">
        <v>2568145</v>
      </c>
      <c r="V20213">
        <v>0</v>
      </c>
      <c r="Y20213">
        <v>220731</v>
      </c>
      <c r="Z20213">
        <v>417750</v>
      </c>
      <c r="AA20213">
        <v>2008933</v>
      </c>
      <c r="AB20213">
        <v>1561509</v>
      </c>
      <c r="AC20213" t="s">
        <v>999</v>
      </c>
      <c r="AD20213" t="s">
        <v>1005</v>
      </c>
    </row>
    <row r="20214" spans="1:30" x14ac:dyDescent="0.25">
      <c r="A20214" t="s">
        <v>6188</v>
      </c>
      <c r="B20214" t="s">
        <v>25</v>
      </c>
      <c r="C20214">
        <v>14</v>
      </c>
      <c r="D20214" t="s">
        <v>36</v>
      </c>
      <c r="E20214">
        <v>41.557747540000001</v>
      </c>
      <c r="F20214">
        <v>14.65916051</v>
      </c>
      <c r="G20214">
        <v>6</v>
      </c>
      <c r="H20214">
        <v>1</v>
      </c>
      <c r="I20214">
        <v>7</v>
      </c>
      <c r="J20214">
        <v>4206</v>
      </c>
      <c r="K20214">
        <v>4213</v>
      </c>
      <c r="L20214">
        <v>38</v>
      </c>
      <c r="M20214">
        <v>146</v>
      </c>
      <c r="N20214">
        <v>87116</v>
      </c>
      <c r="O20214">
        <v>681</v>
      </c>
      <c r="R20214">
        <v>92010</v>
      </c>
      <c r="S20214">
        <v>741710</v>
      </c>
      <c r="T20214">
        <v>695796</v>
      </c>
      <c r="V20214">
        <v>1</v>
      </c>
      <c r="Y20214">
        <v>28164</v>
      </c>
      <c r="Z20214">
        <v>63846</v>
      </c>
      <c r="AA20214">
        <v>487396</v>
      </c>
      <c r="AB20214">
        <v>254314</v>
      </c>
      <c r="AC20214" t="s">
        <v>989</v>
      </c>
      <c r="AD20214" t="s">
        <v>1006</v>
      </c>
    </row>
    <row r="20215" spans="1:30" x14ac:dyDescent="0.25">
      <c r="A20215" t="s">
        <v>6188</v>
      </c>
      <c r="B20215" t="s">
        <v>25</v>
      </c>
      <c r="C20215">
        <v>21</v>
      </c>
      <c r="D20215" t="s">
        <v>37</v>
      </c>
      <c r="E20215">
        <v>46.499334529999999</v>
      </c>
      <c r="F20215">
        <v>11.35662422</v>
      </c>
      <c r="G20215">
        <v>118</v>
      </c>
      <c r="H20215">
        <v>6</v>
      </c>
      <c r="I20215">
        <v>124</v>
      </c>
      <c r="J20215">
        <v>6450</v>
      </c>
      <c r="K20215">
        <v>6574</v>
      </c>
      <c r="L20215">
        <v>263</v>
      </c>
      <c r="M20215">
        <v>852</v>
      </c>
      <c r="N20215">
        <v>265602</v>
      </c>
      <c r="O20215">
        <v>1556</v>
      </c>
      <c r="R20215">
        <v>273732</v>
      </c>
      <c r="S20215">
        <v>5421202</v>
      </c>
      <c r="T20215">
        <v>854222</v>
      </c>
      <c r="U20215" t="s">
        <v>6192</v>
      </c>
      <c r="V20215">
        <v>2</v>
      </c>
      <c r="X20215" t="s">
        <v>6192</v>
      </c>
      <c r="Y20215">
        <v>86315</v>
      </c>
      <c r="Z20215">
        <v>187417</v>
      </c>
      <c r="AA20215">
        <v>918663</v>
      </c>
      <c r="AB20215">
        <v>4502539</v>
      </c>
      <c r="AC20215" t="s">
        <v>994</v>
      </c>
      <c r="AD20215" t="s">
        <v>1007</v>
      </c>
    </row>
    <row r="20216" spans="1:30" x14ac:dyDescent="0.25">
      <c r="A20216" t="s">
        <v>6188</v>
      </c>
      <c r="B20216" t="s">
        <v>25</v>
      </c>
      <c r="C20216">
        <v>22</v>
      </c>
      <c r="D20216" t="s">
        <v>38</v>
      </c>
      <c r="E20216">
        <v>46.068935109999998</v>
      </c>
      <c r="F20216">
        <v>11.121230969999999</v>
      </c>
      <c r="G20216">
        <v>89</v>
      </c>
      <c r="H20216">
        <v>3</v>
      </c>
      <c r="I20216">
        <v>92</v>
      </c>
      <c r="J20216">
        <v>5372</v>
      </c>
      <c r="K20216">
        <v>5464</v>
      </c>
      <c r="L20216">
        <v>36</v>
      </c>
      <c r="M20216">
        <v>749</v>
      </c>
      <c r="N20216">
        <v>215624</v>
      </c>
      <c r="O20216">
        <v>1603</v>
      </c>
      <c r="R20216">
        <v>222691</v>
      </c>
      <c r="S20216">
        <v>2887789</v>
      </c>
      <c r="T20216">
        <v>591338</v>
      </c>
      <c r="V20216">
        <v>0</v>
      </c>
      <c r="Y20216">
        <v>44205</v>
      </c>
      <c r="Z20216">
        <v>178486</v>
      </c>
      <c r="AA20216">
        <v>861224</v>
      </c>
      <c r="AB20216">
        <v>2026565</v>
      </c>
      <c r="AC20216" t="s">
        <v>994</v>
      </c>
      <c r="AD20216" t="s">
        <v>1009</v>
      </c>
    </row>
    <row r="20217" spans="1:30" x14ac:dyDescent="0.25">
      <c r="A20217" t="s">
        <v>6188</v>
      </c>
      <c r="B20217" t="s">
        <v>25</v>
      </c>
      <c r="C20217">
        <v>1</v>
      </c>
      <c r="D20217" t="s">
        <v>39</v>
      </c>
      <c r="E20217">
        <v>45.073274499999997</v>
      </c>
      <c r="F20217">
        <v>7.6806874829999998</v>
      </c>
      <c r="G20217">
        <v>703</v>
      </c>
      <c r="H20217">
        <v>19</v>
      </c>
      <c r="I20217">
        <v>722</v>
      </c>
      <c r="J20217">
        <v>56336</v>
      </c>
      <c r="K20217">
        <v>57058</v>
      </c>
      <c r="L20217">
        <v>466</v>
      </c>
      <c r="M20217">
        <v>4991</v>
      </c>
      <c r="N20217">
        <v>1465744</v>
      </c>
      <c r="O20217">
        <v>13638</v>
      </c>
      <c r="R20217">
        <v>1536440</v>
      </c>
      <c r="S20217">
        <v>19698283</v>
      </c>
      <c r="T20217">
        <v>4234366</v>
      </c>
      <c r="V20217">
        <v>1</v>
      </c>
      <c r="Y20217">
        <v>512264</v>
      </c>
      <c r="Z20217">
        <v>1024176</v>
      </c>
      <c r="AA20217">
        <v>5058200</v>
      </c>
      <c r="AB20217">
        <v>14640083</v>
      </c>
      <c r="AC20217" t="s">
        <v>1002</v>
      </c>
      <c r="AD20217" t="s">
        <v>1010</v>
      </c>
    </row>
    <row r="20218" spans="1:30" x14ac:dyDescent="0.25">
      <c r="A20218" t="s">
        <v>6188</v>
      </c>
      <c r="B20218" t="s">
        <v>25</v>
      </c>
      <c r="C20218">
        <v>16</v>
      </c>
      <c r="D20218" t="s">
        <v>40</v>
      </c>
      <c r="E20218">
        <v>41.125595760000003</v>
      </c>
      <c r="F20218">
        <v>16.86736689</v>
      </c>
      <c r="G20218">
        <v>138</v>
      </c>
      <c r="H20218">
        <v>9</v>
      </c>
      <c r="I20218">
        <v>147</v>
      </c>
      <c r="J20218">
        <v>14096</v>
      </c>
      <c r="K20218">
        <v>14243</v>
      </c>
      <c r="L20218">
        <v>468</v>
      </c>
      <c r="M20218">
        <v>1601</v>
      </c>
      <c r="N20218">
        <v>1472909</v>
      </c>
      <c r="O20218">
        <v>9120</v>
      </c>
      <c r="R20218">
        <v>1496272</v>
      </c>
      <c r="S20218">
        <v>12832461</v>
      </c>
      <c r="T20218">
        <v>2692556</v>
      </c>
      <c r="V20218">
        <v>2</v>
      </c>
      <c r="Y20218">
        <v>501939</v>
      </c>
      <c r="Z20218">
        <v>994333</v>
      </c>
      <c r="AA20218">
        <v>4666417</v>
      </c>
      <c r="AB20218">
        <v>8166044</v>
      </c>
      <c r="AC20218" t="s">
        <v>989</v>
      </c>
      <c r="AD20218" t="s">
        <v>1011</v>
      </c>
    </row>
    <row r="20219" spans="1:30" x14ac:dyDescent="0.25">
      <c r="A20219" t="s">
        <v>6188</v>
      </c>
      <c r="B20219" t="s">
        <v>25</v>
      </c>
      <c r="C20219">
        <v>20</v>
      </c>
      <c r="D20219" t="s">
        <v>41</v>
      </c>
      <c r="E20219">
        <v>39.215311919999998</v>
      </c>
      <c r="F20219">
        <v>9.1106163060000007</v>
      </c>
      <c r="G20219">
        <v>88</v>
      </c>
      <c r="H20219">
        <v>4</v>
      </c>
      <c r="I20219">
        <v>92</v>
      </c>
      <c r="J20219">
        <v>6734</v>
      </c>
      <c r="K20219">
        <v>6826</v>
      </c>
      <c r="L20219">
        <v>238</v>
      </c>
      <c r="M20219">
        <v>751</v>
      </c>
      <c r="N20219">
        <v>448053</v>
      </c>
      <c r="O20219">
        <v>2773</v>
      </c>
      <c r="R20219">
        <v>457652</v>
      </c>
      <c r="S20219">
        <v>5144139</v>
      </c>
      <c r="T20219">
        <v>1738436</v>
      </c>
      <c r="V20219">
        <v>1</v>
      </c>
      <c r="X20219" t="s">
        <v>6193</v>
      </c>
      <c r="Y20219">
        <v>174208</v>
      </c>
      <c r="Z20219">
        <v>283444</v>
      </c>
      <c r="AA20219">
        <v>2158602</v>
      </c>
      <c r="AB20219">
        <v>2985537</v>
      </c>
      <c r="AC20219" t="s">
        <v>1013</v>
      </c>
      <c r="AD20219" t="s">
        <v>1014</v>
      </c>
    </row>
    <row r="20220" spans="1:30" x14ac:dyDescent="0.25">
      <c r="A20220" t="s">
        <v>6188</v>
      </c>
      <c r="B20220" t="s">
        <v>25</v>
      </c>
      <c r="C20220">
        <v>19</v>
      </c>
      <c r="D20220" t="s">
        <v>42</v>
      </c>
      <c r="E20220">
        <v>38.115697249999997</v>
      </c>
      <c r="F20220">
        <v>13.362356699999999</v>
      </c>
      <c r="G20220">
        <v>232</v>
      </c>
      <c r="H20220">
        <v>18</v>
      </c>
      <c r="I20220">
        <v>250</v>
      </c>
      <c r="J20220">
        <v>15730</v>
      </c>
      <c r="K20220">
        <v>15980</v>
      </c>
      <c r="L20220">
        <v>1072</v>
      </c>
      <c r="M20220">
        <v>1443</v>
      </c>
      <c r="N20220">
        <v>1638102</v>
      </c>
      <c r="O20220">
        <v>12210</v>
      </c>
      <c r="R20220">
        <v>1666292</v>
      </c>
      <c r="S20220">
        <v>15284522</v>
      </c>
      <c r="T20220">
        <v>9665607</v>
      </c>
      <c r="V20220">
        <v>1</v>
      </c>
      <c r="Y20220">
        <v>525202</v>
      </c>
      <c r="Z20220">
        <v>1141090</v>
      </c>
      <c r="AA20220">
        <v>5049754</v>
      </c>
      <c r="AB20220">
        <v>10234768</v>
      </c>
      <c r="AC20220" t="s">
        <v>1013</v>
      </c>
      <c r="AD20220" t="s">
        <v>1015</v>
      </c>
    </row>
    <row r="20221" spans="1:30" x14ac:dyDescent="0.25">
      <c r="A20221" t="s">
        <v>6188</v>
      </c>
      <c r="B20221" t="s">
        <v>25</v>
      </c>
      <c r="C20221">
        <v>9</v>
      </c>
      <c r="D20221" t="s">
        <v>43</v>
      </c>
      <c r="E20221">
        <v>43.76923077</v>
      </c>
      <c r="F20221">
        <v>11.25588885</v>
      </c>
      <c r="G20221">
        <v>445</v>
      </c>
      <c r="H20221">
        <v>21</v>
      </c>
      <c r="I20221">
        <v>466</v>
      </c>
      <c r="J20221">
        <v>48958</v>
      </c>
      <c r="K20221">
        <v>49424</v>
      </c>
      <c r="L20221">
        <v>747</v>
      </c>
      <c r="M20221">
        <v>2675</v>
      </c>
      <c r="N20221">
        <v>1375286</v>
      </c>
      <c r="O20221">
        <v>10852</v>
      </c>
      <c r="R20221">
        <v>1435562</v>
      </c>
      <c r="S20221">
        <v>15693026</v>
      </c>
      <c r="T20221">
        <v>5202012</v>
      </c>
      <c r="V20221">
        <v>4</v>
      </c>
      <c r="Y20221">
        <v>686316</v>
      </c>
      <c r="Z20221">
        <v>749246</v>
      </c>
      <c r="AA20221">
        <v>6974214</v>
      </c>
      <c r="AB20221">
        <v>8718812</v>
      </c>
      <c r="AC20221" t="s">
        <v>999</v>
      </c>
      <c r="AD20221" t="s">
        <v>1016</v>
      </c>
    </row>
    <row r="20222" spans="1:30" x14ac:dyDescent="0.25">
      <c r="A20222" t="s">
        <v>6188</v>
      </c>
      <c r="B20222" t="s">
        <v>25</v>
      </c>
      <c r="C20222">
        <v>10</v>
      </c>
      <c r="D20222" t="s">
        <v>44</v>
      </c>
      <c r="E20222">
        <v>43.106758409999998</v>
      </c>
      <c r="F20222">
        <v>12.38824698</v>
      </c>
      <c r="G20222">
        <v>176</v>
      </c>
      <c r="H20222">
        <v>0</v>
      </c>
      <c r="I20222">
        <v>176</v>
      </c>
      <c r="J20222">
        <v>8287</v>
      </c>
      <c r="K20222">
        <v>8463</v>
      </c>
      <c r="L20222">
        <v>71</v>
      </c>
      <c r="M20222">
        <v>1023</v>
      </c>
      <c r="N20222">
        <v>378803</v>
      </c>
      <c r="O20222">
        <v>2146</v>
      </c>
      <c r="R20222">
        <v>389412</v>
      </c>
      <c r="S20222">
        <v>4746357</v>
      </c>
      <c r="T20222">
        <v>785634</v>
      </c>
      <c r="U20222" t="s">
        <v>6186</v>
      </c>
      <c r="V20222">
        <v>0</v>
      </c>
      <c r="Y20222">
        <v>152877</v>
      </c>
      <c r="Z20222">
        <v>236535</v>
      </c>
      <c r="AA20222">
        <v>1712140</v>
      </c>
      <c r="AB20222">
        <v>3034217</v>
      </c>
      <c r="AC20222" t="s">
        <v>999</v>
      </c>
      <c r="AD20222" t="s">
        <v>1017</v>
      </c>
    </row>
    <row r="20223" spans="1:30" x14ac:dyDescent="0.25">
      <c r="A20223" t="s">
        <v>6188</v>
      </c>
      <c r="B20223" t="s">
        <v>25</v>
      </c>
      <c r="C20223">
        <v>2</v>
      </c>
      <c r="D20223" t="s">
        <v>45</v>
      </c>
      <c r="E20223">
        <v>45.737502859999999</v>
      </c>
      <c r="F20223">
        <v>7.3201493659999999</v>
      </c>
      <c r="G20223">
        <v>38</v>
      </c>
      <c r="H20223">
        <v>0</v>
      </c>
      <c r="I20223">
        <v>38</v>
      </c>
      <c r="J20223">
        <v>1422</v>
      </c>
      <c r="K20223">
        <v>1460</v>
      </c>
      <c r="L20223">
        <v>37</v>
      </c>
      <c r="M20223">
        <v>120</v>
      </c>
      <c r="N20223">
        <v>44126</v>
      </c>
      <c r="O20223">
        <v>552</v>
      </c>
      <c r="R20223">
        <v>46138</v>
      </c>
      <c r="S20223">
        <v>561367</v>
      </c>
      <c r="T20223">
        <v>141953</v>
      </c>
      <c r="V20223">
        <v>0</v>
      </c>
      <c r="Y20223">
        <v>11636</v>
      </c>
      <c r="Z20223">
        <v>34502</v>
      </c>
      <c r="AA20223">
        <v>144728</v>
      </c>
      <c r="AB20223">
        <v>416639</v>
      </c>
      <c r="AC20223" t="s">
        <v>1002</v>
      </c>
      <c r="AD20223" t="s">
        <v>1018</v>
      </c>
    </row>
    <row r="20224" spans="1:30" x14ac:dyDescent="0.25">
      <c r="A20224" t="s">
        <v>6188</v>
      </c>
      <c r="B20224" t="s">
        <v>25</v>
      </c>
      <c r="C20224">
        <v>5</v>
      </c>
      <c r="D20224" t="s">
        <v>46</v>
      </c>
      <c r="E20224">
        <v>45.434904850000002</v>
      </c>
      <c r="F20224">
        <v>12.33845213</v>
      </c>
      <c r="G20224">
        <v>656</v>
      </c>
      <c r="H20224">
        <v>33</v>
      </c>
      <c r="I20224">
        <v>689</v>
      </c>
      <c r="J20224">
        <v>65943</v>
      </c>
      <c r="K20224">
        <v>66632</v>
      </c>
      <c r="L20224">
        <v>915</v>
      </c>
      <c r="M20224">
        <v>5939</v>
      </c>
      <c r="N20224">
        <v>2264773</v>
      </c>
      <c r="O20224">
        <v>15557</v>
      </c>
      <c r="R20224">
        <v>2346962</v>
      </c>
      <c r="S20224">
        <v>33913793</v>
      </c>
      <c r="T20224">
        <v>5132743</v>
      </c>
      <c r="V20224">
        <v>7</v>
      </c>
      <c r="Y20224">
        <v>950871</v>
      </c>
      <c r="Z20224">
        <v>1396091</v>
      </c>
      <c r="AA20224">
        <v>10792662</v>
      </c>
      <c r="AB20224">
        <v>23121131</v>
      </c>
      <c r="AC20224" t="s">
        <v>994</v>
      </c>
      <c r="AD20224" t="s">
        <v>1019</v>
      </c>
    </row>
    <row r="20225" spans="1:30" x14ac:dyDescent="0.25">
      <c r="A20225" t="s">
        <v>6194</v>
      </c>
      <c r="B20225" t="s">
        <v>25</v>
      </c>
      <c r="C20225">
        <v>13</v>
      </c>
      <c r="D20225" t="s">
        <v>26</v>
      </c>
      <c r="E20225">
        <v>42.351221959999997</v>
      </c>
      <c r="F20225">
        <v>13.39843823</v>
      </c>
      <c r="G20225">
        <v>170</v>
      </c>
      <c r="H20225">
        <v>3</v>
      </c>
      <c r="I20225">
        <v>173</v>
      </c>
      <c r="J20225">
        <v>17363</v>
      </c>
      <c r="K20225">
        <v>17536</v>
      </c>
      <c r="L20225">
        <v>-217</v>
      </c>
      <c r="M20225">
        <v>1035</v>
      </c>
      <c r="N20225">
        <v>553529</v>
      </c>
      <c r="O20225">
        <v>3687</v>
      </c>
      <c r="R20225">
        <v>574752</v>
      </c>
      <c r="S20225">
        <v>6920004</v>
      </c>
      <c r="T20225">
        <v>1328048</v>
      </c>
      <c r="V20225">
        <v>2</v>
      </c>
      <c r="Y20225">
        <v>225177</v>
      </c>
      <c r="Z20225">
        <v>349575</v>
      </c>
      <c r="AA20225">
        <v>2499936</v>
      </c>
      <c r="AB20225">
        <v>4420068</v>
      </c>
      <c r="AC20225" t="s">
        <v>989</v>
      </c>
      <c r="AD20225" t="s">
        <v>990</v>
      </c>
    </row>
    <row r="20226" spans="1:30" x14ac:dyDescent="0.25">
      <c r="A20226" t="s">
        <v>6194</v>
      </c>
      <c r="B20226" t="s">
        <v>25</v>
      </c>
      <c r="C20226">
        <v>17</v>
      </c>
      <c r="D20226" t="s">
        <v>27</v>
      </c>
      <c r="E20226">
        <v>40.639470520000003</v>
      </c>
      <c r="F20226">
        <v>15.805148340000001</v>
      </c>
      <c r="G20226">
        <v>35</v>
      </c>
      <c r="H20226">
        <v>0</v>
      </c>
      <c r="I20226">
        <v>35</v>
      </c>
      <c r="J20226">
        <v>5440</v>
      </c>
      <c r="K20226">
        <v>5475</v>
      </c>
      <c r="L20226">
        <v>37</v>
      </c>
      <c r="M20226">
        <v>180</v>
      </c>
      <c r="N20226">
        <v>180113</v>
      </c>
      <c r="O20226">
        <v>986</v>
      </c>
      <c r="R20226">
        <v>186574</v>
      </c>
      <c r="S20226">
        <v>1249219</v>
      </c>
      <c r="T20226">
        <v>389311</v>
      </c>
      <c r="V20226">
        <v>0</v>
      </c>
      <c r="Y20226">
        <v>70239</v>
      </c>
      <c r="Z20226">
        <v>116335</v>
      </c>
      <c r="AA20226">
        <v>690810</v>
      </c>
      <c r="AB20226">
        <v>558409</v>
      </c>
      <c r="AC20226" t="s">
        <v>989</v>
      </c>
      <c r="AD20226" t="s">
        <v>991</v>
      </c>
    </row>
    <row r="20227" spans="1:30" x14ac:dyDescent="0.25">
      <c r="A20227" t="s">
        <v>6194</v>
      </c>
      <c r="B20227" t="s">
        <v>25</v>
      </c>
      <c r="C20227">
        <v>18</v>
      </c>
      <c r="D20227" t="s">
        <v>28</v>
      </c>
      <c r="E20227">
        <v>38.905975980000001</v>
      </c>
      <c r="F20227">
        <v>16.594401940000001</v>
      </c>
      <c r="G20227">
        <v>158</v>
      </c>
      <c r="H20227">
        <v>5</v>
      </c>
      <c r="I20227">
        <v>163</v>
      </c>
      <c r="J20227">
        <v>11754</v>
      </c>
      <c r="K20227">
        <v>11917</v>
      </c>
      <c r="L20227">
        <v>197</v>
      </c>
      <c r="M20227">
        <v>857</v>
      </c>
      <c r="N20227">
        <v>555019</v>
      </c>
      <c r="O20227">
        <v>3033</v>
      </c>
      <c r="R20227">
        <v>569969</v>
      </c>
      <c r="S20227">
        <v>3846863</v>
      </c>
      <c r="T20227">
        <v>2954189</v>
      </c>
      <c r="V20227">
        <v>2</v>
      </c>
      <c r="X20227" t="s">
        <v>6195</v>
      </c>
      <c r="Y20227">
        <v>197023</v>
      </c>
      <c r="Z20227">
        <v>372946</v>
      </c>
      <c r="AA20227">
        <v>1805939</v>
      </c>
      <c r="AB20227">
        <v>2040924</v>
      </c>
      <c r="AC20227" t="s">
        <v>989</v>
      </c>
      <c r="AD20227" t="s">
        <v>992</v>
      </c>
    </row>
    <row r="20228" spans="1:30" x14ac:dyDescent="0.25">
      <c r="A20228" t="s">
        <v>6194</v>
      </c>
      <c r="B20228" t="s">
        <v>25</v>
      </c>
      <c r="C20228">
        <v>15</v>
      </c>
      <c r="D20228" t="s">
        <v>29</v>
      </c>
      <c r="E20228">
        <v>40.839565550000003</v>
      </c>
      <c r="F20228">
        <v>14.250849840000001</v>
      </c>
      <c r="G20228">
        <v>274</v>
      </c>
      <c r="H20228">
        <v>14</v>
      </c>
      <c r="I20228">
        <v>288</v>
      </c>
      <c r="J20228">
        <v>45871</v>
      </c>
      <c r="K20228">
        <v>46159</v>
      </c>
      <c r="L20228">
        <v>-19</v>
      </c>
      <c r="M20228">
        <v>1891</v>
      </c>
      <c r="N20228">
        <v>2204777</v>
      </c>
      <c r="O20228">
        <v>11252</v>
      </c>
      <c r="R20228">
        <v>2262188</v>
      </c>
      <c r="S20228">
        <v>19128911</v>
      </c>
      <c r="T20228">
        <v>5247847</v>
      </c>
      <c r="V20228">
        <v>1</v>
      </c>
      <c r="X20228" t="s">
        <v>6196</v>
      </c>
      <c r="Y20228">
        <v>942362</v>
      </c>
      <c r="Z20228">
        <v>1319826</v>
      </c>
      <c r="AA20228">
        <v>9240991</v>
      </c>
      <c r="AB20228">
        <v>9887920</v>
      </c>
      <c r="AC20228" t="s">
        <v>989</v>
      </c>
      <c r="AD20228" t="s">
        <v>993</v>
      </c>
    </row>
    <row r="20229" spans="1:30" x14ac:dyDescent="0.25">
      <c r="A20229" t="s">
        <v>6194</v>
      </c>
      <c r="B20229" t="s">
        <v>25</v>
      </c>
      <c r="C20229">
        <v>8</v>
      </c>
      <c r="D20229" t="s">
        <v>30</v>
      </c>
      <c r="E20229">
        <v>44.494366810000002</v>
      </c>
      <c r="F20229">
        <v>11.341720799999999</v>
      </c>
      <c r="G20229">
        <v>943</v>
      </c>
      <c r="H20229">
        <v>36</v>
      </c>
      <c r="I20229">
        <v>979</v>
      </c>
      <c r="J20229">
        <v>44578</v>
      </c>
      <c r="K20229">
        <v>45557</v>
      </c>
      <c r="L20229">
        <v>984</v>
      </c>
      <c r="M20229">
        <v>3719</v>
      </c>
      <c r="N20229">
        <v>1850594</v>
      </c>
      <c r="O20229">
        <v>18119</v>
      </c>
      <c r="R20229">
        <v>1914270</v>
      </c>
      <c r="S20229">
        <v>18051675</v>
      </c>
      <c r="T20229">
        <v>2889939</v>
      </c>
      <c r="U20229" t="s">
        <v>3891</v>
      </c>
      <c r="V20229">
        <v>8</v>
      </c>
      <c r="Y20229">
        <v>1044361</v>
      </c>
      <c r="Z20229">
        <v>869909</v>
      </c>
      <c r="AA20229">
        <v>10133135</v>
      </c>
      <c r="AB20229">
        <v>7918540</v>
      </c>
      <c r="AC20229" t="s">
        <v>994</v>
      </c>
      <c r="AD20229" t="s">
        <v>995</v>
      </c>
    </row>
    <row r="20230" spans="1:30" x14ac:dyDescent="0.25">
      <c r="A20230" t="s">
        <v>6194</v>
      </c>
      <c r="B20230" t="s">
        <v>25</v>
      </c>
      <c r="C20230">
        <v>6</v>
      </c>
      <c r="D20230" t="s">
        <v>31</v>
      </c>
      <c r="E20230">
        <v>45.649435400000002</v>
      </c>
      <c r="F20230">
        <v>13.76813649</v>
      </c>
      <c r="G20230">
        <v>225</v>
      </c>
      <c r="H20230">
        <v>10</v>
      </c>
      <c r="I20230">
        <v>235</v>
      </c>
      <c r="J20230">
        <v>13371</v>
      </c>
      <c r="K20230">
        <v>13606</v>
      </c>
      <c r="L20230">
        <v>-171</v>
      </c>
      <c r="M20230">
        <v>1139</v>
      </c>
      <c r="N20230">
        <v>491237</v>
      </c>
      <c r="O20230">
        <v>5472</v>
      </c>
      <c r="R20230">
        <v>510315</v>
      </c>
      <c r="S20230">
        <v>7231499</v>
      </c>
      <c r="T20230">
        <v>1213628</v>
      </c>
      <c r="U20230" t="s">
        <v>5439</v>
      </c>
      <c r="V20230">
        <v>0</v>
      </c>
      <c r="Y20230">
        <v>226672</v>
      </c>
      <c r="Z20230">
        <v>283643</v>
      </c>
      <c r="AA20230">
        <v>3659919</v>
      </c>
      <c r="AB20230">
        <v>3571580</v>
      </c>
      <c r="AC20230" t="s">
        <v>994</v>
      </c>
      <c r="AD20230" t="s">
        <v>996</v>
      </c>
    </row>
    <row r="20231" spans="1:30" x14ac:dyDescent="0.25">
      <c r="A20231" t="s">
        <v>6194</v>
      </c>
      <c r="B20231" t="s">
        <v>25</v>
      </c>
      <c r="C20231">
        <v>12</v>
      </c>
      <c r="D20231" t="s">
        <v>32</v>
      </c>
      <c r="E20231">
        <v>41.89277044</v>
      </c>
      <c r="F20231">
        <v>12.483667219999999</v>
      </c>
      <c r="G20231">
        <v>517</v>
      </c>
      <c r="H20231">
        <v>40</v>
      </c>
      <c r="I20231">
        <v>557</v>
      </c>
      <c r="J20231">
        <v>56269</v>
      </c>
      <c r="K20231">
        <v>56826</v>
      </c>
      <c r="L20231">
        <v>406</v>
      </c>
      <c r="M20231">
        <v>3233</v>
      </c>
      <c r="N20231">
        <v>2050108</v>
      </c>
      <c r="O20231">
        <v>12141</v>
      </c>
      <c r="R20231">
        <v>2119075</v>
      </c>
      <c r="S20231">
        <v>24281630</v>
      </c>
      <c r="T20231">
        <v>5940526</v>
      </c>
      <c r="V20231">
        <v>5</v>
      </c>
      <c r="Y20231">
        <v>1020080</v>
      </c>
      <c r="Z20231">
        <v>1098995</v>
      </c>
      <c r="AA20231">
        <v>9326126</v>
      </c>
      <c r="AB20231">
        <v>14955504</v>
      </c>
      <c r="AC20231" t="s">
        <v>999</v>
      </c>
      <c r="AD20231" t="s">
        <v>1000</v>
      </c>
    </row>
    <row r="20232" spans="1:30" x14ac:dyDescent="0.25">
      <c r="A20232" t="s">
        <v>6194</v>
      </c>
      <c r="B20232" t="s">
        <v>25</v>
      </c>
      <c r="C20232">
        <v>7</v>
      </c>
      <c r="D20232" t="s">
        <v>33</v>
      </c>
      <c r="E20232">
        <v>44.411493149999998</v>
      </c>
      <c r="F20232">
        <v>8.9326992000000001</v>
      </c>
      <c r="G20232">
        <v>202</v>
      </c>
      <c r="H20232">
        <v>6</v>
      </c>
      <c r="I20232">
        <v>208</v>
      </c>
      <c r="J20232">
        <v>10001</v>
      </c>
      <c r="K20232">
        <v>10209</v>
      </c>
      <c r="L20232">
        <v>469</v>
      </c>
      <c r="M20232">
        <v>1096</v>
      </c>
      <c r="N20232">
        <v>574862</v>
      </c>
      <c r="O20232">
        <v>5593</v>
      </c>
      <c r="R20232">
        <v>590664</v>
      </c>
      <c r="S20232">
        <v>6356192</v>
      </c>
      <c r="T20232">
        <v>1449446</v>
      </c>
      <c r="V20232">
        <v>0</v>
      </c>
      <c r="X20232" t="s">
        <v>6197</v>
      </c>
      <c r="Y20232">
        <v>264743</v>
      </c>
      <c r="Z20232">
        <v>325921</v>
      </c>
      <c r="AA20232">
        <v>2603607</v>
      </c>
      <c r="AB20232">
        <v>3752585</v>
      </c>
      <c r="AC20232" t="s">
        <v>1002</v>
      </c>
      <c r="AD20232" t="s">
        <v>1003</v>
      </c>
    </row>
    <row r="20233" spans="1:30" x14ac:dyDescent="0.25">
      <c r="A20233" t="s">
        <v>6194</v>
      </c>
      <c r="B20233" t="s">
        <v>25</v>
      </c>
      <c r="C20233">
        <v>3</v>
      </c>
      <c r="D20233" t="s">
        <v>34</v>
      </c>
      <c r="E20233">
        <v>45.46679409</v>
      </c>
      <c r="F20233">
        <v>9.1903474040000006</v>
      </c>
      <c r="G20233">
        <v>1101</v>
      </c>
      <c r="H20233">
        <v>15</v>
      </c>
      <c r="I20233">
        <v>1116</v>
      </c>
      <c r="J20233">
        <v>86976</v>
      </c>
      <c r="K20233">
        <v>88092</v>
      </c>
      <c r="L20233">
        <v>-205</v>
      </c>
      <c r="M20233">
        <v>7991</v>
      </c>
      <c r="N20233">
        <v>3551049</v>
      </c>
      <c r="O20233">
        <v>42746</v>
      </c>
      <c r="R20233">
        <v>3681887</v>
      </c>
      <c r="S20233">
        <v>42010765</v>
      </c>
      <c r="T20233">
        <v>8843142</v>
      </c>
      <c r="V20233">
        <v>0</v>
      </c>
      <c r="Y20233">
        <v>1498806</v>
      </c>
      <c r="Z20233">
        <v>2183081</v>
      </c>
      <c r="AA20233">
        <v>16635753</v>
      </c>
      <c r="AB20233">
        <v>25375012</v>
      </c>
      <c r="AC20233" t="s">
        <v>1002</v>
      </c>
      <c r="AD20233" t="s">
        <v>1004</v>
      </c>
    </row>
    <row r="20234" spans="1:30" x14ac:dyDescent="0.25">
      <c r="A20234" t="s">
        <v>6194</v>
      </c>
      <c r="B20234" t="s">
        <v>25</v>
      </c>
      <c r="C20234">
        <v>11</v>
      </c>
      <c r="D20234" t="s">
        <v>35</v>
      </c>
      <c r="E20234">
        <v>43.616759729999998</v>
      </c>
      <c r="F20234">
        <v>13.518875299999999</v>
      </c>
      <c r="G20234">
        <v>121</v>
      </c>
      <c r="H20234">
        <v>2</v>
      </c>
      <c r="I20234">
        <v>123</v>
      </c>
      <c r="J20234">
        <v>8574</v>
      </c>
      <c r="K20234">
        <v>8697</v>
      </c>
      <c r="L20234">
        <v>-93</v>
      </c>
      <c r="M20234">
        <v>1239</v>
      </c>
      <c r="N20234">
        <v>626893</v>
      </c>
      <c r="O20234">
        <v>4130</v>
      </c>
      <c r="R20234">
        <v>639720</v>
      </c>
      <c r="S20234">
        <v>3573860</v>
      </c>
      <c r="T20234">
        <v>2571563</v>
      </c>
      <c r="V20234">
        <v>1</v>
      </c>
      <c r="Y20234">
        <v>220756</v>
      </c>
      <c r="Z20234">
        <v>418964</v>
      </c>
      <c r="AA20234">
        <v>2009037</v>
      </c>
      <c r="AB20234">
        <v>1564823</v>
      </c>
      <c r="AC20234" t="s">
        <v>999</v>
      </c>
      <c r="AD20234" t="s">
        <v>1005</v>
      </c>
    </row>
    <row r="20235" spans="1:30" x14ac:dyDescent="0.25">
      <c r="A20235" t="s">
        <v>6194</v>
      </c>
      <c r="B20235" t="s">
        <v>25</v>
      </c>
      <c r="C20235">
        <v>14</v>
      </c>
      <c r="D20235" t="s">
        <v>36</v>
      </c>
      <c r="E20235">
        <v>41.557747540000001</v>
      </c>
      <c r="F20235">
        <v>14.65916051</v>
      </c>
      <c r="G20235">
        <v>9</v>
      </c>
      <c r="H20235">
        <v>0</v>
      </c>
      <c r="I20235">
        <v>9</v>
      </c>
      <c r="J20235">
        <v>4086</v>
      </c>
      <c r="K20235">
        <v>4095</v>
      </c>
      <c r="L20235">
        <v>-118</v>
      </c>
      <c r="M20235">
        <v>143</v>
      </c>
      <c r="N20235">
        <v>87376</v>
      </c>
      <c r="O20235">
        <v>682</v>
      </c>
      <c r="R20235">
        <v>92153</v>
      </c>
      <c r="S20235">
        <v>742369</v>
      </c>
      <c r="T20235">
        <v>696436</v>
      </c>
      <c r="V20235">
        <v>0</v>
      </c>
      <c r="Y20235">
        <v>28176</v>
      </c>
      <c r="Z20235">
        <v>63977</v>
      </c>
      <c r="AA20235">
        <v>487734</v>
      </c>
      <c r="AB20235">
        <v>254635</v>
      </c>
      <c r="AC20235" t="s">
        <v>989</v>
      </c>
      <c r="AD20235" t="s">
        <v>1006</v>
      </c>
    </row>
    <row r="20236" spans="1:30" x14ac:dyDescent="0.25">
      <c r="A20236" t="s">
        <v>6194</v>
      </c>
      <c r="B20236" t="s">
        <v>25</v>
      </c>
      <c r="C20236">
        <v>21</v>
      </c>
      <c r="D20236" t="s">
        <v>37</v>
      </c>
      <c r="E20236">
        <v>46.499334529999999</v>
      </c>
      <c r="F20236">
        <v>11.35662422</v>
      </c>
      <c r="G20236">
        <v>120</v>
      </c>
      <c r="H20236">
        <v>4</v>
      </c>
      <c r="I20236">
        <v>124</v>
      </c>
      <c r="J20236">
        <v>6457</v>
      </c>
      <c r="K20236">
        <v>6581</v>
      </c>
      <c r="L20236">
        <v>7</v>
      </c>
      <c r="M20236">
        <v>807</v>
      </c>
      <c r="N20236">
        <v>266399</v>
      </c>
      <c r="O20236">
        <v>1559</v>
      </c>
      <c r="R20236">
        <v>274539</v>
      </c>
      <c r="S20236">
        <v>5424074</v>
      </c>
      <c r="T20236">
        <v>854400</v>
      </c>
      <c r="U20236" t="s">
        <v>6198</v>
      </c>
      <c r="V20236">
        <v>0</v>
      </c>
      <c r="X20236" t="s">
        <v>6198</v>
      </c>
      <c r="Y20236">
        <v>86321</v>
      </c>
      <c r="Z20236">
        <v>188218</v>
      </c>
      <c r="AA20236">
        <v>918739</v>
      </c>
      <c r="AB20236">
        <v>4505335</v>
      </c>
      <c r="AC20236" t="s">
        <v>994</v>
      </c>
      <c r="AD20236" t="s">
        <v>1007</v>
      </c>
    </row>
    <row r="20237" spans="1:30" x14ac:dyDescent="0.25">
      <c r="A20237" t="s">
        <v>6194</v>
      </c>
      <c r="B20237" t="s">
        <v>25</v>
      </c>
      <c r="C20237">
        <v>22</v>
      </c>
      <c r="D20237" t="s">
        <v>38</v>
      </c>
      <c r="E20237">
        <v>46.068935109999998</v>
      </c>
      <c r="F20237">
        <v>11.121230969999999</v>
      </c>
      <c r="G20237">
        <v>94</v>
      </c>
      <c r="H20237">
        <v>2</v>
      </c>
      <c r="I20237">
        <v>96</v>
      </c>
      <c r="J20237">
        <v>5277</v>
      </c>
      <c r="K20237">
        <v>5373</v>
      </c>
      <c r="L20237">
        <v>-91</v>
      </c>
      <c r="M20237">
        <v>638</v>
      </c>
      <c r="N20237">
        <v>216352</v>
      </c>
      <c r="O20237">
        <v>1604</v>
      </c>
      <c r="R20237">
        <v>223329</v>
      </c>
      <c r="S20237">
        <v>2890707</v>
      </c>
      <c r="T20237">
        <v>591602</v>
      </c>
      <c r="V20237">
        <v>0</v>
      </c>
      <c r="Y20237">
        <v>44212</v>
      </c>
      <c r="Z20237">
        <v>179117</v>
      </c>
      <c r="AA20237">
        <v>861278</v>
      </c>
      <c r="AB20237">
        <v>2029429</v>
      </c>
      <c r="AC20237" t="s">
        <v>994</v>
      </c>
      <c r="AD20237" t="s">
        <v>1009</v>
      </c>
    </row>
    <row r="20238" spans="1:30" x14ac:dyDescent="0.25">
      <c r="A20238" t="s">
        <v>6194</v>
      </c>
      <c r="B20238" t="s">
        <v>25</v>
      </c>
      <c r="C20238">
        <v>1</v>
      </c>
      <c r="D20238" t="s">
        <v>39</v>
      </c>
      <c r="E20238">
        <v>45.073274499999997</v>
      </c>
      <c r="F20238">
        <v>7.6806874829999998</v>
      </c>
      <c r="G20238">
        <v>743</v>
      </c>
      <c r="H20238">
        <v>21</v>
      </c>
      <c r="I20238">
        <v>764</v>
      </c>
      <c r="J20238">
        <v>56680</v>
      </c>
      <c r="K20238">
        <v>57444</v>
      </c>
      <c r="L20238">
        <v>386</v>
      </c>
      <c r="M20238">
        <v>4240</v>
      </c>
      <c r="N20238">
        <v>1469596</v>
      </c>
      <c r="O20238">
        <v>13640</v>
      </c>
      <c r="R20238">
        <v>1540680</v>
      </c>
      <c r="S20238">
        <v>19720634</v>
      </c>
      <c r="T20238">
        <v>4236656</v>
      </c>
      <c r="V20238">
        <v>5</v>
      </c>
      <c r="Y20238">
        <v>512359</v>
      </c>
      <c r="Z20238">
        <v>1028321</v>
      </c>
      <c r="AA20238">
        <v>5058711</v>
      </c>
      <c r="AB20238">
        <v>14661923</v>
      </c>
      <c r="AC20238" t="s">
        <v>1002</v>
      </c>
      <c r="AD20238" t="s">
        <v>1010</v>
      </c>
    </row>
    <row r="20239" spans="1:30" x14ac:dyDescent="0.25">
      <c r="A20239" t="s">
        <v>6194</v>
      </c>
      <c r="B20239" t="s">
        <v>25</v>
      </c>
      <c r="C20239">
        <v>16</v>
      </c>
      <c r="D20239" t="s">
        <v>40</v>
      </c>
      <c r="E20239">
        <v>41.125595760000003</v>
      </c>
      <c r="F20239">
        <v>16.86736689</v>
      </c>
      <c r="G20239">
        <v>131</v>
      </c>
      <c r="H20239">
        <v>6</v>
      </c>
      <c r="I20239">
        <v>137</v>
      </c>
      <c r="J20239">
        <v>14422</v>
      </c>
      <c r="K20239">
        <v>14559</v>
      </c>
      <c r="L20239">
        <v>316</v>
      </c>
      <c r="M20239">
        <v>1441</v>
      </c>
      <c r="N20239">
        <v>1474031</v>
      </c>
      <c r="O20239">
        <v>9123</v>
      </c>
      <c r="R20239">
        <v>1497713</v>
      </c>
      <c r="S20239">
        <v>12841979</v>
      </c>
      <c r="T20239">
        <v>2694144</v>
      </c>
      <c r="V20239">
        <v>0</v>
      </c>
      <c r="Y20239">
        <v>502015</v>
      </c>
      <c r="Z20239">
        <v>995698</v>
      </c>
      <c r="AA20239">
        <v>4668465</v>
      </c>
      <c r="AB20239">
        <v>8173514</v>
      </c>
      <c r="AC20239" t="s">
        <v>989</v>
      </c>
      <c r="AD20239" t="s">
        <v>1011</v>
      </c>
    </row>
    <row r="20240" spans="1:30" x14ac:dyDescent="0.25">
      <c r="A20240" t="s">
        <v>6194</v>
      </c>
      <c r="B20240" t="s">
        <v>25</v>
      </c>
      <c r="C20240">
        <v>20</v>
      </c>
      <c r="D20240" t="s">
        <v>41</v>
      </c>
      <c r="E20240">
        <v>39.215311919999998</v>
      </c>
      <c r="F20240">
        <v>9.1106163060000007</v>
      </c>
      <c r="G20240">
        <v>87</v>
      </c>
      <c r="H20240">
        <v>5</v>
      </c>
      <c r="I20240">
        <v>92</v>
      </c>
      <c r="J20240">
        <v>7047</v>
      </c>
      <c r="K20240">
        <v>7139</v>
      </c>
      <c r="L20240">
        <v>313</v>
      </c>
      <c r="M20240">
        <v>756</v>
      </c>
      <c r="N20240">
        <v>448495</v>
      </c>
      <c r="O20240">
        <v>2774</v>
      </c>
      <c r="R20240">
        <v>458408</v>
      </c>
      <c r="S20240">
        <v>5147627</v>
      </c>
      <c r="T20240">
        <v>1738670</v>
      </c>
      <c r="V20240">
        <v>1</v>
      </c>
      <c r="X20240" t="s">
        <v>6199</v>
      </c>
      <c r="Y20240">
        <v>174275</v>
      </c>
      <c r="Z20240">
        <v>284133</v>
      </c>
      <c r="AA20240">
        <v>2159531</v>
      </c>
      <c r="AB20240">
        <v>2988096</v>
      </c>
      <c r="AC20240" t="s">
        <v>1013</v>
      </c>
      <c r="AD20240" t="s">
        <v>1014</v>
      </c>
    </row>
    <row r="20241" spans="1:30" x14ac:dyDescent="0.25">
      <c r="A20241" t="s">
        <v>6194</v>
      </c>
      <c r="B20241" t="s">
        <v>25</v>
      </c>
      <c r="C20241">
        <v>19</v>
      </c>
      <c r="D20241" t="s">
        <v>42</v>
      </c>
      <c r="E20241">
        <v>38.115697249999997</v>
      </c>
      <c r="F20241">
        <v>13.362356699999999</v>
      </c>
      <c r="G20241">
        <v>231</v>
      </c>
      <c r="H20241">
        <v>20</v>
      </c>
      <c r="I20241">
        <v>251</v>
      </c>
      <c r="J20241">
        <v>16766</v>
      </c>
      <c r="K20241">
        <v>17017</v>
      </c>
      <c r="L20241">
        <v>1037</v>
      </c>
      <c r="M20241">
        <v>1383</v>
      </c>
      <c r="N20241">
        <v>1638448</v>
      </c>
      <c r="O20241">
        <v>12210</v>
      </c>
      <c r="R20241">
        <v>1667675</v>
      </c>
      <c r="S20241">
        <v>15295158</v>
      </c>
      <c r="T20241">
        <v>9676062</v>
      </c>
      <c r="V20241">
        <v>3</v>
      </c>
      <c r="Y20241">
        <v>525268</v>
      </c>
      <c r="Z20241">
        <v>1142407</v>
      </c>
      <c r="AA20241">
        <v>5051752</v>
      </c>
      <c r="AB20241">
        <v>10243406</v>
      </c>
      <c r="AC20241" t="s">
        <v>1013</v>
      </c>
      <c r="AD20241" t="s">
        <v>1015</v>
      </c>
    </row>
    <row r="20242" spans="1:30" x14ac:dyDescent="0.25">
      <c r="A20242" t="s">
        <v>6194</v>
      </c>
      <c r="B20242" t="s">
        <v>25</v>
      </c>
      <c r="C20242">
        <v>9</v>
      </c>
      <c r="D20242" t="s">
        <v>43</v>
      </c>
      <c r="E20242">
        <v>43.76923077</v>
      </c>
      <c r="F20242">
        <v>11.25588885</v>
      </c>
      <c r="G20242">
        <v>459</v>
      </c>
      <c r="H20242">
        <v>19</v>
      </c>
      <c r="I20242">
        <v>478</v>
      </c>
      <c r="J20242">
        <v>49481</v>
      </c>
      <c r="K20242">
        <v>49959</v>
      </c>
      <c r="L20242">
        <v>535</v>
      </c>
      <c r="M20242">
        <v>2373</v>
      </c>
      <c r="N20242">
        <v>1377112</v>
      </c>
      <c r="O20242">
        <v>10864</v>
      </c>
      <c r="R20242">
        <v>1437935</v>
      </c>
      <c r="S20242">
        <v>15706157</v>
      </c>
      <c r="T20242">
        <v>5205343</v>
      </c>
      <c r="V20242">
        <v>2</v>
      </c>
      <c r="Y20242">
        <v>686723</v>
      </c>
      <c r="Z20242">
        <v>751212</v>
      </c>
      <c r="AA20242">
        <v>6975512</v>
      </c>
      <c r="AB20242">
        <v>8730645</v>
      </c>
      <c r="AC20242" t="s">
        <v>999</v>
      </c>
      <c r="AD20242" t="s">
        <v>1016</v>
      </c>
    </row>
    <row r="20243" spans="1:30" x14ac:dyDescent="0.25">
      <c r="A20243" t="s">
        <v>6194</v>
      </c>
      <c r="B20243" t="s">
        <v>25</v>
      </c>
      <c r="C20243">
        <v>10</v>
      </c>
      <c r="D20243" t="s">
        <v>44</v>
      </c>
      <c r="E20243">
        <v>43.106758409999998</v>
      </c>
      <c r="F20243">
        <v>12.38824698</v>
      </c>
      <c r="G20243">
        <v>174</v>
      </c>
      <c r="H20243">
        <v>1</v>
      </c>
      <c r="I20243">
        <v>175</v>
      </c>
      <c r="J20243">
        <v>8304</v>
      </c>
      <c r="K20243">
        <v>8479</v>
      </c>
      <c r="L20243">
        <v>16</v>
      </c>
      <c r="M20243">
        <v>883</v>
      </c>
      <c r="N20243">
        <v>379666</v>
      </c>
      <c r="O20243">
        <v>2150</v>
      </c>
      <c r="R20243">
        <v>390295</v>
      </c>
      <c r="S20243">
        <v>4750214</v>
      </c>
      <c r="T20243">
        <v>786091</v>
      </c>
      <c r="U20243" t="s">
        <v>6200</v>
      </c>
      <c r="V20243">
        <v>1</v>
      </c>
      <c r="Y20243">
        <v>152973</v>
      </c>
      <c r="Z20243">
        <v>237322</v>
      </c>
      <c r="AA20243">
        <v>1712616</v>
      </c>
      <c r="AB20243">
        <v>3037598</v>
      </c>
      <c r="AC20243" t="s">
        <v>999</v>
      </c>
      <c r="AD20243" t="s">
        <v>1017</v>
      </c>
    </row>
    <row r="20244" spans="1:30" x14ac:dyDescent="0.25">
      <c r="A20244" t="s">
        <v>6194</v>
      </c>
      <c r="B20244" t="s">
        <v>25</v>
      </c>
      <c r="C20244">
        <v>2</v>
      </c>
      <c r="D20244" t="s">
        <v>45</v>
      </c>
      <c r="E20244">
        <v>45.737502859999999</v>
      </c>
      <c r="F20244">
        <v>7.3201493659999999</v>
      </c>
      <c r="G20244">
        <v>37</v>
      </c>
      <c r="H20244">
        <v>0</v>
      </c>
      <c r="I20244">
        <v>37</v>
      </c>
      <c r="J20244">
        <v>1366</v>
      </c>
      <c r="K20244">
        <v>1403</v>
      </c>
      <c r="L20244">
        <v>-57</v>
      </c>
      <c r="M20244">
        <v>121</v>
      </c>
      <c r="N20244">
        <v>44304</v>
      </c>
      <c r="O20244">
        <v>552</v>
      </c>
      <c r="R20244">
        <v>46259</v>
      </c>
      <c r="S20244">
        <v>561835</v>
      </c>
      <c r="T20244">
        <v>142000</v>
      </c>
      <c r="V20244">
        <v>0</v>
      </c>
      <c r="Y20244">
        <v>11642</v>
      </c>
      <c r="Z20244">
        <v>34617</v>
      </c>
      <c r="AA20244">
        <v>144740</v>
      </c>
      <c r="AB20244">
        <v>417095</v>
      </c>
      <c r="AC20244" t="s">
        <v>1002</v>
      </c>
      <c r="AD20244" t="s">
        <v>1018</v>
      </c>
    </row>
    <row r="20245" spans="1:30" x14ac:dyDescent="0.25">
      <c r="A20245" t="s">
        <v>6194</v>
      </c>
      <c r="B20245" t="s">
        <v>25</v>
      </c>
      <c r="C20245">
        <v>5</v>
      </c>
      <c r="D20245" t="s">
        <v>46</v>
      </c>
      <c r="E20245">
        <v>45.434904850000002</v>
      </c>
      <c r="F20245">
        <v>12.33845213</v>
      </c>
      <c r="G20245">
        <v>709</v>
      </c>
      <c r="H20245">
        <v>35</v>
      </c>
      <c r="I20245">
        <v>744</v>
      </c>
      <c r="J20245">
        <v>65899</v>
      </c>
      <c r="K20245">
        <v>66643</v>
      </c>
      <c r="L20245">
        <v>11</v>
      </c>
      <c r="M20245">
        <v>5415</v>
      </c>
      <c r="N20245">
        <v>2270168</v>
      </c>
      <c r="O20245">
        <v>15566</v>
      </c>
      <c r="R20245">
        <v>2352377</v>
      </c>
      <c r="S20245">
        <v>33949434</v>
      </c>
      <c r="T20245">
        <v>5134822</v>
      </c>
      <c r="U20245" t="s">
        <v>5211</v>
      </c>
      <c r="V20245">
        <v>5</v>
      </c>
      <c r="Y20245">
        <v>951962</v>
      </c>
      <c r="Z20245">
        <v>1400415</v>
      </c>
      <c r="AA20245">
        <v>10798643</v>
      </c>
      <c r="AB20245">
        <v>23150791</v>
      </c>
      <c r="AC20245" t="s">
        <v>994</v>
      </c>
      <c r="AD20245" t="s">
        <v>1019</v>
      </c>
    </row>
    <row r="20246" spans="1:30" x14ac:dyDescent="0.25">
      <c r="A20246" t="s">
        <v>6201</v>
      </c>
      <c r="B20246" t="s">
        <v>25</v>
      </c>
      <c r="C20246">
        <v>13</v>
      </c>
      <c r="D20246" t="s">
        <v>26</v>
      </c>
      <c r="E20246">
        <v>42.351221959999997</v>
      </c>
      <c r="F20246">
        <v>13.39843823</v>
      </c>
      <c r="G20246">
        <v>168</v>
      </c>
      <c r="H20246">
        <v>6</v>
      </c>
      <c r="I20246">
        <v>174</v>
      </c>
      <c r="J20246">
        <v>17792</v>
      </c>
      <c r="K20246">
        <v>17966</v>
      </c>
      <c r="L20246">
        <v>430</v>
      </c>
      <c r="M20246">
        <v>892</v>
      </c>
      <c r="N20246">
        <v>553990</v>
      </c>
      <c r="O20246">
        <v>3687</v>
      </c>
      <c r="R20246">
        <v>575643</v>
      </c>
      <c r="S20246">
        <v>6925771</v>
      </c>
      <c r="T20246">
        <v>1328469</v>
      </c>
      <c r="U20246" t="s">
        <v>4452</v>
      </c>
      <c r="V20246">
        <v>3</v>
      </c>
      <c r="Y20246">
        <v>225363</v>
      </c>
      <c r="Z20246">
        <v>350280</v>
      </c>
      <c r="AA20246">
        <v>2501188</v>
      </c>
      <c r="AB20246">
        <v>4424583</v>
      </c>
      <c r="AC20246" t="s">
        <v>989</v>
      </c>
      <c r="AD20246" t="s">
        <v>990</v>
      </c>
    </row>
    <row r="20247" spans="1:30" x14ac:dyDescent="0.25">
      <c r="A20247" t="s">
        <v>6201</v>
      </c>
      <c r="B20247" t="s">
        <v>25</v>
      </c>
      <c r="C20247">
        <v>17</v>
      </c>
      <c r="D20247" t="s">
        <v>27</v>
      </c>
      <c r="E20247">
        <v>40.639470520000003</v>
      </c>
      <c r="F20247">
        <v>15.805148340000001</v>
      </c>
      <c r="G20247">
        <v>35</v>
      </c>
      <c r="H20247">
        <v>0</v>
      </c>
      <c r="I20247">
        <v>35</v>
      </c>
      <c r="J20247">
        <v>5463</v>
      </c>
      <c r="K20247">
        <v>5498</v>
      </c>
      <c r="L20247">
        <v>23</v>
      </c>
      <c r="M20247">
        <v>183</v>
      </c>
      <c r="N20247">
        <v>180272</v>
      </c>
      <c r="O20247">
        <v>987</v>
      </c>
      <c r="R20247">
        <v>186757</v>
      </c>
      <c r="S20247">
        <v>1250008</v>
      </c>
      <c r="T20247">
        <v>389466</v>
      </c>
      <c r="V20247">
        <v>0</v>
      </c>
      <c r="Y20247">
        <v>70252</v>
      </c>
      <c r="Z20247">
        <v>116505</v>
      </c>
      <c r="AA20247">
        <v>690937</v>
      </c>
      <c r="AB20247">
        <v>559071</v>
      </c>
      <c r="AC20247" t="s">
        <v>989</v>
      </c>
      <c r="AD20247" t="s">
        <v>991</v>
      </c>
    </row>
    <row r="20248" spans="1:30" x14ac:dyDescent="0.25">
      <c r="A20248" t="s">
        <v>6201</v>
      </c>
      <c r="B20248" t="s">
        <v>25</v>
      </c>
      <c r="C20248">
        <v>18</v>
      </c>
      <c r="D20248" t="s">
        <v>28</v>
      </c>
      <c r="E20248">
        <v>38.905975980000001</v>
      </c>
      <c r="F20248">
        <v>16.594401940000001</v>
      </c>
      <c r="G20248">
        <v>156</v>
      </c>
      <c r="H20248">
        <v>10</v>
      </c>
      <c r="I20248">
        <v>166</v>
      </c>
      <c r="J20248">
        <v>11557</v>
      </c>
      <c r="K20248">
        <v>11723</v>
      </c>
      <c r="L20248">
        <v>-194</v>
      </c>
      <c r="M20248">
        <v>764</v>
      </c>
      <c r="N20248">
        <v>555976</v>
      </c>
      <c r="O20248">
        <v>3034</v>
      </c>
      <c r="R20248">
        <v>570733</v>
      </c>
      <c r="S20248">
        <v>3850893</v>
      </c>
      <c r="T20248">
        <v>2957733</v>
      </c>
      <c r="V20248">
        <v>5</v>
      </c>
      <c r="X20248" t="s">
        <v>6202</v>
      </c>
      <c r="Y20248">
        <v>197062</v>
      </c>
      <c r="Z20248">
        <v>373671</v>
      </c>
      <c r="AA20248">
        <v>1806865</v>
      </c>
      <c r="AB20248">
        <v>2044028</v>
      </c>
      <c r="AC20248" t="s">
        <v>989</v>
      </c>
      <c r="AD20248" t="s">
        <v>992</v>
      </c>
    </row>
    <row r="20249" spans="1:30" x14ac:dyDescent="0.25">
      <c r="A20249" t="s">
        <v>6201</v>
      </c>
      <c r="B20249" t="s">
        <v>25</v>
      </c>
      <c r="C20249">
        <v>15</v>
      </c>
      <c r="D20249" t="s">
        <v>29</v>
      </c>
      <c r="E20249">
        <v>40.839565550000003</v>
      </c>
      <c r="F20249">
        <v>14.250849840000001</v>
      </c>
      <c r="G20249">
        <v>274</v>
      </c>
      <c r="H20249">
        <v>14</v>
      </c>
      <c r="I20249">
        <v>288</v>
      </c>
      <c r="J20249">
        <v>45676</v>
      </c>
      <c r="K20249">
        <v>45964</v>
      </c>
      <c r="L20249">
        <v>-195</v>
      </c>
      <c r="M20249">
        <v>2193</v>
      </c>
      <c r="N20249">
        <v>2207163</v>
      </c>
      <c r="O20249">
        <v>11254</v>
      </c>
      <c r="R20249">
        <v>2264381</v>
      </c>
      <c r="S20249">
        <v>19142226</v>
      </c>
      <c r="T20249">
        <v>5249201</v>
      </c>
      <c r="V20249">
        <v>2</v>
      </c>
      <c r="Y20249">
        <v>942480</v>
      </c>
      <c r="Z20249">
        <v>1321901</v>
      </c>
      <c r="AA20249">
        <v>9243656</v>
      </c>
      <c r="AB20249">
        <v>9898570</v>
      </c>
      <c r="AC20249" t="s">
        <v>989</v>
      </c>
      <c r="AD20249" t="s">
        <v>993</v>
      </c>
    </row>
    <row r="20250" spans="1:30" x14ac:dyDescent="0.25">
      <c r="A20250" t="s">
        <v>6201</v>
      </c>
      <c r="B20250" t="s">
        <v>25</v>
      </c>
      <c r="C20250">
        <v>8</v>
      </c>
      <c r="D20250" t="s">
        <v>30</v>
      </c>
      <c r="E20250">
        <v>44.494366810000002</v>
      </c>
      <c r="F20250">
        <v>11.341720799999999</v>
      </c>
      <c r="G20250">
        <v>954</v>
      </c>
      <c r="H20250">
        <v>33</v>
      </c>
      <c r="I20250">
        <v>987</v>
      </c>
      <c r="J20250">
        <v>44905</v>
      </c>
      <c r="K20250">
        <v>45892</v>
      </c>
      <c r="L20250">
        <v>335</v>
      </c>
      <c r="M20250">
        <v>3335</v>
      </c>
      <c r="N20250">
        <v>1853586</v>
      </c>
      <c r="O20250">
        <v>18127</v>
      </c>
      <c r="R20250">
        <v>1917605</v>
      </c>
      <c r="S20250">
        <v>18063602</v>
      </c>
      <c r="T20250">
        <v>2890608</v>
      </c>
      <c r="V20250">
        <v>6</v>
      </c>
      <c r="Y20250">
        <v>1045106</v>
      </c>
      <c r="Z20250">
        <v>872499</v>
      </c>
      <c r="AA20250">
        <v>10136556</v>
      </c>
      <c r="AB20250">
        <v>7927046</v>
      </c>
      <c r="AC20250" t="s">
        <v>994</v>
      </c>
      <c r="AD20250" t="s">
        <v>995</v>
      </c>
    </row>
    <row r="20251" spans="1:30" x14ac:dyDescent="0.25">
      <c r="A20251" t="s">
        <v>6201</v>
      </c>
      <c r="B20251" t="s">
        <v>25</v>
      </c>
      <c r="C20251">
        <v>6</v>
      </c>
      <c r="D20251" t="s">
        <v>31</v>
      </c>
      <c r="E20251">
        <v>45.649435400000002</v>
      </c>
      <c r="F20251">
        <v>13.76813649</v>
      </c>
      <c r="G20251">
        <v>221</v>
      </c>
      <c r="H20251">
        <v>11</v>
      </c>
      <c r="I20251">
        <v>232</v>
      </c>
      <c r="J20251">
        <v>13675</v>
      </c>
      <c r="K20251">
        <v>13907</v>
      </c>
      <c r="L20251">
        <v>301</v>
      </c>
      <c r="M20251">
        <v>1302</v>
      </c>
      <c r="N20251">
        <v>492236</v>
      </c>
      <c r="O20251">
        <v>5474</v>
      </c>
      <c r="R20251">
        <v>511617</v>
      </c>
      <c r="S20251">
        <v>7237747</v>
      </c>
      <c r="T20251">
        <v>1214303</v>
      </c>
      <c r="V20251">
        <v>1</v>
      </c>
      <c r="Y20251">
        <v>226907</v>
      </c>
      <c r="Z20251">
        <v>284710</v>
      </c>
      <c r="AA20251">
        <v>3661760</v>
      </c>
      <c r="AB20251">
        <v>3575987</v>
      </c>
      <c r="AC20251" t="s">
        <v>994</v>
      </c>
      <c r="AD20251" t="s">
        <v>996</v>
      </c>
    </row>
    <row r="20252" spans="1:30" x14ac:dyDescent="0.25">
      <c r="A20252" t="s">
        <v>6201</v>
      </c>
      <c r="B20252" t="s">
        <v>25</v>
      </c>
      <c r="C20252">
        <v>12</v>
      </c>
      <c r="D20252" t="s">
        <v>32</v>
      </c>
      <c r="E20252">
        <v>41.89277044</v>
      </c>
      <c r="F20252">
        <v>12.483667219999999</v>
      </c>
      <c r="G20252">
        <v>548</v>
      </c>
      <c r="H20252">
        <v>40</v>
      </c>
      <c r="I20252">
        <v>588</v>
      </c>
      <c r="J20252">
        <v>57501</v>
      </c>
      <c r="K20252">
        <v>58089</v>
      </c>
      <c r="L20252">
        <v>1263</v>
      </c>
      <c r="M20252">
        <v>3289</v>
      </c>
      <c r="N20252">
        <v>2052130</v>
      </c>
      <c r="O20252">
        <v>12145</v>
      </c>
      <c r="R20252">
        <v>2122364</v>
      </c>
      <c r="S20252">
        <v>24299056</v>
      </c>
      <c r="T20252">
        <v>5941893</v>
      </c>
      <c r="V20252">
        <v>3</v>
      </c>
      <c r="Y20252">
        <v>1020255</v>
      </c>
      <c r="Z20252">
        <v>1102109</v>
      </c>
      <c r="AA20252">
        <v>9329152</v>
      </c>
      <c r="AB20252">
        <v>14969904</v>
      </c>
      <c r="AC20252" t="s">
        <v>999</v>
      </c>
      <c r="AD20252" t="s">
        <v>1000</v>
      </c>
    </row>
    <row r="20253" spans="1:30" x14ac:dyDescent="0.25">
      <c r="A20253" t="s">
        <v>6201</v>
      </c>
      <c r="B20253" t="s">
        <v>25</v>
      </c>
      <c r="C20253">
        <v>7</v>
      </c>
      <c r="D20253" t="s">
        <v>33</v>
      </c>
      <c r="E20253">
        <v>44.411493149999998</v>
      </c>
      <c r="F20253">
        <v>8.9326992000000001</v>
      </c>
      <c r="G20253">
        <v>205</v>
      </c>
      <c r="H20253">
        <v>7</v>
      </c>
      <c r="I20253">
        <v>212</v>
      </c>
      <c r="J20253">
        <v>10063</v>
      </c>
      <c r="K20253">
        <v>10275</v>
      </c>
      <c r="L20253">
        <v>66</v>
      </c>
      <c r="M20253">
        <v>1115</v>
      </c>
      <c r="N20253">
        <v>575909</v>
      </c>
      <c r="O20253">
        <v>5595</v>
      </c>
      <c r="R20253">
        <v>591779</v>
      </c>
      <c r="S20253">
        <v>6362548</v>
      </c>
      <c r="T20253">
        <v>1450184</v>
      </c>
      <c r="V20253">
        <v>2</v>
      </c>
      <c r="X20253" t="s">
        <v>6203</v>
      </c>
      <c r="Y20253">
        <v>264964</v>
      </c>
      <c r="Z20253">
        <v>326815</v>
      </c>
      <c r="AA20253">
        <v>2604463</v>
      </c>
      <c r="AB20253">
        <v>3758085</v>
      </c>
      <c r="AC20253" t="s">
        <v>1002</v>
      </c>
      <c r="AD20253" t="s">
        <v>1003</v>
      </c>
    </row>
    <row r="20254" spans="1:30" x14ac:dyDescent="0.25">
      <c r="A20254" t="s">
        <v>6201</v>
      </c>
      <c r="B20254" t="s">
        <v>25</v>
      </c>
      <c r="C20254">
        <v>3</v>
      </c>
      <c r="D20254" t="s">
        <v>34</v>
      </c>
      <c r="E20254">
        <v>45.46679409</v>
      </c>
      <c r="F20254">
        <v>9.1903474040000006</v>
      </c>
      <c r="G20254">
        <v>1123</v>
      </c>
      <c r="H20254">
        <v>16</v>
      </c>
      <c r="I20254">
        <v>1139</v>
      </c>
      <c r="J20254">
        <v>93229</v>
      </c>
      <c r="K20254">
        <v>94368</v>
      </c>
      <c r="L20254">
        <v>6276</v>
      </c>
      <c r="M20254">
        <v>7701</v>
      </c>
      <c r="N20254">
        <v>3552451</v>
      </c>
      <c r="O20254">
        <v>42769</v>
      </c>
      <c r="R20254">
        <v>3689588</v>
      </c>
      <c r="S20254">
        <v>42049303</v>
      </c>
      <c r="T20254">
        <v>8847280</v>
      </c>
      <c r="V20254">
        <v>1</v>
      </c>
      <c r="Y20254">
        <v>1499439</v>
      </c>
      <c r="Z20254">
        <v>2190149</v>
      </c>
      <c r="AA20254">
        <v>16640081</v>
      </c>
      <c r="AB20254">
        <v>25409222</v>
      </c>
      <c r="AC20254" t="s">
        <v>1002</v>
      </c>
      <c r="AD20254" t="s">
        <v>1004</v>
      </c>
    </row>
    <row r="20255" spans="1:30" x14ac:dyDescent="0.25">
      <c r="A20255" t="s">
        <v>6201</v>
      </c>
      <c r="B20255" t="s">
        <v>25</v>
      </c>
      <c r="C20255">
        <v>11</v>
      </c>
      <c r="D20255" t="s">
        <v>35</v>
      </c>
      <c r="E20255">
        <v>43.616759729999998</v>
      </c>
      <c r="F20255">
        <v>13.518875299999999</v>
      </c>
      <c r="G20255">
        <v>124</v>
      </c>
      <c r="H20255">
        <v>6</v>
      </c>
      <c r="I20255">
        <v>130</v>
      </c>
      <c r="J20255">
        <v>8612</v>
      </c>
      <c r="K20255">
        <v>8742</v>
      </c>
      <c r="L20255">
        <v>45</v>
      </c>
      <c r="M20255">
        <v>1120</v>
      </c>
      <c r="N20255">
        <v>627963</v>
      </c>
      <c r="O20255">
        <v>4135</v>
      </c>
      <c r="R20255">
        <v>640840</v>
      </c>
      <c r="S20255">
        <v>3577073</v>
      </c>
      <c r="T20255">
        <v>2574776</v>
      </c>
      <c r="V20255">
        <v>4</v>
      </c>
      <c r="Y20255">
        <v>220778</v>
      </c>
      <c r="Z20255">
        <v>420062</v>
      </c>
      <c r="AA20255">
        <v>2009128</v>
      </c>
      <c r="AB20255">
        <v>1567945</v>
      </c>
      <c r="AC20255" t="s">
        <v>999</v>
      </c>
      <c r="AD20255" t="s">
        <v>1005</v>
      </c>
    </row>
    <row r="20256" spans="1:30" x14ac:dyDescent="0.25">
      <c r="A20256" t="s">
        <v>6201</v>
      </c>
      <c r="B20256" t="s">
        <v>25</v>
      </c>
      <c r="C20256">
        <v>14</v>
      </c>
      <c r="D20256" t="s">
        <v>36</v>
      </c>
      <c r="E20256">
        <v>41.557747540000001</v>
      </c>
      <c r="F20256">
        <v>14.65916051</v>
      </c>
      <c r="G20256">
        <v>10</v>
      </c>
      <c r="H20256">
        <v>0</v>
      </c>
      <c r="I20256">
        <v>10</v>
      </c>
      <c r="J20256">
        <v>4200</v>
      </c>
      <c r="K20256">
        <v>4210</v>
      </c>
      <c r="L20256">
        <v>115</v>
      </c>
      <c r="M20256">
        <v>143</v>
      </c>
      <c r="N20256">
        <v>87404</v>
      </c>
      <c r="O20256">
        <v>682</v>
      </c>
      <c r="R20256">
        <v>92296</v>
      </c>
      <c r="S20256">
        <v>742928</v>
      </c>
      <c r="T20256">
        <v>696975</v>
      </c>
      <c r="V20256">
        <v>0</v>
      </c>
      <c r="Y20256">
        <v>28183</v>
      </c>
      <c r="Z20256">
        <v>64113</v>
      </c>
      <c r="AA20256">
        <v>488059</v>
      </c>
      <c r="AB20256">
        <v>254869</v>
      </c>
      <c r="AC20256" t="s">
        <v>989</v>
      </c>
      <c r="AD20256" t="s">
        <v>1006</v>
      </c>
    </row>
    <row r="20257" spans="1:30" x14ac:dyDescent="0.25">
      <c r="A20257" t="s">
        <v>6201</v>
      </c>
      <c r="B20257" t="s">
        <v>25</v>
      </c>
      <c r="C20257">
        <v>21</v>
      </c>
      <c r="D20257" t="s">
        <v>37</v>
      </c>
      <c r="E20257">
        <v>46.499334529999999</v>
      </c>
      <c r="F20257">
        <v>11.35662422</v>
      </c>
      <c r="G20257">
        <v>112</v>
      </c>
      <c r="H20257">
        <v>4</v>
      </c>
      <c r="I20257">
        <v>116</v>
      </c>
      <c r="J20257">
        <v>6534</v>
      </c>
      <c r="K20257">
        <v>6650</v>
      </c>
      <c r="L20257">
        <v>69</v>
      </c>
      <c r="M20257">
        <v>706</v>
      </c>
      <c r="N20257">
        <v>267036</v>
      </c>
      <c r="O20257">
        <v>1559</v>
      </c>
      <c r="R20257">
        <v>275245</v>
      </c>
      <c r="S20257">
        <v>5427009</v>
      </c>
      <c r="T20257">
        <v>854551</v>
      </c>
      <c r="U20257" t="s">
        <v>6204</v>
      </c>
      <c r="V20257">
        <v>0</v>
      </c>
      <c r="X20257" t="s">
        <v>6204</v>
      </c>
      <c r="Y20257">
        <v>86343</v>
      </c>
      <c r="Z20257">
        <v>188902</v>
      </c>
      <c r="AA20257">
        <v>919037</v>
      </c>
      <c r="AB20257">
        <v>4507972</v>
      </c>
      <c r="AC20257" t="s">
        <v>994</v>
      </c>
      <c r="AD20257" t="s">
        <v>1007</v>
      </c>
    </row>
    <row r="20258" spans="1:30" x14ac:dyDescent="0.25">
      <c r="A20258" t="s">
        <v>6201</v>
      </c>
      <c r="B20258" t="s">
        <v>25</v>
      </c>
      <c r="C20258">
        <v>22</v>
      </c>
      <c r="D20258" t="s">
        <v>38</v>
      </c>
      <c r="E20258">
        <v>46.068935109999998</v>
      </c>
      <c r="F20258">
        <v>11.121230969999999</v>
      </c>
      <c r="G20258">
        <v>94</v>
      </c>
      <c r="H20258">
        <v>2</v>
      </c>
      <c r="I20258">
        <v>96</v>
      </c>
      <c r="J20258">
        <v>5306</v>
      </c>
      <c r="K20258">
        <v>5402</v>
      </c>
      <c r="L20258">
        <v>29</v>
      </c>
      <c r="M20258">
        <v>636</v>
      </c>
      <c r="N20258">
        <v>216958</v>
      </c>
      <c r="O20258">
        <v>1605</v>
      </c>
      <c r="R20258">
        <v>223965</v>
      </c>
      <c r="S20258">
        <v>2893464</v>
      </c>
      <c r="T20258">
        <v>591882</v>
      </c>
      <c r="V20258">
        <v>0</v>
      </c>
      <c r="Y20258">
        <v>44220</v>
      </c>
      <c r="Z20258">
        <v>179745</v>
      </c>
      <c r="AA20258">
        <v>861396</v>
      </c>
      <c r="AB20258">
        <v>2032068</v>
      </c>
      <c r="AC20258" t="s">
        <v>994</v>
      </c>
      <c r="AD20258" t="s">
        <v>1009</v>
      </c>
    </row>
    <row r="20259" spans="1:30" x14ac:dyDescent="0.25">
      <c r="A20259" t="s">
        <v>6201</v>
      </c>
      <c r="B20259" t="s">
        <v>25</v>
      </c>
      <c r="C20259">
        <v>1</v>
      </c>
      <c r="D20259" t="s">
        <v>39</v>
      </c>
      <c r="E20259">
        <v>45.073274499999997</v>
      </c>
      <c r="F20259">
        <v>7.6806874829999998</v>
      </c>
      <c r="G20259">
        <v>750</v>
      </c>
      <c r="H20259">
        <v>21</v>
      </c>
      <c r="I20259">
        <v>771</v>
      </c>
      <c r="J20259">
        <v>56354</v>
      </c>
      <c r="K20259">
        <v>57125</v>
      </c>
      <c r="L20259">
        <v>-319</v>
      </c>
      <c r="M20259">
        <v>3843</v>
      </c>
      <c r="N20259">
        <v>1473757</v>
      </c>
      <c r="O20259">
        <v>13641</v>
      </c>
      <c r="R20259">
        <v>1544523</v>
      </c>
      <c r="S20259">
        <v>19750465</v>
      </c>
      <c r="T20259">
        <v>4238774</v>
      </c>
      <c r="V20259">
        <v>1</v>
      </c>
      <c r="Y20259">
        <v>512463</v>
      </c>
      <c r="Z20259">
        <v>1032060</v>
      </c>
      <c r="AA20259">
        <v>5059534</v>
      </c>
      <c r="AB20259">
        <v>14690931</v>
      </c>
      <c r="AC20259" t="s">
        <v>1002</v>
      </c>
      <c r="AD20259" t="s">
        <v>1010</v>
      </c>
    </row>
    <row r="20260" spans="1:30" x14ac:dyDescent="0.25">
      <c r="A20260" t="s">
        <v>6201</v>
      </c>
      <c r="B20260" t="s">
        <v>25</v>
      </c>
      <c r="C20260">
        <v>16</v>
      </c>
      <c r="D20260" t="s">
        <v>40</v>
      </c>
      <c r="E20260">
        <v>41.125595760000003</v>
      </c>
      <c r="F20260">
        <v>16.86736689</v>
      </c>
      <c r="G20260">
        <v>125</v>
      </c>
      <c r="H20260">
        <v>7</v>
      </c>
      <c r="I20260">
        <v>132</v>
      </c>
      <c r="J20260">
        <v>14571</v>
      </c>
      <c r="K20260">
        <v>14703</v>
      </c>
      <c r="L20260">
        <v>144</v>
      </c>
      <c r="M20260">
        <v>1486</v>
      </c>
      <c r="N20260">
        <v>1475368</v>
      </c>
      <c r="O20260">
        <v>9128</v>
      </c>
      <c r="R20260">
        <v>1499199</v>
      </c>
      <c r="S20260">
        <v>12851148</v>
      </c>
      <c r="T20260">
        <v>2695629</v>
      </c>
      <c r="V20260">
        <v>2</v>
      </c>
      <c r="Y20260">
        <v>502075</v>
      </c>
      <c r="Z20260">
        <v>997124</v>
      </c>
      <c r="AA20260">
        <v>4670119</v>
      </c>
      <c r="AB20260">
        <v>8181029</v>
      </c>
      <c r="AC20260" t="s">
        <v>989</v>
      </c>
      <c r="AD20260" t="s">
        <v>1011</v>
      </c>
    </row>
    <row r="20261" spans="1:30" x14ac:dyDescent="0.25">
      <c r="A20261" t="s">
        <v>6201</v>
      </c>
      <c r="B20261" t="s">
        <v>25</v>
      </c>
      <c r="C20261">
        <v>20</v>
      </c>
      <c r="D20261" t="s">
        <v>41</v>
      </c>
      <c r="E20261">
        <v>39.215311919999998</v>
      </c>
      <c r="F20261">
        <v>9.1106163060000007</v>
      </c>
      <c r="G20261">
        <v>79</v>
      </c>
      <c r="H20261">
        <v>5</v>
      </c>
      <c r="I20261">
        <v>84</v>
      </c>
      <c r="J20261">
        <v>7387</v>
      </c>
      <c r="K20261">
        <v>7471</v>
      </c>
      <c r="L20261">
        <v>332</v>
      </c>
      <c r="M20261">
        <v>565</v>
      </c>
      <c r="N20261">
        <v>448727</v>
      </c>
      <c r="O20261">
        <v>2775</v>
      </c>
      <c r="R20261">
        <v>458973</v>
      </c>
      <c r="S20261">
        <v>5150591</v>
      </c>
      <c r="T20261">
        <v>1739281</v>
      </c>
      <c r="V20261">
        <v>1</v>
      </c>
      <c r="X20261" t="s">
        <v>6205</v>
      </c>
      <c r="Y20261">
        <v>174304</v>
      </c>
      <c r="Z20261">
        <v>284669</v>
      </c>
      <c r="AA20261">
        <v>2160217</v>
      </c>
      <c r="AB20261">
        <v>2990374</v>
      </c>
      <c r="AC20261" t="s">
        <v>1013</v>
      </c>
      <c r="AD20261" t="s">
        <v>1014</v>
      </c>
    </row>
    <row r="20262" spans="1:30" x14ac:dyDescent="0.25">
      <c r="A20262" t="s">
        <v>6201</v>
      </c>
      <c r="B20262" t="s">
        <v>25</v>
      </c>
      <c r="C20262">
        <v>19</v>
      </c>
      <c r="D20262" t="s">
        <v>42</v>
      </c>
      <c r="E20262">
        <v>38.115697249999997</v>
      </c>
      <c r="F20262">
        <v>13.362356699999999</v>
      </c>
      <c r="G20262">
        <v>233</v>
      </c>
      <c r="H20262">
        <v>17</v>
      </c>
      <c r="I20262">
        <v>250</v>
      </c>
      <c r="J20262">
        <v>17167</v>
      </c>
      <c r="K20262">
        <v>17417</v>
      </c>
      <c r="L20262">
        <v>400</v>
      </c>
      <c r="M20262">
        <v>1257</v>
      </c>
      <c r="N20262">
        <v>1639304</v>
      </c>
      <c r="O20262">
        <v>12211</v>
      </c>
      <c r="R20262">
        <v>1668932</v>
      </c>
      <c r="S20262">
        <v>15304368</v>
      </c>
      <c r="T20262">
        <v>9685127</v>
      </c>
      <c r="V20262">
        <v>0</v>
      </c>
      <c r="Y20262">
        <v>525317</v>
      </c>
      <c r="Z20262">
        <v>1143615</v>
      </c>
      <c r="AA20262">
        <v>5053865</v>
      </c>
      <c r="AB20262">
        <v>10250503</v>
      </c>
      <c r="AC20262" t="s">
        <v>1013</v>
      </c>
      <c r="AD20262" t="s">
        <v>1015</v>
      </c>
    </row>
    <row r="20263" spans="1:30" x14ac:dyDescent="0.25">
      <c r="A20263" t="s">
        <v>6201</v>
      </c>
      <c r="B20263" t="s">
        <v>25</v>
      </c>
      <c r="C20263">
        <v>9</v>
      </c>
      <c r="D20263" t="s">
        <v>43</v>
      </c>
      <c r="E20263">
        <v>43.76923077</v>
      </c>
      <c r="F20263">
        <v>11.25588885</v>
      </c>
      <c r="G20263">
        <v>446</v>
      </c>
      <c r="H20263">
        <v>17</v>
      </c>
      <c r="I20263">
        <v>463</v>
      </c>
      <c r="J20263">
        <v>49881</v>
      </c>
      <c r="K20263">
        <v>50344</v>
      </c>
      <c r="L20263">
        <v>385</v>
      </c>
      <c r="M20263">
        <v>2341</v>
      </c>
      <c r="N20263">
        <v>1379061</v>
      </c>
      <c r="O20263">
        <v>10871</v>
      </c>
      <c r="R20263">
        <v>1440276</v>
      </c>
      <c r="S20263">
        <v>15718556</v>
      </c>
      <c r="T20263">
        <v>5208515</v>
      </c>
      <c r="V20263">
        <v>1</v>
      </c>
      <c r="Y20263">
        <v>687118</v>
      </c>
      <c r="Z20263">
        <v>753158</v>
      </c>
      <c r="AA20263">
        <v>6976753</v>
      </c>
      <c r="AB20263">
        <v>8741803</v>
      </c>
      <c r="AC20263" t="s">
        <v>999</v>
      </c>
      <c r="AD20263" t="s">
        <v>1016</v>
      </c>
    </row>
    <row r="20264" spans="1:30" x14ac:dyDescent="0.25">
      <c r="A20264" t="s">
        <v>6201</v>
      </c>
      <c r="B20264" t="s">
        <v>25</v>
      </c>
      <c r="C20264">
        <v>10</v>
      </c>
      <c r="D20264" t="s">
        <v>44</v>
      </c>
      <c r="E20264">
        <v>43.106758409999998</v>
      </c>
      <c r="F20264">
        <v>12.38824698</v>
      </c>
      <c r="G20264">
        <v>181</v>
      </c>
      <c r="H20264">
        <v>1</v>
      </c>
      <c r="I20264">
        <v>182</v>
      </c>
      <c r="J20264">
        <v>8278</v>
      </c>
      <c r="K20264">
        <v>8460</v>
      </c>
      <c r="L20264">
        <v>-19</v>
      </c>
      <c r="M20264">
        <v>887</v>
      </c>
      <c r="N20264">
        <v>380570</v>
      </c>
      <c r="O20264">
        <v>2152</v>
      </c>
      <c r="R20264">
        <v>391182</v>
      </c>
      <c r="S20264">
        <v>4753817</v>
      </c>
      <c r="T20264">
        <v>786469</v>
      </c>
      <c r="U20264" t="s">
        <v>6206</v>
      </c>
      <c r="V20264">
        <v>0</v>
      </c>
      <c r="Y20264">
        <v>153103</v>
      </c>
      <c r="Z20264">
        <v>238079</v>
      </c>
      <c r="AA20264">
        <v>1712984</v>
      </c>
      <c r="AB20264">
        <v>3040833</v>
      </c>
      <c r="AC20264" t="s">
        <v>999</v>
      </c>
      <c r="AD20264" t="s">
        <v>1017</v>
      </c>
    </row>
    <row r="20265" spans="1:30" x14ac:dyDescent="0.25">
      <c r="A20265" t="s">
        <v>6201</v>
      </c>
      <c r="B20265" t="s">
        <v>25</v>
      </c>
      <c r="C20265">
        <v>2</v>
      </c>
      <c r="D20265" t="s">
        <v>45</v>
      </c>
      <c r="E20265">
        <v>45.737502859999999</v>
      </c>
      <c r="F20265">
        <v>7.3201493659999999</v>
      </c>
      <c r="G20265">
        <v>41</v>
      </c>
      <c r="H20265">
        <v>0</v>
      </c>
      <c r="I20265">
        <v>41</v>
      </c>
      <c r="J20265">
        <v>1413</v>
      </c>
      <c r="K20265">
        <v>1454</v>
      </c>
      <c r="L20265">
        <v>51</v>
      </c>
      <c r="M20265">
        <v>107</v>
      </c>
      <c r="N20265">
        <v>44360</v>
      </c>
      <c r="O20265">
        <v>552</v>
      </c>
      <c r="R20265">
        <v>46366</v>
      </c>
      <c r="S20265">
        <v>562207</v>
      </c>
      <c r="T20265">
        <v>142053</v>
      </c>
      <c r="V20265">
        <v>0</v>
      </c>
      <c r="Y20265">
        <v>11643</v>
      </c>
      <c r="Z20265">
        <v>34723</v>
      </c>
      <c r="AA20265">
        <v>144746</v>
      </c>
      <c r="AB20265">
        <v>417461</v>
      </c>
      <c r="AC20265" t="s">
        <v>1002</v>
      </c>
      <c r="AD20265" t="s">
        <v>1018</v>
      </c>
    </row>
    <row r="20266" spans="1:30" x14ac:dyDescent="0.25">
      <c r="A20266" t="s">
        <v>6201</v>
      </c>
      <c r="B20266" t="s">
        <v>25</v>
      </c>
      <c r="C20266">
        <v>5</v>
      </c>
      <c r="D20266" t="s">
        <v>46</v>
      </c>
      <c r="E20266">
        <v>45.434904850000002</v>
      </c>
      <c r="F20266">
        <v>12.33845213</v>
      </c>
      <c r="G20266">
        <v>713</v>
      </c>
      <c r="H20266">
        <v>35</v>
      </c>
      <c r="I20266">
        <v>748</v>
      </c>
      <c r="J20266">
        <v>66084</v>
      </c>
      <c r="K20266">
        <v>66832</v>
      </c>
      <c r="L20266">
        <v>189</v>
      </c>
      <c r="M20266">
        <v>5104</v>
      </c>
      <c r="N20266">
        <v>2275076</v>
      </c>
      <c r="O20266">
        <v>15573</v>
      </c>
      <c r="R20266">
        <v>2357481</v>
      </c>
      <c r="S20266">
        <v>33983698</v>
      </c>
      <c r="T20266">
        <v>5136738</v>
      </c>
      <c r="U20266" t="s">
        <v>6207</v>
      </c>
      <c r="V20266">
        <v>14</v>
      </c>
      <c r="Y20266">
        <v>953133</v>
      </c>
      <c r="Z20266">
        <v>1404348</v>
      </c>
      <c r="AA20266">
        <v>10803473</v>
      </c>
      <c r="AB20266">
        <v>23180225</v>
      </c>
      <c r="AC20266" t="s">
        <v>994</v>
      </c>
      <c r="AD20266" t="s">
        <v>1019</v>
      </c>
    </row>
    <row r="20267" spans="1:30" x14ac:dyDescent="0.25">
      <c r="A20267" t="s">
        <v>6208</v>
      </c>
      <c r="B20267" t="s">
        <v>25</v>
      </c>
      <c r="C20267">
        <v>13</v>
      </c>
      <c r="D20267" t="s">
        <v>26</v>
      </c>
      <c r="E20267">
        <v>42.351221959999997</v>
      </c>
      <c r="F20267">
        <v>13.39843823</v>
      </c>
      <c r="G20267">
        <v>178</v>
      </c>
      <c r="H20267">
        <v>5</v>
      </c>
      <c r="I20267">
        <v>183</v>
      </c>
      <c r="J20267">
        <v>18112</v>
      </c>
      <c r="K20267">
        <v>18295</v>
      </c>
      <c r="L20267">
        <v>329</v>
      </c>
      <c r="M20267">
        <v>702</v>
      </c>
      <c r="N20267">
        <v>554363</v>
      </c>
      <c r="O20267">
        <v>3687</v>
      </c>
      <c r="R20267">
        <v>576345</v>
      </c>
      <c r="S20267">
        <v>6931116</v>
      </c>
      <c r="T20267">
        <v>1328829</v>
      </c>
      <c r="V20267">
        <v>0</v>
      </c>
      <c r="Y20267">
        <v>225478</v>
      </c>
      <c r="Z20267">
        <v>350867</v>
      </c>
      <c r="AA20267">
        <v>2502273</v>
      </c>
      <c r="AB20267">
        <v>4428843</v>
      </c>
      <c r="AC20267" t="s">
        <v>989</v>
      </c>
      <c r="AD20267" t="s">
        <v>990</v>
      </c>
    </row>
    <row r="20268" spans="1:30" x14ac:dyDescent="0.25">
      <c r="A20268" t="s">
        <v>6208</v>
      </c>
      <c r="B20268" t="s">
        <v>25</v>
      </c>
      <c r="C20268">
        <v>17</v>
      </c>
      <c r="D20268" t="s">
        <v>27</v>
      </c>
      <c r="E20268">
        <v>40.639470520000003</v>
      </c>
      <c r="F20268">
        <v>15.805148340000001</v>
      </c>
      <c r="G20268">
        <v>34</v>
      </c>
      <c r="H20268">
        <v>0</v>
      </c>
      <c r="I20268">
        <v>34</v>
      </c>
      <c r="J20268">
        <v>5521</v>
      </c>
      <c r="K20268">
        <v>5555</v>
      </c>
      <c r="L20268">
        <v>57</v>
      </c>
      <c r="M20268">
        <v>132</v>
      </c>
      <c r="N20268">
        <v>180347</v>
      </c>
      <c r="O20268">
        <v>987</v>
      </c>
      <c r="R20268">
        <v>186889</v>
      </c>
      <c r="S20268">
        <v>1250726</v>
      </c>
      <c r="T20268">
        <v>389589</v>
      </c>
      <c r="U20268" t="s">
        <v>6209</v>
      </c>
      <c r="V20268">
        <v>0</v>
      </c>
      <c r="Y20268">
        <v>70258</v>
      </c>
      <c r="Z20268">
        <v>116631</v>
      </c>
      <c r="AA20268">
        <v>691034</v>
      </c>
      <c r="AB20268">
        <v>559692</v>
      </c>
      <c r="AC20268" t="s">
        <v>989</v>
      </c>
      <c r="AD20268" t="s">
        <v>991</v>
      </c>
    </row>
    <row r="20269" spans="1:30" x14ac:dyDescent="0.25">
      <c r="A20269" t="s">
        <v>6208</v>
      </c>
      <c r="B20269" t="s">
        <v>25</v>
      </c>
      <c r="C20269">
        <v>18</v>
      </c>
      <c r="D20269" t="s">
        <v>28</v>
      </c>
      <c r="E20269">
        <v>38.905975980000001</v>
      </c>
      <c r="F20269">
        <v>16.594401940000001</v>
      </c>
      <c r="G20269">
        <v>153</v>
      </c>
      <c r="H20269">
        <v>9</v>
      </c>
      <c r="I20269">
        <v>162</v>
      </c>
      <c r="J20269">
        <v>11851</v>
      </c>
      <c r="K20269">
        <v>12013</v>
      </c>
      <c r="L20269">
        <v>290</v>
      </c>
      <c r="M20269">
        <v>577</v>
      </c>
      <c r="N20269">
        <v>556263</v>
      </c>
      <c r="O20269">
        <v>3034</v>
      </c>
      <c r="R20269">
        <v>571310</v>
      </c>
      <c r="S20269">
        <v>3854100</v>
      </c>
      <c r="T20269">
        <v>2960265</v>
      </c>
      <c r="V20269">
        <v>0</v>
      </c>
      <c r="Y20269">
        <v>197091</v>
      </c>
      <c r="Z20269">
        <v>374219</v>
      </c>
      <c r="AA20269">
        <v>1807421</v>
      </c>
      <c r="AB20269">
        <v>2046679</v>
      </c>
      <c r="AC20269" t="s">
        <v>989</v>
      </c>
      <c r="AD20269" t="s">
        <v>992</v>
      </c>
    </row>
    <row r="20270" spans="1:30" x14ac:dyDescent="0.25">
      <c r="A20270" t="s">
        <v>6208</v>
      </c>
      <c r="B20270" t="s">
        <v>25</v>
      </c>
      <c r="C20270">
        <v>15</v>
      </c>
      <c r="D20270" t="s">
        <v>29</v>
      </c>
      <c r="E20270">
        <v>40.839565550000003</v>
      </c>
      <c r="F20270">
        <v>14.250849840000001</v>
      </c>
      <c r="G20270">
        <v>272</v>
      </c>
      <c r="H20270">
        <v>15</v>
      </c>
      <c r="I20270">
        <v>287</v>
      </c>
      <c r="J20270">
        <v>46207</v>
      </c>
      <c r="K20270">
        <v>46494</v>
      </c>
      <c r="L20270">
        <v>530</v>
      </c>
      <c r="M20270">
        <v>1764</v>
      </c>
      <c r="N20270">
        <v>2208396</v>
      </c>
      <c r="O20270">
        <v>11255</v>
      </c>
      <c r="R20270">
        <v>2266145</v>
      </c>
      <c r="S20270">
        <v>19153896</v>
      </c>
      <c r="T20270">
        <v>5250298</v>
      </c>
      <c r="V20270">
        <v>2</v>
      </c>
      <c r="Y20270">
        <v>942583</v>
      </c>
      <c r="Z20270">
        <v>1323562</v>
      </c>
      <c r="AA20270">
        <v>9246126</v>
      </c>
      <c r="AB20270">
        <v>9907770</v>
      </c>
      <c r="AC20270" t="s">
        <v>989</v>
      </c>
      <c r="AD20270" t="s">
        <v>993</v>
      </c>
    </row>
    <row r="20271" spans="1:30" x14ac:dyDescent="0.25">
      <c r="A20271" t="s">
        <v>6208</v>
      </c>
      <c r="B20271" t="s">
        <v>25</v>
      </c>
      <c r="C20271">
        <v>8</v>
      </c>
      <c r="D20271" t="s">
        <v>30</v>
      </c>
      <c r="E20271">
        <v>44.494366810000002</v>
      </c>
      <c r="F20271">
        <v>11.341720799999999</v>
      </c>
      <c r="G20271">
        <v>986</v>
      </c>
      <c r="H20271">
        <v>35</v>
      </c>
      <c r="I20271">
        <v>1021</v>
      </c>
      <c r="J20271">
        <v>44812</v>
      </c>
      <c r="K20271">
        <v>45833</v>
      </c>
      <c r="L20271">
        <v>-59</v>
      </c>
      <c r="M20271">
        <v>3276</v>
      </c>
      <c r="N20271">
        <v>1856919</v>
      </c>
      <c r="O20271">
        <v>18129</v>
      </c>
      <c r="R20271">
        <v>1920881</v>
      </c>
      <c r="S20271">
        <v>18073629</v>
      </c>
      <c r="T20271">
        <v>2891083</v>
      </c>
      <c r="V20271">
        <v>5</v>
      </c>
      <c r="Y20271">
        <v>1045892</v>
      </c>
      <c r="Z20271">
        <v>874989</v>
      </c>
      <c r="AA20271">
        <v>10138636</v>
      </c>
      <c r="AB20271">
        <v>7934993</v>
      </c>
      <c r="AC20271" t="s">
        <v>994</v>
      </c>
      <c r="AD20271" t="s">
        <v>995</v>
      </c>
    </row>
    <row r="20272" spans="1:30" x14ac:dyDescent="0.25">
      <c r="A20272" t="s">
        <v>6208</v>
      </c>
      <c r="B20272" t="s">
        <v>25</v>
      </c>
      <c r="C20272">
        <v>6</v>
      </c>
      <c r="D20272" t="s">
        <v>31</v>
      </c>
      <c r="E20272">
        <v>45.649435400000002</v>
      </c>
      <c r="F20272">
        <v>13.76813649</v>
      </c>
      <c r="G20272">
        <v>226</v>
      </c>
      <c r="H20272">
        <v>14</v>
      </c>
      <c r="I20272">
        <v>240</v>
      </c>
      <c r="J20272">
        <v>12904</v>
      </c>
      <c r="K20272">
        <v>13144</v>
      </c>
      <c r="L20272">
        <v>-763</v>
      </c>
      <c r="M20272">
        <v>740</v>
      </c>
      <c r="N20272">
        <v>493738</v>
      </c>
      <c r="O20272">
        <v>5474</v>
      </c>
      <c r="R20272">
        <v>512356</v>
      </c>
      <c r="S20272">
        <v>7242059</v>
      </c>
      <c r="T20272">
        <v>1214640</v>
      </c>
      <c r="U20272" t="s">
        <v>6210</v>
      </c>
      <c r="V20272">
        <v>3</v>
      </c>
      <c r="Y20272">
        <v>226950</v>
      </c>
      <c r="Z20272">
        <v>285406</v>
      </c>
      <c r="AA20272">
        <v>3662582</v>
      </c>
      <c r="AB20272">
        <v>3579477</v>
      </c>
      <c r="AC20272" t="s">
        <v>994</v>
      </c>
      <c r="AD20272" t="s">
        <v>996</v>
      </c>
    </row>
    <row r="20273" spans="1:30" x14ac:dyDescent="0.25">
      <c r="A20273" t="s">
        <v>6208</v>
      </c>
      <c r="B20273" t="s">
        <v>25</v>
      </c>
      <c r="C20273">
        <v>12</v>
      </c>
      <c r="D20273" t="s">
        <v>32</v>
      </c>
      <c r="E20273">
        <v>41.89277044</v>
      </c>
      <c r="F20273">
        <v>12.483667219999999</v>
      </c>
      <c r="G20273">
        <v>572</v>
      </c>
      <c r="H20273">
        <v>39</v>
      </c>
      <c r="I20273">
        <v>611</v>
      </c>
      <c r="J20273">
        <v>59082</v>
      </c>
      <c r="K20273">
        <v>59693</v>
      </c>
      <c r="L20273">
        <v>1604</v>
      </c>
      <c r="M20273">
        <v>2738</v>
      </c>
      <c r="N20273">
        <v>2053263</v>
      </c>
      <c r="O20273">
        <v>12146</v>
      </c>
      <c r="R20273">
        <v>2125102</v>
      </c>
      <c r="S20273">
        <v>24314658</v>
      </c>
      <c r="T20273">
        <v>5943230</v>
      </c>
      <c r="V20273">
        <v>0</v>
      </c>
      <c r="Y20273">
        <v>1020378</v>
      </c>
      <c r="Z20273">
        <v>1104724</v>
      </c>
      <c r="AA20273">
        <v>9331316</v>
      </c>
      <c r="AB20273">
        <v>14983342</v>
      </c>
      <c r="AC20273" t="s">
        <v>999</v>
      </c>
      <c r="AD20273" t="s">
        <v>1000</v>
      </c>
    </row>
    <row r="20274" spans="1:30" x14ac:dyDescent="0.25">
      <c r="A20274" t="s">
        <v>6208</v>
      </c>
      <c r="B20274" t="s">
        <v>25</v>
      </c>
      <c r="C20274">
        <v>7</v>
      </c>
      <c r="D20274" t="s">
        <v>33</v>
      </c>
      <c r="E20274">
        <v>44.411493149999998</v>
      </c>
      <c r="F20274">
        <v>8.9326992000000001</v>
      </c>
      <c r="G20274">
        <v>216</v>
      </c>
      <c r="H20274">
        <v>7</v>
      </c>
      <c r="I20274">
        <v>223</v>
      </c>
      <c r="J20274">
        <v>9895</v>
      </c>
      <c r="K20274">
        <v>10118</v>
      </c>
      <c r="L20274">
        <v>-157</v>
      </c>
      <c r="M20274">
        <v>771</v>
      </c>
      <c r="N20274">
        <v>576837</v>
      </c>
      <c r="O20274">
        <v>5595</v>
      </c>
      <c r="R20274">
        <v>592550</v>
      </c>
      <c r="S20274">
        <v>6367165</v>
      </c>
      <c r="T20274">
        <v>1450741</v>
      </c>
      <c r="V20274">
        <v>1</v>
      </c>
      <c r="X20274" t="s">
        <v>6211</v>
      </c>
      <c r="Y20274">
        <v>265171</v>
      </c>
      <c r="Z20274">
        <v>327379</v>
      </c>
      <c r="AA20274">
        <v>2605292</v>
      </c>
      <c r="AB20274">
        <v>3761873</v>
      </c>
      <c r="AC20274" t="s">
        <v>1002</v>
      </c>
      <c r="AD20274" t="s">
        <v>1003</v>
      </c>
    </row>
    <row r="20275" spans="1:30" x14ac:dyDescent="0.25">
      <c r="A20275" t="s">
        <v>6208</v>
      </c>
      <c r="B20275" t="s">
        <v>25</v>
      </c>
      <c r="C20275">
        <v>3</v>
      </c>
      <c r="D20275" t="s">
        <v>34</v>
      </c>
      <c r="E20275">
        <v>45.46679409</v>
      </c>
      <c r="F20275">
        <v>9.1903474040000006</v>
      </c>
      <c r="G20275">
        <v>1135</v>
      </c>
      <c r="H20275">
        <v>16</v>
      </c>
      <c r="I20275">
        <v>1151</v>
      </c>
      <c r="J20275">
        <v>95543</v>
      </c>
      <c r="K20275">
        <v>96694</v>
      </c>
      <c r="L20275">
        <v>2326</v>
      </c>
      <c r="M20275">
        <v>5653</v>
      </c>
      <c r="N20275">
        <v>3555759</v>
      </c>
      <c r="O20275">
        <v>42788</v>
      </c>
      <c r="R20275">
        <v>3695241</v>
      </c>
      <c r="S20275">
        <v>42082901</v>
      </c>
      <c r="T20275">
        <v>8850549</v>
      </c>
      <c r="V20275">
        <v>0</v>
      </c>
      <c r="Y20275">
        <v>1499833</v>
      </c>
      <c r="Z20275">
        <v>2195408</v>
      </c>
      <c r="AA20275">
        <v>16643891</v>
      </c>
      <c r="AB20275">
        <v>25439010</v>
      </c>
      <c r="AC20275" t="s">
        <v>1002</v>
      </c>
      <c r="AD20275" t="s">
        <v>1004</v>
      </c>
    </row>
    <row r="20276" spans="1:30" x14ac:dyDescent="0.25">
      <c r="A20276" t="s">
        <v>6208</v>
      </c>
      <c r="B20276" t="s">
        <v>25</v>
      </c>
      <c r="C20276">
        <v>11</v>
      </c>
      <c r="D20276" t="s">
        <v>35</v>
      </c>
      <c r="E20276">
        <v>43.616759729999998</v>
      </c>
      <c r="F20276">
        <v>13.518875299999999</v>
      </c>
      <c r="G20276">
        <v>131</v>
      </c>
      <c r="H20276">
        <v>7</v>
      </c>
      <c r="I20276">
        <v>138</v>
      </c>
      <c r="J20276">
        <v>8668</v>
      </c>
      <c r="K20276">
        <v>8806</v>
      </c>
      <c r="L20276">
        <v>64</v>
      </c>
      <c r="M20276">
        <v>1044</v>
      </c>
      <c r="N20276">
        <v>628942</v>
      </c>
      <c r="O20276">
        <v>4136</v>
      </c>
      <c r="R20276">
        <v>641884</v>
      </c>
      <c r="S20276">
        <v>3580567</v>
      </c>
      <c r="T20276">
        <v>2578270</v>
      </c>
      <c r="V20276">
        <v>1</v>
      </c>
      <c r="Y20276">
        <v>220796</v>
      </c>
      <c r="Z20276">
        <v>421088</v>
      </c>
      <c r="AA20276">
        <v>2009260</v>
      </c>
      <c r="AB20276">
        <v>1571307</v>
      </c>
      <c r="AC20276" t="s">
        <v>999</v>
      </c>
      <c r="AD20276" t="s">
        <v>1005</v>
      </c>
    </row>
    <row r="20277" spans="1:30" x14ac:dyDescent="0.25">
      <c r="A20277" t="s">
        <v>6208</v>
      </c>
      <c r="B20277" t="s">
        <v>25</v>
      </c>
      <c r="C20277">
        <v>14</v>
      </c>
      <c r="D20277" t="s">
        <v>36</v>
      </c>
      <c r="E20277">
        <v>41.557747540000001</v>
      </c>
      <c r="F20277">
        <v>14.65916051</v>
      </c>
      <c r="G20277">
        <v>9</v>
      </c>
      <c r="H20277">
        <v>0</v>
      </c>
      <c r="I20277">
        <v>9</v>
      </c>
      <c r="J20277">
        <v>4344</v>
      </c>
      <c r="K20277">
        <v>4353</v>
      </c>
      <c r="L20277">
        <v>143</v>
      </c>
      <c r="M20277">
        <v>145</v>
      </c>
      <c r="N20277">
        <v>87405</v>
      </c>
      <c r="O20277">
        <v>683</v>
      </c>
      <c r="R20277">
        <v>92441</v>
      </c>
      <c r="S20277">
        <v>743636</v>
      </c>
      <c r="T20277">
        <v>697662</v>
      </c>
      <c r="V20277">
        <v>0</v>
      </c>
      <c r="Y20277">
        <v>28201</v>
      </c>
      <c r="Z20277">
        <v>64240</v>
      </c>
      <c r="AA20277">
        <v>488383</v>
      </c>
      <c r="AB20277">
        <v>255253</v>
      </c>
      <c r="AC20277" t="s">
        <v>989</v>
      </c>
      <c r="AD20277" t="s">
        <v>1006</v>
      </c>
    </row>
    <row r="20278" spans="1:30" x14ac:dyDescent="0.25">
      <c r="A20278" t="s">
        <v>6208</v>
      </c>
      <c r="B20278" t="s">
        <v>25</v>
      </c>
      <c r="C20278">
        <v>21</v>
      </c>
      <c r="D20278" t="s">
        <v>37</v>
      </c>
      <c r="E20278">
        <v>46.499334529999999</v>
      </c>
      <c r="F20278">
        <v>11.35662422</v>
      </c>
      <c r="G20278">
        <v>122</v>
      </c>
      <c r="H20278">
        <v>2</v>
      </c>
      <c r="I20278">
        <v>124</v>
      </c>
      <c r="J20278">
        <v>6325</v>
      </c>
      <c r="K20278">
        <v>6449</v>
      </c>
      <c r="L20278">
        <v>-201</v>
      </c>
      <c r="M20278">
        <v>385</v>
      </c>
      <c r="N20278">
        <v>267622</v>
      </c>
      <c r="O20278">
        <v>1559</v>
      </c>
      <c r="R20278">
        <v>275630</v>
      </c>
      <c r="S20278">
        <v>5429124</v>
      </c>
      <c r="T20278">
        <v>854622</v>
      </c>
      <c r="U20278" t="s">
        <v>6212</v>
      </c>
      <c r="V20278">
        <v>1</v>
      </c>
      <c r="X20278" t="s">
        <v>6212</v>
      </c>
      <c r="Y20278">
        <v>86346</v>
      </c>
      <c r="Z20278">
        <v>189284</v>
      </c>
      <c r="AA20278">
        <v>919090</v>
      </c>
      <c r="AB20278">
        <v>4510034</v>
      </c>
      <c r="AC20278" t="s">
        <v>994</v>
      </c>
      <c r="AD20278" t="s">
        <v>1007</v>
      </c>
    </row>
    <row r="20279" spans="1:30" x14ac:dyDescent="0.25">
      <c r="A20279" t="s">
        <v>6208</v>
      </c>
      <c r="B20279" t="s">
        <v>25</v>
      </c>
      <c r="C20279">
        <v>22</v>
      </c>
      <c r="D20279" t="s">
        <v>38</v>
      </c>
      <c r="E20279">
        <v>46.068935109999998</v>
      </c>
      <c r="F20279">
        <v>11.121230969999999</v>
      </c>
      <c r="G20279">
        <v>97</v>
      </c>
      <c r="H20279">
        <v>3</v>
      </c>
      <c r="I20279">
        <v>100</v>
      </c>
      <c r="J20279">
        <v>4986</v>
      </c>
      <c r="K20279">
        <v>5086</v>
      </c>
      <c r="L20279">
        <v>-316</v>
      </c>
      <c r="M20279">
        <v>446</v>
      </c>
      <c r="N20279">
        <v>217720</v>
      </c>
      <c r="O20279">
        <v>1605</v>
      </c>
      <c r="R20279">
        <v>224411</v>
      </c>
      <c r="S20279">
        <v>2896110</v>
      </c>
      <c r="T20279">
        <v>592073</v>
      </c>
      <c r="V20279">
        <v>2</v>
      </c>
      <c r="Y20279">
        <v>44232</v>
      </c>
      <c r="Z20279">
        <v>180179</v>
      </c>
      <c r="AA20279">
        <v>861511</v>
      </c>
      <c r="AB20279">
        <v>2034599</v>
      </c>
      <c r="AC20279" t="s">
        <v>994</v>
      </c>
      <c r="AD20279" t="s">
        <v>1009</v>
      </c>
    </row>
    <row r="20280" spans="1:30" x14ac:dyDescent="0.25">
      <c r="A20280" t="s">
        <v>6208</v>
      </c>
      <c r="B20280" t="s">
        <v>25</v>
      </c>
      <c r="C20280">
        <v>1</v>
      </c>
      <c r="D20280" t="s">
        <v>39</v>
      </c>
      <c r="E20280">
        <v>45.073274499999997</v>
      </c>
      <c r="F20280">
        <v>7.6806874829999998</v>
      </c>
      <c r="G20280">
        <v>759</v>
      </c>
      <c r="H20280">
        <v>19</v>
      </c>
      <c r="I20280">
        <v>778</v>
      </c>
      <c r="J20280">
        <v>54561</v>
      </c>
      <c r="K20280">
        <v>55339</v>
      </c>
      <c r="L20280">
        <v>-1786</v>
      </c>
      <c r="M20280">
        <v>2865</v>
      </c>
      <c r="N20280">
        <v>1478408</v>
      </c>
      <c r="O20280">
        <v>13641</v>
      </c>
      <c r="R20280">
        <v>1547388</v>
      </c>
      <c r="S20280">
        <v>19768124</v>
      </c>
      <c r="T20280">
        <v>4240344</v>
      </c>
      <c r="V20280">
        <v>1</v>
      </c>
      <c r="Y20280">
        <v>512504</v>
      </c>
      <c r="Z20280">
        <v>1034884</v>
      </c>
      <c r="AA20280">
        <v>5059819</v>
      </c>
      <c r="AB20280">
        <v>14708305</v>
      </c>
      <c r="AC20280" t="s">
        <v>1002</v>
      </c>
      <c r="AD20280" t="s">
        <v>1010</v>
      </c>
    </row>
    <row r="20281" spans="1:30" x14ac:dyDescent="0.25">
      <c r="A20281" t="s">
        <v>6208</v>
      </c>
      <c r="B20281" t="s">
        <v>25</v>
      </c>
      <c r="C20281">
        <v>16</v>
      </c>
      <c r="D20281" t="s">
        <v>40</v>
      </c>
      <c r="E20281">
        <v>41.125595760000003</v>
      </c>
      <c r="F20281">
        <v>16.86736689</v>
      </c>
      <c r="G20281">
        <v>121</v>
      </c>
      <c r="H20281">
        <v>7</v>
      </c>
      <c r="I20281">
        <v>128</v>
      </c>
      <c r="J20281">
        <v>14199</v>
      </c>
      <c r="K20281">
        <v>14327</v>
      </c>
      <c r="L20281">
        <v>-376</v>
      </c>
      <c r="M20281">
        <v>1137</v>
      </c>
      <c r="N20281">
        <v>1476880</v>
      </c>
      <c r="O20281">
        <v>9129</v>
      </c>
      <c r="R20281">
        <v>1500336</v>
      </c>
      <c r="S20281">
        <v>12859946</v>
      </c>
      <c r="T20281">
        <v>2697209</v>
      </c>
      <c r="V20281">
        <v>1</v>
      </c>
      <c r="Y20281">
        <v>502142</v>
      </c>
      <c r="Z20281">
        <v>998194</v>
      </c>
      <c r="AA20281">
        <v>4671608</v>
      </c>
      <c r="AB20281">
        <v>8188338</v>
      </c>
      <c r="AC20281" t="s">
        <v>989</v>
      </c>
      <c r="AD20281" t="s">
        <v>1011</v>
      </c>
    </row>
    <row r="20282" spans="1:30" x14ac:dyDescent="0.25">
      <c r="A20282" t="s">
        <v>6208</v>
      </c>
      <c r="B20282" t="s">
        <v>25</v>
      </c>
      <c r="C20282">
        <v>20</v>
      </c>
      <c r="D20282" t="s">
        <v>41</v>
      </c>
      <c r="E20282">
        <v>39.215311919999998</v>
      </c>
      <c r="F20282">
        <v>9.1106163060000007</v>
      </c>
      <c r="G20282">
        <v>76</v>
      </c>
      <c r="H20282">
        <v>5</v>
      </c>
      <c r="I20282">
        <v>81</v>
      </c>
      <c r="J20282">
        <v>7797</v>
      </c>
      <c r="K20282">
        <v>7878</v>
      </c>
      <c r="L20282">
        <v>407</v>
      </c>
      <c r="M20282">
        <v>471</v>
      </c>
      <c r="N20282">
        <v>448791</v>
      </c>
      <c r="O20282">
        <v>2775</v>
      </c>
      <c r="R20282">
        <v>459444</v>
      </c>
      <c r="S20282">
        <v>5153235</v>
      </c>
      <c r="T20282">
        <v>1739695</v>
      </c>
      <c r="V20282">
        <v>0</v>
      </c>
      <c r="X20282" t="s">
        <v>6213</v>
      </c>
      <c r="Y20282">
        <v>174333</v>
      </c>
      <c r="Z20282">
        <v>285111</v>
      </c>
      <c r="AA20282">
        <v>2160683</v>
      </c>
      <c r="AB20282">
        <v>2992552</v>
      </c>
      <c r="AC20282" t="s">
        <v>1013</v>
      </c>
      <c r="AD20282" t="s">
        <v>1014</v>
      </c>
    </row>
    <row r="20283" spans="1:30" x14ac:dyDescent="0.25">
      <c r="A20283" t="s">
        <v>6208</v>
      </c>
      <c r="B20283" t="s">
        <v>25</v>
      </c>
      <c r="C20283">
        <v>19</v>
      </c>
      <c r="D20283" t="s">
        <v>42</v>
      </c>
      <c r="E20283">
        <v>38.115697249999997</v>
      </c>
      <c r="F20283">
        <v>13.362356699999999</v>
      </c>
      <c r="G20283">
        <v>238</v>
      </c>
      <c r="H20283">
        <v>16</v>
      </c>
      <c r="I20283">
        <v>254</v>
      </c>
      <c r="J20283">
        <v>17838</v>
      </c>
      <c r="K20283">
        <v>18092</v>
      </c>
      <c r="L20283">
        <v>675</v>
      </c>
      <c r="M20283">
        <v>1169</v>
      </c>
      <c r="N20283">
        <v>1639795</v>
      </c>
      <c r="O20283">
        <v>12214</v>
      </c>
      <c r="R20283">
        <v>1670101</v>
      </c>
      <c r="S20283">
        <v>15313972</v>
      </c>
      <c r="T20283">
        <v>9694553</v>
      </c>
      <c r="V20283">
        <v>0</v>
      </c>
      <c r="Y20283">
        <v>525382</v>
      </c>
      <c r="Z20283">
        <v>1144719</v>
      </c>
      <c r="AA20283">
        <v>5055858</v>
      </c>
      <c r="AB20283">
        <v>10258114</v>
      </c>
      <c r="AC20283" t="s">
        <v>1013</v>
      </c>
      <c r="AD20283" t="s">
        <v>1015</v>
      </c>
    </row>
    <row r="20284" spans="1:30" x14ac:dyDescent="0.25">
      <c r="A20284" t="s">
        <v>6208</v>
      </c>
      <c r="B20284" t="s">
        <v>25</v>
      </c>
      <c r="C20284">
        <v>9</v>
      </c>
      <c r="D20284" t="s">
        <v>43</v>
      </c>
      <c r="E20284">
        <v>43.76923077</v>
      </c>
      <c r="F20284">
        <v>11.25588885</v>
      </c>
      <c r="G20284">
        <v>441</v>
      </c>
      <c r="H20284">
        <v>16</v>
      </c>
      <c r="I20284">
        <v>457</v>
      </c>
      <c r="J20284">
        <v>50035</v>
      </c>
      <c r="K20284">
        <v>50492</v>
      </c>
      <c r="L20284">
        <v>148</v>
      </c>
      <c r="M20284">
        <v>1664</v>
      </c>
      <c r="N20284">
        <v>1380577</v>
      </c>
      <c r="O20284">
        <v>10871</v>
      </c>
      <c r="R20284">
        <v>1441940</v>
      </c>
      <c r="S20284">
        <v>15730047</v>
      </c>
      <c r="T20284">
        <v>5211121</v>
      </c>
      <c r="V20284">
        <v>1</v>
      </c>
      <c r="Y20284">
        <v>687439</v>
      </c>
      <c r="Z20284">
        <v>754501</v>
      </c>
      <c r="AA20284">
        <v>6978170</v>
      </c>
      <c r="AB20284">
        <v>8751877</v>
      </c>
      <c r="AC20284" t="s">
        <v>999</v>
      </c>
      <c r="AD20284" t="s">
        <v>1016</v>
      </c>
    </row>
    <row r="20285" spans="1:30" x14ac:dyDescent="0.25">
      <c r="A20285" t="s">
        <v>6208</v>
      </c>
      <c r="B20285" t="s">
        <v>25</v>
      </c>
      <c r="C20285">
        <v>10</v>
      </c>
      <c r="D20285" t="s">
        <v>44</v>
      </c>
      <c r="E20285">
        <v>43.106758409999998</v>
      </c>
      <c r="F20285">
        <v>12.38824698</v>
      </c>
      <c r="G20285">
        <v>192</v>
      </c>
      <c r="H20285">
        <v>1</v>
      </c>
      <c r="I20285">
        <v>193</v>
      </c>
      <c r="J20285">
        <v>8054</v>
      </c>
      <c r="K20285">
        <v>8247</v>
      </c>
      <c r="L20285">
        <v>-213</v>
      </c>
      <c r="M20285">
        <v>734</v>
      </c>
      <c r="N20285">
        <v>381515</v>
      </c>
      <c r="O20285">
        <v>2154</v>
      </c>
      <c r="R20285">
        <v>391916</v>
      </c>
      <c r="S20285">
        <v>4757597</v>
      </c>
      <c r="T20285">
        <v>786788</v>
      </c>
      <c r="U20285" t="s">
        <v>6214</v>
      </c>
      <c r="V20285">
        <v>1</v>
      </c>
      <c r="Y20285">
        <v>153151</v>
      </c>
      <c r="Z20285">
        <v>238765</v>
      </c>
      <c r="AA20285">
        <v>1713422</v>
      </c>
      <c r="AB20285">
        <v>3044175</v>
      </c>
      <c r="AC20285" t="s">
        <v>999</v>
      </c>
      <c r="AD20285" t="s">
        <v>1017</v>
      </c>
    </row>
    <row r="20286" spans="1:30" x14ac:dyDescent="0.25">
      <c r="A20286" t="s">
        <v>6208</v>
      </c>
      <c r="B20286" t="s">
        <v>25</v>
      </c>
      <c r="C20286">
        <v>2</v>
      </c>
      <c r="D20286" t="s">
        <v>45</v>
      </c>
      <c r="E20286">
        <v>45.737502859999999</v>
      </c>
      <c r="F20286">
        <v>7.3201493659999999</v>
      </c>
      <c r="G20286">
        <v>40</v>
      </c>
      <c r="H20286">
        <v>0</v>
      </c>
      <c r="I20286">
        <v>40</v>
      </c>
      <c r="J20286">
        <v>1296</v>
      </c>
      <c r="K20286">
        <v>1336</v>
      </c>
      <c r="L20286">
        <v>-118</v>
      </c>
      <c r="M20286">
        <v>75</v>
      </c>
      <c r="N20286">
        <v>44553</v>
      </c>
      <c r="O20286">
        <v>552</v>
      </c>
      <c r="R20286">
        <v>46441</v>
      </c>
      <c r="S20286">
        <v>562695</v>
      </c>
      <c r="T20286">
        <v>142105</v>
      </c>
      <c r="V20286">
        <v>0</v>
      </c>
      <c r="Y20286">
        <v>11645</v>
      </c>
      <c r="Z20286">
        <v>34796</v>
      </c>
      <c r="AA20286">
        <v>144761</v>
      </c>
      <c r="AB20286">
        <v>417934</v>
      </c>
      <c r="AC20286" t="s">
        <v>1002</v>
      </c>
      <c r="AD20286" t="s">
        <v>1018</v>
      </c>
    </row>
    <row r="20287" spans="1:30" x14ac:dyDescent="0.25">
      <c r="A20287" t="s">
        <v>6208</v>
      </c>
      <c r="B20287" t="s">
        <v>25</v>
      </c>
      <c r="C20287">
        <v>5</v>
      </c>
      <c r="D20287" t="s">
        <v>46</v>
      </c>
      <c r="E20287">
        <v>45.434904850000002</v>
      </c>
      <c r="F20287">
        <v>12.33845213</v>
      </c>
      <c r="G20287">
        <v>717</v>
      </c>
      <c r="H20287">
        <v>36</v>
      </c>
      <c r="I20287">
        <v>753</v>
      </c>
      <c r="J20287">
        <v>64017</v>
      </c>
      <c r="K20287">
        <v>64770</v>
      </c>
      <c r="L20287">
        <v>-2062</v>
      </c>
      <c r="M20287">
        <v>3751</v>
      </c>
      <c r="N20287">
        <v>2280888</v>
      </c>
      <c r="O20287">
        <v>15574</v>
      </c>
      <c r="R20287">
        <v>2361232</v>
      </c>
      <c r="S20287">
        <v>34007160</v>
      </c>
      <c r="T20287">
        <v>5138089</v>
      </c>
      <c r="U20287" t="s">
        <v>4578</v>
      </c>
      <c r="V20287">
        <v>4</v>
      </c>
      <c r="Y20287">
        <v>953239</v>
      </c>
      <c r="Z20287">
        <v>1407993</v>
      </c>
      <c r="AA20287">
        <v>10807518</v>
      </c>
      <c r="AB20287">
        <v>23199642</v>
      </c>
      <c r="AC20287" t="s">
        <v>994</v>
      </c>
      <c r="AD20287" t="s">
        <v>1019</v>
      </c>
    </row>
    <row r="20288" spans="1:30" x14ac:dyDescent="0.25">
      <c r="A20288" t="s">
        <v>6215</v>
      </c>
      <c r="B20288" t="s">
        <v>25</v>
      </c>
      <c r="C20288">
        <v>13</v>
      </c>
      <c r="D20288" t="s">
        <v>26</v>
      </c>
      <c r="E20288">
        <v>42.351221959999997</v>
      </c>
      <c r="F20288">
        <v>13.39843823</v>
      </c>
      <c r="G20288">
        <v>179</v>
      </c>
      <c r="H20288">
        <v>5</v>
      </c>
      <c r="I20288">
        <v>184</v>
      </c>
      <c r="J20288">
        <v>17646</v>
      </c>
      <c r="K20288">
        <v>17830</v>
      </c>
      <c r="L20288">
        <v>-465</v>
      </c>
      <c r="M20288">
        <v>424</v>
      </c>
      <c r="N20288">
        <v>555249</v>
      </c>
      <c r="O20288">
        <v>3689</v>
      </c>
      <c r="R20288">
        <v>576768</v>
      </c>
      <c r="S20288">
        <v>6932742</v>
      </c>
      <c r="T20288">
        <v>1328970</v>
      </c>
      <c r="U20288" t="s">
        <v>5949</v>
      </c>
      <c r="V20288">
        <v>0</v>
      </c>
      <c r="Y20288">
        <v>225653</v>
      </c>
      <c r="Z20288">
        <v>351115</v>
      </c>
      <c r="AA20288">
        <v>2502513</v>
      </c>
      <c r="AB20288">
        <v>4430229</v>
      </c>
      <c r="AC20288" t="s">
        <v>989</v>
      </c>
      <c r="AD20288" t="s">
        <v>990</v>
      </c>
    </row>
    <row r="20289" spans="1:30" x14ac:dyDescent="0.25">
      <c r="A20289" t="s">
        <v>6215</v>
      </c>
      <c r="B20289" t="s">
        <v>25</v>
      </c>
      <c r="C20289">
        <v>17</v>
      </c>
      <c r="D20289" t="s">
        <v>27</v>
      </c>
      <c r="E20289">
        <v>40.639470520000003</v>
      </c>
      <c r="F20289">
        <v>15.805148340000001</v>
      </c>
      <c r="G20289">
        <v>34</v>
      </c>
      <c r="H20289">
        <v>0</v>
      </c>
      <c r="I20289">
        <v>34</v>
      </c>
      <c r="J20289">
        <v>5529</v>
      </c>
      <c r="K20289">
        <v>5563</v>
      </c>
      <c r="L20289">
        <v>8</v>
      </c>
      <c r="M20289">
        <v>107</v>
      </c>
      <c r="N20289">
        <v>180446</v>
      </c>
      <c r="O20289">
        <v>987</v>
      </c>
      <c r="R20289">
        <v>186996</v>
      </c>
      <c r="S20289">
        <v>1251330</v>
      </c>
      <c r="T20289">
        <v>389680</v>
      </c>
      <c r="V20289">
        <v>0</v>
      </c>
      <c r="Y20289">
        <v>70260</v>
      </c>
      <c r="Z20289">
        <v>116736</v>
      </c>
      <c r="AA20289">
        <v>691057</v>
      </c>
      <c r="AB20289">
        <v>560273</v>
      </c>
      <c r="AC20289" t="s">
        <v>989</v>
      </c>
      <c r="AD20289" t="s">
        <v>991</v>
      </c>
    </row>
    <row r="20290" spans="1:30" x14ac:dyDescent="0.25">
      <c r="A20290" t="s">
        <v>6215</v>
      </c>
      <c r="B20290" t="s">
        <v>25</v>
      </c>
      <c r="C20290">
        <v>18</v>
      </c>
      <c r="D20290" t="s">
        <v>28</v>
      </c>
      <c r="E20290">
        <v>38.905975980000001</v>
      </c>
      <c r="F20290">
        <v>16.594401940000001</v>
      </c>
      <c r="G20290">
        <v>153</v>
      </c>
      <c r="H20290">
        <v>9</v>
      </c>
      <c r="I20290">
        <v>162</v>
      </c>
      <c r="J20290">
        <v>11329</v>
      </c>
      <c r="K20290">
        <v>11491</v>
      </c>
      <c r="L20290">
        <v>-522</v>
      </c>
      <c r="M20290">
        <v>326</v>
      </c>
      <c r="N20290">
        <v>557109</v>
      </c>
      <c r="O20290">
        <v>3036</v>
      </c>
      <c r="R20290">
        <v>571636</v>
      </c>
      <c r="S20290">
        <v>3856137</v>
      </c>
      <c r="T20290">
        <v>2962154</v>
      </c>
      <c r="V20290">
        <v>0</v>
      </c>
      <c r="X20290" t="s">
        <v>6216</v>
      </c>
      <c r="Y20290">
        <v>197114</v>
      </c>
      <c r="Z20290">
        <v>374522</v>
      </c>
      <c r="AA20290">
        <v>1807983</v>
      </c>
      <c r="AB20290">
        <v>2048154</v>
      </c>
      <c r="AC20290" t="s">
        <v>989</v>
      </c>
      <c r="AD20290" t="s">
        <v>992</v>
      </c>
    </row>
    <row r="20291" spans="1:30" x14ac:dyDescent="0.25">
      <c r="A20291" t="s">
        <v>6215</v>
      </c>
      <c r="B20291" t="s">
        <v>25</v>
      </c>
      <c r="C20291">
        <v>15</v>
      </c>
      <c r="D20291" t="s">
        <v>29</v>
      </c>
      <c r="E20291">
        <v>40.839565550000003</v>
      </c>
      <c r="F20291">
        <v>14.250849840000001</v>
      </c>
      <c r="G20291">
        <v>285</v>
      </c>
      <c r="H20291">
        <v>17</v>
      </c>
      <c r="I20291">
        <v>302</v>
      </c>
      <c r="J20291">
        <v>45384</v>
      </c>
      <c r="K20291">
        <v>45686</v>
      </c>
      <c r="L20291">
        <v>-808</v>
      </c>
      <c r="M20291">
        <v>782</v>
      </c>
      <c r="N20291">
        <v>2209980</v>
      </c>
      <c r="O20291">
        <v>11261</v>
      </c>
      <c r="R20291">
        <v>2266927</v>
      </c>
      <c r="S20291">
        <v>19159137</v>
      </c>
      <c r="T20291">
        <v>5250819</v>
      </c>
      <c r="V20291">
        <v>3</v>
      </c>
      <c r="X20291" t="s">
        <v>6217</v>
      </c>
      <c r="Y20291">
        <v>942612</v>
      </c>
      <c r="Z20291">
        <v>1324315</v>
      </c>
      <c r="AA20291">
        <v>9247013</v>
      </c>
      <c r="AB20291">
        <v>9912124</v>
      </c>
      <c r="AC20291" t="s">
        <v>989</v>
      </c>
      <c r="AD20291" t="s">
        <v>993</v>
      </c>
    </row>
    <row r="20292" spans="1:30" x14ac:dyDescent="0.25">
      <c r="A20292" t="s">
        <v>6215</v>
      </c>
      <c r="B20292" t="s">
        <v>25</v>
      </c>
      <c r="C20292">
        <v>8</v>
      </c>
      <c r="D20292" t="s">
        <v>30</v>
      </c>
      <c r="E20292">
        <v>44.494366810000002</v>
      </c>
      <c r="F20292">
        <v>11.341720799999999</v>
      </c>
      <c r="G20292">
        <v>1027</v>
      </c>
      <c r="H20292">
        <v>35</v>
      </c>
      <c r="I20292">
        <v>1062</v>
      </c>
      <c r="J20292">
        <v>43119</v>
      </c>
      <c r="K20292">
        <v>44181</v>
      </c>
      <c r="L20292">
        <v>-1652</v>
      </c>
      <c r="M20292">
        <v>2024</v>
      </c>
      <c r="N20292">
        <v>1860592</v>
      </c>
      <c r="O20292">
        <v>18132</v>
      </c>
      <c r="R20292">
        <v>1922905</v>
      </c>
      <c r="S20292">
        <v>18082305</v>
      </c>
      <c r="T20292">
        <v>2892019</v>
      </c>
      <c r="V20292">
        <v>2</v>
      </c>
      <c r="Y20292">
        <v>1046349</v>
      </c>
      <c r="Z20292">
        <v>876556</v>
      </c>
      <c r="AA20292">
        <v>10143342</v>
      </c>
      <c r="AB20292">
        <v>7938963</v>
      </c>
      <c r="AC20292" t="s">
        <v>994</v>
      </c>
      <c r="AD20292" t="s">
        <v>995</v>
      </c>
    </row>
    <row r="20293" spans="1:30" x14ac:dyDescent="0.25">
      <c r="A20293" t="s">
        <v>6215</v>
      </c>
      <c r="B20293" t="s">
        <v>25</v>
      </c>
      <c r="C20293">
        <v>6</v>
      </c>
      <c r="D20293" t="s">
        <v>31</v>
      </c>
      <c r="E20293">
        <v>45.649435400000002</v>
      </c>
      <c r="F20293">
        <v>13.76813649</v>
      </c>
      <c r="G20293">
        <v>238</v>
      </c>
      <c r="H20293">
        <v>11</v>
      </c>
      <c r="I20293">
        <v>249</v>
      </c>
      <c r="J20293">
        <v>12249</v>
      </c>
      <c r="K20293">
        <v>12498</v>
      </c>
      <c r="L20293">
        <v>-646</v>
      </c>
      <c r="M20293">
        <v>308</v>
      </c>
      <c r="N20293">
        <v>495240</v>
      </c>
      <c r="O20293">
        <v>5518</v>
      </c>
      <c r="R20293">
        <v>513256</v>
      </c>
      <c r="S20293">
        <v>7243957</v>
      </c>
      <c r="T20293">
        <v>1214839</v>
      </c>
      <c r="U20293" t="s">
        <v>6218</v>
      </c>
      <c r="V20293">
        <v>1</v>
      </c>
      <c r="Y20293">
        <v>227193</v>
      </c>
      <c r="Z20293">
        <v>286063</v>
      </c>
      <c r="AA20293">
        <v>3663442</v>
      </c>
      <c r="AB20293">
        <v>3580515</v>
      </c>
      <c r="AC20293" t="s">
        <v>994</v>
      </c>
      <c r="AD20293" t="s">
        <v>996</v>
      </c>
    </row>
    <row r="20294" spans="1:30" x14ac:dyDescent="0.25">
      <c r="A20294" t="s">
        <v>6215</v>
      </c>
      <c r="B20294" t="s">
        <v>25</v>
      </c>
      <c r="C20294">
        <v>12</v>
      </c>
      <c r="D20294" t="s">
        <v>32</v>
      </c>
      <c r="E20294">
        <v>41.89277044</v>
      </c>
      <c r="F20294">
        <v>12.483667219999999</v>
      </c>
      <c r="G20294">
        <v>605</v>
      </c>
      <c r="H20294">
        <v>39</v>
      </c>
      <c r="I20294">
        <v>644</v>
      </c>
      <c r="J20294">
        <v>57699</v>
      </c>
      <c r="K20294">
        <v>58343</v>
      </c>
      <c r="L20294">
        <v>-1350</v>
      </c>
      <c r="M20294">
        <v>1637</v>
      </c>
      <c r="N20294">
        <v>2056245</v>
      </c>
      <c r="O20294">
        <v>12151</v>
      </c>
      <c r="R20294">
        <v>2126739</v>
      </c>
      <c r="S20294">
        <v>24324211</v>
      </c>
      <c r="T20294">
        <v>5944622</v>
      </c>
      <c r="V20294">
        <v>3</v>
      </c>
      <c r="Y20294">
        <v>1020516</v>
      </c>
      <c r="Z20294">
        <v>1106223</v>
      </c>
      <c r="AA20294">
        <v>9333754</v>
      </c>
      <c r="AB20294">
        <v>14990457</v>
      </c>
      <c r="AC20294" t="s">
        <v>999</v>
      </c>
      <c r="AD20294" t="s">
        <v>1000</v>
      </c>
    </row>
    <row r="20295" spans="1:30" x14ac:dyDescent="0.25">
      <c r="A20295" t="s">
        <v>6215</v>
      </c>
      <c r="B20295" t="s">
        <v>25</v>
      </c>
      <c r="C20295">
        <v>7</v>
      </c>
      <c r="D20295" t="s">
        <v>33</v>
      </c>
      <c r="E20295">
        <v>44.411493149999998</v>
      </c>
      <c r="F20295">
        <v>8.9326992000000001</v>
      </c>
      <c r="G20295">
        <v>234</v>
      </c>
      <c r="H20295">
        <v>6</v>
      </c>
      <c r="I20295">
        <v>240</v>
      </c>
      <c r="J20295">
        <v>9861</v>
      </c>
      <c r="K20295">
        <v>10101</v>
      </c>
      <c r="L20295">
        <v>-17</v>
      </c>
      <c r="M20295">
        <v>328</v>
      </c>
      <c r="N20295">
        <v>577182</v>
      </c>
      <c r="O20295">
        <v>5595</v>
      </c>
      <c r="R20295">
        <v>592878</v>
      </c>
      <c r="S20295">
        <v>6369250</v>
      </c>
      <c r="T20295">
        <v>1451028</v>
      </c>
      <c r="V20295">
        <v>0</v>
      </c>
      <c r="X20295" t="s">
        <v>6219</v>
      </c>
      <c r="Y20295">
        <v>265242</v>
      </c>
      <c r="Z20295">
        <v>327636</v>
      </c>
      <c r="AA20295">
        <v>2605559</v>
      </c>
      <c r="AB20295">
        <v>3763691</v>
      </c>
      <c r="AC20295" t="s">
        <v>1002</v>
      </c>
      <c r="AD20295" t="s">
        <v>1003</v>
      </c>
    </row>
    <row r="20296" spans="1:30" x14ac:dyDescent="0.25">
      <c r="A20296" t="s">
        <v>6215</v>
      </c>
      <c r="B20296" t="s">
        <v>25</v>
      </c>
      <c r="C20296">
        <v>3</v>
      </c>
      <c r="D20296" t="s">
        <v>34</v>
      </c>
      <c r="E20296">
        <v>45.46679409</v>
      </c>
      <c r="F20296">
        <v>9.1903474040000006</v>
      </c>
      <c r="G20296">
        <v>1149</v>
      </c>
      <c r="H20296">
        <v>20</v>
      </c>
      <c r="I20296">
        <v>1169</v>
      </c>
      <c r="J20296">
        <v>94079</v>
      </c>
      <c r="K20296">
        <v>95248</v>
      </c>
      <c r="L20296">
        <v>-1446</v>
      </c>
      <c r="M20296">
        <v>1864</v>
      </c>
      <c r="N20296">
        <v>3559056</v>
      </c>
      <c r="O20296">
        <v>42801</v>
      </c>
      <c r="R20296">
        <v>3697105</v>
      </c>
      <c r="S20296">
        <v>42095336</v>
      </c>
      <c r="T20296">
        <v>8851952</v>
      </c>
      <c r="V20296">
        <v>4</v>
      </c>
      <c r="Y20296">
        <v>1499993</v>
      </c>
      <c r="Z20296">
        <v>2197112</v>
      </c>
      <c r="AA20296">
        <v>16645692</v>
      </c>
      <c r="AB20296">
        <v>25449644</v>
      </c>
      <c r="AC20296" t="s">
        <v>1002</v>
      </c>
      <c r="AD20296" t="s">
        <v>1004</v>
      </c>
    </row>
    <row r="20297" spans="1:30" x14ac:dyDescent="0.25">
      <c r="A20297" t="s">
        <v>6215</v>
      </c>
      <c r="B20297" t="s">
        <v>25</v>
      </c>
      <c r="C20297">
        <v>11</v>
      </c>
      <c r="D20297" t="s">
        <v>35</v>
      </c>
      <c r="E20297">
        <v>43.616759729999998</v>
      </c>
      <c r="F20297">
        <v>13.518875299999999</v>
      </c>
      <c r="G20297">
        <v>143</v>
      </c>
      <c r="H20297">
        <v>5</v>
      </c>
      <c r="I20297">
        <v>148</v>
      </c>
      <c r="J20297">
        <v>8667</v>
      </c>
      <c r="K20297">
        <v>8815</v>
      </c>
      <c r="L20297">
        <v>9</v>
      </c>
      <c r="M20297">
        <v>409</v>
      </c>
      <c r="N20297">
        <v>629341</v>
      </c>
      <c r="O20297">
        <v>4137</v>
      </c>
      <c r="R20297">
        <v>642293</v>
      </c>
      <c r="S20297">
        <v>3581815</v>
      </c>
      <c r="T20297">
        <v>2579518</v>
      </c>
      <c r="V20297">
        <v>0</v>
      </c>
      <c r="Y20297">
        <v>220802</v>
      </c>
      <c r="Z20297">
        <v>421491</v>
      </c>
      <c r="AA20297">
        <v>2009287</v>
      </c>
      <c r="AB20297">
        <v>1572528</v>
      </c>
      <c r="AC20297" t="s">
        <v>999</v>
      </c>
      <c r="AD20297" t="s">
        <v>1005</v>
      </c>
    </row>
    <row r="20298" spans="1:30" x14ac:dyDescent="0.25">
      <c r="A20298" t="s">
        <v>6215</v>
      </c>
      <c r="B20298" t="s">
        <v>25</v>
      </c>
      <c r="C20298">
        <v>14</v>
      </c>
      <c r="D20298" t="s">
        <v>36</v>
      </c>
      <c r="E20298">
        <v>41.557747540000001</v>
      </c>
      <c r="F20298">
        <v>14.65916051</v>
      </c>
      <c r="G20298">
        <v>10</v>
      </c>
      <c r="H20298">
        <v>0</v>
      </c>
      <c r="I20298">
        <v>10</v>
      </c>
      <c r="J20298">
        <v>4389</v>
      </c>
      <c r="K20298">
        <v>4399</v>
      </c>
      <c r="L20298">
        <v>46</v>
      </c>
      <c r="M20298">
        <v>47</v>
      </c>
      <c r="N20298">
        <v>87406</v>
      </c>
      <c r="O20298">
        <v>683</v>
      </c>
      <c r="R20298">
        <v>92488</v>
      </c>
      <c r="S20298">
        <v>743968</v>
      </c>
      <c r="T20298">
        <v>697984</v>
      </c>
      <c r="V20298">
        <v>0</v>
      </c>
      <c r="Y20298">
        <v>28208</v>
      </c>
      <c r="Z20298">
        <v>64280</v>
      </c>
      <c r="AA20298">
        <v>488567</v>
      </c>
      <c r="AB20298">
        <v>255401</v>
      </c>
      <c r="AC20298" t="s">
        <v>989</v>
      </c>
      <c r="AD20298" t="s">
        <v>1006</v>
      </c>
    </row>
    <row r="20299" spans="1:30" x14ac:dyDescent="0.25">
      <c r="A20299" t="s">
        <v>6215</v>
      </c>
      <c r="B20299" t="s">
        <v>25</v>
      </c>
      <c r="C20299">
        <v>21</v>
      </c>
      <c r="D20299" t="s">
        <v>37</v>
      </c>
      <c r="E20299">
        <v>46.499334529999999</v>
      </c>
      <c r="F20299">
        <v>11.35662422</v>
      </c>
      <c r="G20299">
        <v>132</v>
      </c>
      <c r="H20299">
        <v>2</v>
      </c>
      <c r="I20299">
        <v>134</v>
      </c>
      <c r="J20299">
        <v>5747</v>
      </c>
      <c r="K20299">
        <v>5881</v>
      </c>
      <c r="L20299">
        <v>-568</v>
      </c>
      <c r="M20299">
        <v>198</v>
      </c>
      <c r="N20299">
        <v>268387</v>
      </c>
      <c r="O20299">
        <v>1560</v>
      </c>
      <c r="R20299">
        <v>275828</v>
      </c>
      <c r="S20299">
        <v>5430013</v>
      </c>
      <c r="T20299">
        <v>854662</v>
      </c>
      <c r="U20299" t="s">
        <v>6220</v>
      </c>
      <c r="V20299">
        <v>1</v>
      </c>
      <c r="Y20299">
        <v>86351</v>
      </c>
      <c r="Z20299">
        <v>189477</v>
      </c>
      <c r="AA20299">
        <v>919165</v>
      </c>
      <c r="AB20299">
        <v>4510848</v>
      </c>
      <c r="AC20299" t="s">
        <v>994</v>
      </c>
      <c r="AD20299" t="s">
        <v>1007</v>
      </c>
    </row>
    <row r="20300" spans="1:30" x14ac:dyDescent="0.25">
      <c r="A20300" t="s">
        <v>6215</v>
      </c>
      <c r="B20300" t="s">
        <v>25</v>
      </c>
      <c r="C20300">
        <v>22</v>
      </c>
      <c r="D20300" t="s">
        <v>38</v>
      </c>
      <c r="E20300">
        <v>46.068935109999998</v>
      </c>
      <c r="F20300">
        <v>11.121230969999999</v>
      </c>
      <c r="G20300">
        <v>95</v>
      </c>
      <c r="H20300">
        <v>3</v>
      </c>
      <c r="I20300">
        <v>98</v>
      </c>
      <c r="J20300">
        <v>4890</v>
      </c>
      <c r="K20300">
        <v>4988</v>
      </c>
      <c r="L20300">
        <v>-98</v>
      </c>
      <c r="M20300">
        <v>127</v>
      </c>
      <c r="N20300">
        <v>217943</v>
      </c>
      <c r="O20300">
        <v>1607</v>
      </c>
      <c r="R20300">
        <v>224538</v>
      </c>
      <c r="S20300">
        <v>2896837</v>
      </c>
      <c r="T20300">
        <v>592113</v>
      </c>
      <c r="V20300">
        <v>0</v>
      </c>
      <c r="Y20300">
        <v>44235</v>
      </c>
      <c r="Z20300">
        <v>180303</v>
      </c>
      <c r="AA20300">
        <v>861533</v>
      </c>
      <c r="AB20300">
        <v>2035304</v>
      </c>
      <c r="AC20300" t="s">
        <v>994</v>
      </c>
      <c r="AD20300" t="s">
        <v>1009</v>
      </c>
    </row>
    <row r="20301" spans="1:30" x14ac:dyDescent="0.25">
      <c r="A20301" t="s">
        <v>6215</v>
      </c>
      <c r="B20301" t="s">
        <v>25</v>
      </c>
      <c r="C20301">
        <v>1</v>
      </c>
      <c r="D20301" t="s">
        <v>39</v>
      </c>
      <c r="E20301">
        <v>45.073274499999997</v>
      </c>
      <c r="F20301">
        <v>7.6806874829999998</v>
      </c>
      <c r="G20301">
        <v>783</v>
      </c>
      <c r="H20301">
        <v>20</v>
      </c>
      <c r="I20301">
        <v>803</v>
      </c>
      <c r="J20301">
        <v>53577</v>
      </c>
      <c r="K20301">
        <v>54380</v>
      </c>
      <c r="L20301">
        <v>-959</v>
      </c>
      <c r="M20301">
        <v>1480</v>
      </c>
      <c r="N20301">
        <v>1480843</v>
      </c>
      <c r="O20301">
        <v>13645</v>
      </c>
      <c r="R20301">
        <v>1548868</v>
      </c>
      <c r="S20301">
        <v>19781216</v>
      </c>
      <c r="T20301">
        <v>4241220</v>
      </c>
      <c r="V20301">
        <v>3</v>
      </c>
      <c r="Y20301">
        <v>512532</v>
      </c>
      <c r="Z20301">
        <v>1036336</v>
      </c>
      <c r="AA20301">
        <v>5059967</v>
      </c>
      <c r="AB20301">
        <v>14721249</v>
      </c>
      <c r="AC20301" t="s">
        <v>1002</v>
      </c>
      <c r="AD20301" t="s">
        <v>1010</v>
      </c>
    </row>
    <row r="20302" spans="1:30" x14ac:dyDescent="0.25">
      <c r="A20302" t="s">
        <v>6215</v>
      </c>
      <c r="B20302" t="s">
        <v>25</v>
      </c>
      <c r="C20302">
        <v>16</v>
      </c>
      <c r="D20302" t="s">
        <v>40</v>
      </c>
      <c r="E20302">
        <v>41.125595760000003</v>
      </c>
      <c r="F20302">
        <v>16.86736689</v>
      </c>
      <c r="G20302">
        <v>121</v>
      </c>
      <c r="H20302">
        <v>7</v>
      </c>
      <c r="I20302">
        <v>128</v>
      </c>
      <c r="J20302">
        <v>14147</v>
      </c>
      <c r="K20302">
        <v>14275</v>
      </c>
      <c r="L20302">
        <v>-52</v>
      </c>
      <c r="M20302">
        <v>464</v>
      </c>
      <c r="N20302">
        <v>1477396</v>
      </c>
      <c r="O20302">
        <v>9129</v>
      </c>
      <c r="R20302">
        <v>1500800</v>
      </c>
      <c r="S20302">
        <v>12863639</v>
      </c>
      <c r="T20302">
        <v>2697935</v>
      </c>
      <c r="V20302">
        <v>0</v>
      </c>
      <c r="Y20302">
        <v>502176</v>
      </c>
      <c r="Z20302">
        <v>998624</v>
      </c>
      <c r="AA20302">
        <v>4672278</v>
      </c>
      <c r="AB20302">
        <v>8191361</v>
      </c>
      <c r="AC20302" t="s">
        <v>989</v>
      </c>
      <c r="AD20302" t="s">
        <v>1011</v>
      </c>
    </row>
    <row r="20303" spans="1:30" x14ac:dyDescent="0.25">
      <c r="A20303" t="s">
        <v>6215</v>
      </c>
      <c r="B20303" t="s">
        <v>25</v>
      </c>
      <c r="C20303">
        <v>20</v>
      </c>
      <c r="D20303" t="s">
        <v>41</v>
      </c>
      <c r="E20303">
        <v>39.215311919999998</v>
      </c>
      <c r="F20303">
        <v>9.1106163060000007</v>
      </c>
      <c r="G20303">
        <v>79</v>
      </c>
      <c r="H20303">
        <v>5</v>
      </c>
      <c r="I20303">
        <v>84</v>
      </c>
      <c r="J20303">
        <v>7926</v>
      </c>
      <c r="K20303">
        <v>8010</v>
      </c>
      <c r="L20303">
        <v>132</v>
      </c>
      <c r="M20303">
        <v>325</v>
      </c>
      <c r="N20303">
        <v>448983</v>
      </c>
      <c r="O20303">
        <v>2776</v>
      </c>
      <c r="R20303">
        <v>459769</v>
      </c>
      <c r="S20303">
        <v>5154710</v>
      </c>
      <c r="T20303">
        <v>1739809</v>
      </c>
      <c r="V20303">
        <v>0</v>
      </c>
      <c r="X20303" t="s">
        <v>6221</v>
      </c>
      <c r="Y20303">
        <v>174609</v>
      </c>
      <c r="Z20303">
        <v>285160</v>
      </c>
      <c r="AA20303">
        <v>2161358</v>
      </c>
      <c r="AB20303">
        <v>2993352</v>
      </c>
      <c r="AC20303" t="s">
        <v>1013</v>
      </c>
      <c r="AD20303" t="s">
        <v>1014</v>
      </c>
    </row>
    <row r="20304" spans="1:30" x14ac:dyDescent="0.25">
      <c r="A20304" t="s">
        <v>6215</v>
      </c>
      <c r="B20304" t="s">
        <v>25</v>
      </c>
      <c r="C20304">
        <v>19</v>
      </c>
      <c r="D20304" t="s">
        <v>42</v>
      </c>
      <c r="E20304">
        <v>38.115697249999997</v>
      </c>
      <c r="F20304">
        <v>13.362356699999999</v>
      </c>
      <c r="G20304">
        <v>262</v>
      </c>
      <c r="H20304">
        <v>20</v>
      </c>
      <c r="I20304">
        <v>282</v>
      </c>
      <c r="J20304">
        <v>17951</v>
      </c>
      <c r="K20304">
        <v>18233</v>
      </c>
      <c r="L20304">
        <v>141</v>
      </c>
      <c r="M20304">
        <v>535</v>
      </c>
      <c r="N20304">
        <v>1640187</v>
      </c>
      <c r="O20304">
        <v>12216</v>
      </c>
      <c r="R20304">
        <v>1670636</v>
      </c>
      <c r="S20304">
        <v>15318960</v>
      </c>
      <c r="T20304">
        <v>9699421</v>
      </c>
      <c r="V20304">
        <v>4</v>
      </c>
      <c r="Y20304">
        <v>525415</v>
      </c>
      <c r="Z20304">
        <v>1145221</v>
      </c>
      <c r="AA20304">
        <v>5057104</v>
      </c>
      <c r="AB20304">
        <v>10261856</v>
      </c>
      <c r="AC20304" t="s">
        <v>1013</v>
      </c>
      <c r="AD20304" t="s">
        <v>1015</v>
      </c>
    </row>
    <row r="20305" spans="1:30" x14ac:dyDescent="0.25">
      <c r="A20305" t="s">
        <v>6215</v>
      </c>
      <c r="B20305" t="s">
        <v>25</v>
      </c>
      <c r="C20305">
        <v>9</v>
      </c>
      <c r="D20305" t="s">
        <v>43</v>
      </c>
      <c r="E20305">
        <v>43.76923077</v>
      </c>
      <c r="F20305">
        <v>11.25588885</v>
      </c>
      <c r="G20305">
        <v>434</v>
      </c>
      <c r="H20305">
        <v>14</v>
      </c>
      <c r="I20305">
        <v>448</v>
      </c>
      <c r="J20305">
        <v>50088</v>
      </c>
      <c r="K20305">
        <v>50536</v>
      </c>
      <c r="L20305">
        <v>44</v>
      </c>
      <c r="M20305">
        <v>512</v>
      </c>
      <c r="N20305">
        <v>1381040</v>
      </c>
      <c r="O20305">
        <v>10876</v>
      </c>
      <c r="R20305">
        <v>1442452</v>
      </c>
      <c r="S20305">
        <v>15733528</v>
      </c>
      <c r="T20305">
        <v>5211920</v>
      </c>
      <c r="V20305">
        <v>0</v>
      </c>
      <c r="Y20305">
        <v>687583</v>
      </c>
      <c r="Z20305">
        <v>754869</v>
      </c>
      <c r="AA20305">
        <v>6978713</v>
      </c>
      <c r="AB20305">
        <v>8754815</v>
      </c>
      <c r="AC20305" t="s">
        <v>999</v>
      </c>
      <c r="AD20305" t="s">
        <v>1016</v>
      </c>
    </row>
    <row r="20306" spans="1:30" x14ac:dyDescent="0.25">
      <c r="A20306" t="s">
        <v>6215</v>
      </c>
      <c r="B20306" t="s">
        <v>25</v>
      </c>
      <c r="C20306">
        <v>10</v>
      </c>
      <c r="D20306" t="s">
        <v>44</v>
      </c>
      <c r="E20306">
        <v>43.106758409999998</v>
      </c>
      <c r="F20306">
        <v>12.38824698</v>
      </c>
      <c r="G20306">
        <v>194</v>
      </c>
      <c r="H20306">
        <v>1</v>
      </c>
      <c r="I20306">
        <v>195</v>
      </c>
      <c r="J20306">
        <v>7819</v>
      </c>
      <c r="K20306">
        <v>8014</v>
      </c>
      <c r="L20306">
        <v>-233</v>
      </c>
      <c r="M20306">
        <v>304</v>
      </c>
      <c r="N20306">
        <v>382052</v>
      </c>
      <c r="O20306">
        <v>2154</v>
      </c>
      <c r="R20306">
        <v>392220</v>
      </c>
      <c r="S20306">
        <v>4758839</v>
      </c>
      <c r="T20306">
        <v>786926</v>
      </c>
      <c r="U20306" t="s">
        <v>6222</v>
      </c>
      <c r="V20306">
        <v>0</v>
      </c>
      <c r="Y20306">
        <v>153196</v>
      </c>
      <c r="Z20306">
        <v>239024</v>
      </c>
      <c r="AA20306">
        <v>1713574</v>
      </c>
      <c r="AB20306">
        <v>3045265</v>
      </c>
      <c r="AC20306" t="s">
        <v>999</v>
      </c>
      <c r="AD20306" t="s">
        <v>1017</v>
      </c>
    </row>
    <row r="20307" spans="1:30" x14ac:dyDescent="0.25">
      <c r="A20307" t="s">
        <v>6215</v>
      </c>
      <c r="B20307" t="s">
        <v>25</v>
      </c>
      <c r="C20307">
        <v>2</v>
      </c>
      <c r="D20307" t="s">
        <v>45</v>
      </c>
      <c r="E20307">
        <v>45.737502859999999</v>
      </c>
      <c r="F20307">
        <v>7.3201493659999999</v>
      </c>
      <c r="G20307">
        <v>36</v>
      </c>
      <c r="H20307">
        <v>0</v>
      </c>
      <c r="I20307">
        <v>36</v>
      </c>
      <c r="J20307">
        <v>1298</v>
      </c>
      <c r="K20307">
        <v>1334</v>
      </c>
      <c r="L20307">
        <v>-2</v>
      </c>
      <c r="M20307">
        <v>29</v>
      </c>
      <c r="N20307">
        <v>44584</v>
      </c>
      <c r="O20307">
        <v>552</v>
      </c>
      <c r="R20307">
        <v>46470</v>
      </c>
      <c r="S20307">
        <v>562828</v>
      </c>
      <c r="T20307">
        <v>142118</v>
      </c>
      <c r="V20307">
        <v>0</v>
      </c>
      <c r="Y20307">
        <v>11646</v>
      </c>
      <c r="Z20307">
        <v>34824</v>
      </c>
      <c r="AA20307">
        <v>144764</v>
      </c>
      <c r="AB20307">
        <v>418064</v>
      </c>
      <c r="AC20307" t="s">
        <v>1002</v>
      </c>
      <c r="AD20307" t="s">
        <v>1018</v>
      </c>
    </row>
    <row r="20308" spans="1:30" x14ac:dyDescent="0.25">
      <c r="A20308" t="s">
        <v>6215</v>
      </c>
      <c r="B20308" t="s">
        <v>25</v>
      </c>
      <c r="C20308">
        <v>5</v>
      </c>
      <c r="D20308" t="s">
        <v>46</v>
      </c>
      <c r="E20308">
        <v>45.434904850000002</v>
      </c>
      <c r="F20308">
        <v>12.33845213</v>
      </c>
      <c r="G20308">
        <v>735</v>
      </c>
      <c r="H20308">
        <v>35</v>
      </c>
      <c r="I20308">
        <v>770</v>
      </c>
      <c r="J20308">
        <v>63512</v>
      </c>
      <c r="K20308">
        <v>64282</v>
      </c>
      <c r="L20308">
        <v>-488</v>
      </c>
      <c r="M20308">
        <v>1209</v>
      </c>
      <c r="N20308">
        <v>2282583</v>
      </c>
      <c r="O20308">
        <v>15576</v>
      </c>
      <c r="R20308">
        <v>2362441</v>
      </c>
      <c r="S20308">
        <v>34015925</v>
      </c>
      <c r="T20308">
        <v>5138660</v>
      </c>
      <c r="U20308" t="s">
        <v>1760</v>
      </c>
      <c r="V20308">
        <v>2</v>
      </c>
      <c r="Y20308">
        <v>952639</v>
      </c>
      <c r="Z20308">
        <v>1409802</v>
      </c>
      <c r="AA20308">
        <v>10810371</v>
      </c>
      <c r="AB20308">
        <v>23205554</v>
      </c>
      <c r="AC20308" t="s">
        <v>994</v>
      </c>
      <c r="AD20308" t="s">
        <v>1019</v>
      </c>
    </row>
    <row r="20309" spans="1:30" x14ac:dyDescent="0.25">
      <c r="A20309" t="s">
        <v>6223</v>
      </c>
      <c r="B20309" t="s">
        <v>25</v>
      </c>
      <c r="C20309">
        <v>13</v>
      </c>
      <c r="D20309" t="s">
        <v>26</v>
      </c>
      <c r="E20309">
        <v>42.351221959999997</v>
      </c>
      <c r="F20309">
        <v>13.39843823</v>
      </c>
      <c r="G20309">
        <v>173</v>
      </c>
      <c r="H20309">
        <v>5</v>
      </c>
      <c r="I20309">
        <v>178</v>
      </c>
      <c r="J20309">
        <v>17667</v>
      </c>
      <c r="K20309">
        <v>17845</v>
      </c>
      <c r="L20309">
        <v>15</v>
      </c>
      <c r="M20309">
        <v>1332</v>
      </c>
      <c r="N20309">
        <v>556565</v>
      </c>
      <c r="O20309">
        <v>3689</v>
      </c>
      <c r="R20309">
        <v>578099</v>
      </c>
      <c r="S20309">
        <v>6940856</v>
      </c>
      <c r="T20309">
        <v>1329639</v>
      </c>
      <c r="U20309" t="s">
        <v>6224</v>
      </c>
      <c r="V20309">
        <v>0</v>
      </c>
      <c r="Y20309">
        <v>225827</v>
      </c>
      <c r="Z20309">
        <v>352272</v>
      </c>
      <c r="AA20309">
        <v>2503493</v>
      </c>
      <c r="AB20309">
        <v>4437363</v>
      </c>
      <c r="AC20309" t="s">
        <v>989</v>
      </c>
      <c r="AD20309" t="s">
        <v>990</v>
      </c>
    </row>
    <row r="20310" spans="1:30" x14ac:dyDescent="0.25">
      <c r="A20310" t="s">
        <v>6223</v>
      </c>
      <c r="B20310" t="s">
        <v>25</v>
      </c>
      <c r="C20310">
        <v>17</v>
      </c>
      <c r="D20310" t="s">
        <v>27</v>
      </c>
      <c r="E20310">
        <v>40.639470520000003</v>
      </c>
      <c r="F20310">
        <v>15.805148340000001</v>
      </c>
      <c r="G20310">
        <v>33</v>
      </c>
      <c r="H20310">
        <v>0</v>
      </c>
      <c r="I20310">
        <v>33</v>
      </c>
      <c r="J20310">
        <v>5377</v>
      </c>
      <c r="K20310">
        <v>5410</v>
      </c>
      <c r="L20310">
        <v>-153</v>
      </c>
      <c r="M20310">
        <v>261</v>
      </c>
      <c r="N20310">
        <v>180860</v>
      </c>
      <c r="O20310">
        <v>987</v>
      </c>
      <c r="R20310">
        <v>187257</v>
      </c>
      <c r="S20310">
        <v>1252627</v>
      </c>
      <c r="T20310">
        <v>389905</v>
      </c>
      <c r="U20310" t="s">
        <v>6209</v>
      </c>
      <c r="V20310">
        <v>0</v>
      </c>
      <c r="Y20310">
        <v>70276</v>
      </c>
      <c r="Z20310">
        <v>116981</v>
      </c>
      <c r="AA20310">
        <v>691260</v>
      </c>
      <c r="AB20310">
        <v>561367</v>
      </c>
      <c r="AC20310" t="s">
        <v>989</v>
      </c>
      <c r="AD20310" t="s">
        <v>991</v>
      </c>
    </row>
    <row r="20311" spans="1:30" x14ac:dyDescent="0.25">
      <c r="A20311" t="s">
        <v>6223</v>
      </c>
      <c r="B20311" t="s">
        <v>25</v>
      </c>
      <c r="C20311">
        <v>18</v>
      </c>
      <c r="D20311" t="s">
        <v>28</v>
      </c>
      <c r="E20311">
        <v>38.905975980000001</v>
      </c>
      <c r="F20311">
        <v>16.594401940000001</v>
      </c>
      <c r="G20311">
        <v>146</v>
      </c>
      <c r="H20311">
        <v>9</v>
      </c>
      <c r="I20311">
        <v>155</v>
      </c>
      <c r="J20311">
        <v>11620</v>
      </c>
      <c r="K20311">
        <v>11775</v>
      </c>
      <c r="L20311">
        <v>284</v>
      </c>
      <c r="M20311">
        <v>1261</v>
      </c>
      <c r="N20311">
        <v>558086</v>
      </c>
      <c r="O20311">
        <v>3036</v>
      </c>
      <c r="R20311">
        <v>572897</v>
      </c>
      <c r="S20311">
        <v>3862603</v>
      </c>
      <c r="T20311">
        <v>2967248</v>
      </c>
      <c r="U20311" t="s">
        <v>6225</v>
      </c>
      <c r="V20311">
        <v>0</v>
      </c>
      <c r="Y20311">
        <v>197171</v>
      </c>
      <c r="Z20311">
        <v>375726</v>
      </c>
      <c r="AA20311">
        <v>1808960</v>
      </c>
      <c r="AB20311">
        <v>2053643</v>
      </c>
      <c r="AC20311" t="s">
        <v>989</v>
      </c>
      <c r="AD20311" t="s">
        <v>992</v>
      </c>
    </row>
    <row r="20312" spans="1:30" x14ac:dyDescent="0.25">
      <c r="A20312" t="s">
        <v>6223</v>
      </c>
      <c r="B20312" t="s">
        <v>25</v>
      </c>
      <c r="C20312">
        <v>15</v>
      </c>
      <c r="D20312" t="s">
        <v>29</v>
      </c>
      <c r="E20312">
        <v>40.839565550000003</v>
      </c>
      <c r="F20312">
        <v>14.250849840000001</v>
      </c>
      <c r="G20312">
        <v>292</v>
      </c>
      <c r="H20312">
        <v>16</v>
      </c>
      <c r="I20312">
        <v>308</v>
      </c>
      <c r="J20312">
        <v>45633</v>
      </c>
      <c r="K20312">
        <v>45941</v>
      </c>
      <c r="L20312">
        <v>255</v>
      </c>
      <c r="M20312">
        <v>3473</v>
      </c>
      <c r="N20312">
        <v>2213193</v>
      </c>
      <c r="O20312">
        <v>11266</v>
      </c>
      <c r="R20312">
        <v>2270400</v>
      </c>
      <c r="S20312">
        <v>19179367</v>
      </c>
      <c r="T20312">
        <v>5252882</v>
      </c>
      <c r="V20312">
        <v>1</v>
      </c>
      <c r="X20312" t="s">
        <v>6226</v>
      </c>
      <c r="Y20312">
        <v>942739</v>
      </c>
      <c r="Z20312">
        <v>1327661</v>
      </c>
      <c r="AA20312">
        <v>9250163</v>
      </c>
      <c r="AB20312">
        <v>9929204</v>
      </c>
      <c r="AC20312" t="s">
        <v>989</v>
      </c>
      <c r="AD20312" t="s">
        <v>993</v>
      </c>
    </row>
    <row r="20313" spans="1:30" x14ac:dyDescent="0.25">
      <c r="A20313" t="s">
        <v>6223</v>
      </c>
      <c r="B20313" t="s">
        <v>25</v>
      </c>
      <c r="C20313">
        <v>8</v>
      </c>
      <c r="D20313" t="s">
        <v>30</v>
      </c>
      <c r="E20313">
        <v>44.494366810000002</v>
      </c>
      <c r="F20313">
        <v>11.341720799999999</v>
      </c>
      <c r="G20313">
        <v>1025</v>
      </c>
      <c r="H20313">
        <v>37</v>
      </c>
      <c r="I20313">
        <v>1062</v>
      </c>
      <c r="J20313">
        <v>43044</v>
      </c>
      <c r="K20313">
        <v>44106</v>
      </c>
      <c r="L20313">
        <v>-75</v>
      </c>
      <c r="M20313">
        <v>2786</v>
      </c>
      <c r="N20313">
        <v>1863441</v>
      </c>
      <c r="O20313">
        <v>18144</v>
      </c>
      <c r="R20313">
        <v>1925691</v>
      </c>
      <c r="S20313">
        <v>18107306</v>
      </c>
      <c r="T20313">
        <v>2893606</v>
      </c>
      <c r="V20313">
        <v>7</v>
      </c>
      <c r="Y20313">
        <v>1046676</v>
      </c>
      <c r="Z20313">
        <v>879015</v>
      </c>
      <c r="AA20313">
        <v>10154820</v>
      </c>
      <c r="AB20313">
        <v>7952486</v>
      </c>
      <c r="AC20313" t="s">
        <v>994</v>
      </c>
      <c r="AD20313" t="s">
        <v>995</v>
      </c>
    </row>
    <row r="20314" spans="1:30" x14ac:dyDescent="0.25">
      <c r="A20314" t="s">
        <v>6223</v>
      </c>
      <c r="B20314" t="s">
        <v>25</v>
      </c>
      <c r="C20314">
        <v>6</v>
      </c>
      <c r="D20314" t="s">
        <v>31</v>
      </c>
      <c r="E20314">
        <v>45.649435400000002</v>
      </c>
      <c r="F20314">
        <v>13.76813649</v>
      </c>
      <c r="G20314">
        <v>225</v>
      </c>
      <c r="H20314">
        <v>6</v>
      </c>
      <c r="I20314">
        <v>231</v>
      </c>
      <c r="J20314">
        <v>13036</v>
      </c>
      <c r="K20314">
        <v>13267</v>
      </c>
      <c r="L20314">
        <v>769</v>
      </c>
      <c r="M20314">
        <v>1599</v>
      </c>
      <c r="N20314">
        <v>496057</v>
      </c>
      <c r="O20314">
        <v>5529</v>
      </c>
      <c r="R20314">
        <v>514853</v>
      </c>
      <c r="S20314">
        <v>7252855</v>
      </c>
      <c r="T20314">
        <v>1215639</v>
      </c>
      <c r="U20314" t="s">
        <v>6227</v>
      </c>
      <c r="V20314">
        <v>1</v>
      </c>
      <c r="Y20314">
        <v>227328</v>
      </c>
      <c r="Z20314">
        <v>287525</v>
      </c>
      <c r="AA20314">
        <v>3665830</v>
      </c>
      <c r="AB20314">
        <v>3587025</v>
      </c>
      <c r="AC20314" t="s">
        <v>994</v>
      </c>
      <c r="AD20314" t="s">
        <v>996</v>
      </c>
    </row>
    <row r="20315" spans="1:30" x14ac:dyDescent="0.25">
      <c r="A20315" t="s">
        <v>6223</v>
      </c>
      <c r="B20315" t="s">
        <v>25</v>
      </c>
      <c r="C20315">
        <v>12</v>
      </c>
      <c r="D20315" t="s">
        <v>32</v>
      </c>
      <c r="E20315">
        <v>41.89277044</v>
      </c>
      <c r="F20315">
        <v>12.483667219999999</v>
      </c>
      <c r="G20315">
        <v>604</v>
      </c>
      <c r="H20315">
        <v>37</v>
      </c>
      <c r="I20315">
        <v>641</v>
      </c>
      <c r="J20315">
        <v>58341</v>
      </c>
      <c r="K20315">
        <v>58982</v>
      </c>
      <c r="L20315">
        <v>639</v>
      </c>
      <c r="M20315">
        <v>4710</v>
      </c>
      <c r="N20315">
        <v>2060307</v>
      </c>
      <c r="O20315">
        <v>12160</v>
      </c>
      <c r="R20315">
        <v>2131449</v>
      </c>
      <c r="S20315">
        <v>24354009</v>
      </c>
      <c r="T20315">
        <v>5947182</v>
      </c>
      <c r="V20315">
        <v>2</v>
      </c>
      <c r="Y20315">
        <v>1020679</v>
      </c>
      <c r="Z20315">
        <v>1110770</v>
      </c>
      <c r="AA20315">
        <v>9338092</v>
      </c>
      <c r="AB20315">
        <v>15015917</v>
      </c>
      <c r="AC20315" t="s">
        <v>999</v>
      </c>
      <c r="AD20315" t="s">
        <v>1000</v>
      </c>
    </row>
    <row r="20316" spans="1:30" x14ac:dyDescent="0.25">
      <c r="A20316" t="s">
        <v>6223</v>
      </c>
      <c r="B20316" t="s">
        <v>25</v>
      </c>
      <c r="C20316">
        <v>7</v>
      </c>
      <c r="D20316" t="s">
        <v>33</v>
      </c>
      <c r="E20316">
        <v>44.411493149999998</v>
      </c>
      <c r="F20316">
        <v>8.9326992000000001</v>
      </c>
      <c r="G20316">
        <v>234</v>
      </c>
      <c r="H20316">
        <v>7</v>
      </c>
      <c r="I20316">
        <v>241</v>
      </c>
      <c r="J20316">
        <v>9676</v>
      </c>
      <c r="K20316">
        <v>9917</v>
      </c>
      <c r="L20316">
        <v>-184</v>
      </c>
      <c r="M20316">
        <v>1737</v>
      </c>
      <c r="N20316">
        <v>579102</v>
      </c>
      <c r="O20316">
        <v>5596</v>
      </c>
      <c r="R20316">
        <v>594615</v>
      </c>
      <c r="S20316">
        <v>6378790</v>
      </c>
      <c r="T20316">
        <v>1452111</v>
      </c>
      <c r="V20316">
        <v>1</v>
      </c>
      <c r="X20316" t="s">
        <v>6228</v>
      </c>
      <c r="Y20316">
        <v>265597</v>
      </c>
      <c r="Z20316">
        <v>329018</v>
      </c>
      <c r="AA20316">
        <v>2606905</v>
      </c>
      <c r="AB20316">
        <v>3771885</v>
      </c>
      <c r="AC20316" t="s">
        <v>1002</v>
      </c>
      <c r="AD20316" t="s">
        <v>1003</v>
      </c>
    </row>
    <row r="20317" spans="1:30" x14ac:dyDescent="0.25">
      <c r="A20317" t="s">
        <v>6223</v>
      </c>
      <c r="B20317" t="s">
        <v>25</v>
      </c>
      <c r="C20317">
        <v>3</v>
      </c>
      <c r="D20317" t="s">
        <v>34</v>
      </c>
      <c r="E20317">
        <v>45.46679409</v>
      </c>
      <c r="F20317">
        <v>9.1903474040000006</v>
      </c>
      <c r="G20317">
        <v>1192</v>
      </c>
      <c r="H20317">
        <v>19</v>
      </c>
      <c r="I20317">
        <v>1211</v>
      </c>
      <c r="J20317">
        <v>91278</v>
      </c>
      <c r="K20317">
        <v>92489</v>
      </c>
      <c r="L20317">
        <v>-2759</v>
      </c>
      <c r="M20317">
        <v>12757</v>
      </c>
      <c r="N20317">
        <v>3574546</v>
      </c>
      <c r="O20317">
        <v>42827</v>
      </c>
      <c r="R20317">
        <v>3709862</v>
      </c>
      <c r="S20317">
        <v>42159530</v>
      </c>
      <c r="T20317">
        <v>8858783</v>
      </c>
      <c r="V20317">
        <v>0</v>
      </c>
      <c r="Y20317">
        <v>1500720</v>
      </c>
      <c r="Z20317">
        <v>2209142</v>
      </c>
      <c r="AA20317">
        <v>16652261</v>
      </c>
      <c r="AB20317">
        <v>25507269</v>
      </c>
      <c r="AC20317" t="s">
        <v>1002</v>
      </c>
      <c r="AD20317" t="s">
        <v>1004</v>
      </c>
    </row>
    <row r="20318" spans="1:30" x14ac:dyDescent="0.25">
      <c r="A20318" t="s">
        <v>6223</v>
      </c>
      <c r="B20318" t="s">
        <v>25</v>
      </c>
      <c r="C20318">
        <v>11</v>
      </c>
      <c r="D20318" t="s">
        <v>35</v>
      </c>
      <c r="E20318">
        <v>43.616759729999998</v>
      </c>
      <c r="F20318">
        <v>13.518875299999999</v>
      </c>
      <c r="G20318">
        <v>147</v>
      </c>
      <c r="H20318">
        <v>5</v>
      </c>
      <c r="I20318">
        <v>152</v>
      </c>
      <c r="J20318">
        <v>8701</v>
      </c>
      <c r="K20318">
        <v>8853</v>
      </c>
      <c r="L20318">
        <v>38</v>
      </c>
      <c r="M20318">
        <v>1533</v>
      </c>
      <c r="N20318">
        <v>630833</v>
      </c>
      <c r="O20318">
        <v>4140</v>
      </c>
      <c r="R20318">
        <v>643826</v>
      </c>
      <c r="S20318">
        <v>3584809</v>
      </c>
      <c r="T20318">
        <v>2582512</v>
      </c>
      <c r="V20318">
        <v>0</v>
      </c>
      <c r="Y20318">
        <v>220847</v>
      </c>
      <c r="Z20318">
        <v>422979</v>
      </c>
      <c r="AA20318">
        <v>2009442</v>
      </c>
      <c r="AB20318">
        <v>1575367</v>
      </c>
      <c r="AC20318" t="s">
        <v>999</v>
      </c>
      <c r="AD20318" t="s">
        <v>1005</v>
      </c>
    </row>
    <row r="20319" spans="1:30" x14ac:dyDescent="0.25">
      <c r="A20319" t="s">
        <v>6223</v>
      </c>
      <c r="B20319" t="s">
        <v>25</v>
      </c>
      <c r="C20319">
        <v>14</v>
      </c>
      <c r="D20319" t="s">
        <v>36</v>
      </c>
      <c r="E20319">
        <v>41.557747540000001</v>
      </c>
      <c r="F20319">
        <v>14.65916051</v>
      </c>
      <c r="G20319">
        <v>9</v>
      </c>
      <c r="H20319">
        <v>0</v>
      </c>
      <c r="I20319">
        <v>9</v>
      </c>
      <c r="J20319">
        <v>4517</v>
      </c>
      <c r="K20319">
        <v>4526</v>
      </c>
      <c r="L20319">
        <v>127</v>
      </c>
      <c r="M20319">
        <v>138</v>
      </c>
      <c r="N20319">
        <v>87417</v>
      </c>
      <c r="O20319">
        <v>683</v>
      </c>
      <c r="R20319">
        <v>92626</v>
      </c>
      <c r="S20319">
        <v>744156</v>
      </c>
      <c r="T20319">
        <v>698160</v>
      </c>
      <c r="V20319">
        <v>0</v>
      </c>
      <c r="Y20319">
        <v>28208</v>
      </c>
      <c r="Z20319">
        <v>64418</v>
      </c>
      <c r="AA20319">
        <v>488706</v>
      </c>
      <c r="AB20319">
        <v>255450</v>
      </c>
      <c r="AC20319" t="s">
        <v>989</v>
      </c>
      <c r="AD20319" t="s">
        <v>1006</v>
      </c>
    </row>
    <row r="20320" spans="1:30" x14ac:dyDescent="0.25">
      <c r="A20320" t="s">
        <v>6223</v>
      </c>
      <c r="B20320" t="s">
        <v>25</v>
      </c>
      <c r="C20320">
        <v>21</v>
      </c>
      <c r="D20320" t="s">
        <v>37</v>
      </c>
      <c r="E20320">
        <v>46.499334529999999</v>
      </c>
      <c r="F20320">
        <v>11.35662422</v>
      </c>
      <c r="G20320">
        <v>122</v>
      </c>
      <c r="H20320">
        <v>2</v>
      </c>
      <c r="I20320">
        <v>124</v>
      </c>
      <c r="J20320">
        <v>6541</v>
      </c>
      <c r="K20320">
        <v>6665</v>
      </c>
      <c r="L20320">
        <v>784</v>
      </c>
      <c r="M20320">
        <v>1159</v>
      </c>
      <c r="N20320">
        <v>268758</v>
      </c>
      <c r="O20320">
        <v>1564</v>
      </c>
      <c r="R20320">
        <v>276987</v>
      </c>
      <c r="S20320">
        <v>5434782</v>
      </c>
      <c r="T20320">
        <v>854821</v>
      </c>
      <c r="U20320" t="s">
        <v>6229</v>
      </c>
      <c r="V20320">
        <v>1</v>
      </c>
      <c r="X20320" t="s">
        <v>6229</v>
      </c>
      <c r="Y20320">
        <v>86365</v>
      </c>
      <c r="Z20320">
        <v>190622</v>
      </c>
      <c r="AA20320">
        <v>919427</v>
      </c>
      <c r="AB20320">
        <v>4515355</v>
      </c>
      <c r="AC20320" t="s">
        <v>994</v>
      </c>
      <c r="AD20320" t="s">
        <v>1007</v>
      </c>
    </row>
    <row r="20321" spans="1:30" x14ac:dyDescent="0.25">
      <c r="A20321" t="s">
        <v>6223</v>
      </c>
      <c r="B20321" t="s">
        <v>25</v>
      </c>
      <c r="C20321">
        <v>22</v>
      </c>
      <c r="D20321" t="s">
        <v>38</v>
      </c>
      <c r="E20321">
        <v>46.068935109999998</v>
      </c>
      <c r="F20321">
        <v>11.121230969999999</v>
      </c>
      <c r="G20321">
        <v>85</v>
      </c>
      <c r="H20321">
        <v>4</v>
      </c>
      <c r="I20321">
        <v>89</v>
      </c>
      <c r="J20321">
        <v>4315</v>
      </c>
      <c r="K20321">
        <v>4404</v>
      </c>
      <c r="L20321">
        <v>-584</v>
      </c>
      <c r="M20321">
        <v>789</v>
      </c>
      <c r="N20321">
        <v>219316</v>
      </c>
      <c r="O20321">
        <v>1607</v>
      </c>
      <c r="R20321">
        <v>225327</v>
      </c>
      <c r="S20321">
        <v>2901143</v>
      </c>
      <c r="T20321">
        <v>592450</v>
      </c>
      <c r="V20321">
        <v>1</v>
      </c>
      <c r="Y20321">
        <v>44243</v>
      </c>
      <c r="Z20321">
        <v>181084</v>
      </c>
      <c r="AA20321">
        <v>861738</v>
      </c>
      <c r="AB20321">
        <v>2039405</v>
      </c>
      <c r="AC20321" t="s">
        <v>994</v>
      </c>
      <c r="AD20321" t="s">
        <v>1009</v>
      </c>
    </row>
    <row r="20322" spans="1:30" x14ac:dyDescent="0.25">
      <c r="A20322" t="s">
        <v>6223</v>
      </c>
      <c r="B20322" t="s">
        <v>25</v>
      </c>
      <c r="C20322">
        <v>1</v>
      </c>
      <c r="D20322" t="s">
        <v>39</v>
      </c>
      <c r="E20322">
        <v>45.073274499999997</v>
      </c>
      <c r="F20322">
        <v>7.6806874829999998</v>
      </c>
      <c r="G20322">
        <v>750</v>
      </c>
      <c r="H20322">
        <v>20</v>
      </c>
      <c r="I20322">
        <v>770</v>
      </c>
      <c r="J20322">
        <v>53011</v>
      </c>
      <c r="K20322">
        <v>53781</v>
      </c>
      <c r="L20322">
        <v>-599</v>
      </c>
      <c r="M20322">
        <v>6818</v>
      </c>
      <c r="N20322">
        <v>1488259</v>
      </c>
      <c r="O20322">
        <v>13646</v>
      </c>
      <c r="R20322">
        <v>1555686</v>
      </c>
      <c r="S20322">
        <v>19813622</v>
      </c>
      <c r="T20322">
        <v>4244978</v>
      </c>
      <c r="V20322">
        <v>4</v>
      </c>
      <c r="Y20322">
        <v>512663</v>
      </c>
      <c r="Z20322">
        <v>1043023</v>
      </c>
      <c r="AA20322">
        <v>5061052</v>
      </c>
      <c r="AB20322">
        <v>14752570</v>
      </c>
      <c r="AC20322" t="s">
        <v>1002</v>
      </c>
      <c r="AD20322" t="s">
        <v>1010</v>
      </c>
    </row>
    <row r="20323" spans="1:30" x14ac:dyDescent="0.25">
      <c r="A20323" t="s">
        <v>6223</v>
      </c>
      <c r="B20323" t="s">
        <v>25</v>
      </c>
      <c r="C20323">
        <v>16</v>
      </c>
      <c r="D20323" t="s">
        <v>40</v>
      </c>
      <c r="E20323">
        <v>41.125595760000003</v>
      </c>
      <c r="F20323">
        <v>16.86736689</v>
      </c>
      <c r="G20323">
        <v>140</v>
      </c>
      <c r="H20323">
        <v>7</v>
      </c>
      <c r="I20323">
        <v>147</v>
      </c>
      <c r="J20323">
        <v>14430</v>
      </c>
      <c r="K20323">
        <v>14577</v>
      </c>
      <c r="L20323">
        <v>302</v>
      </c>
      <c r="M20323">
        <v>2331</v>
      </c>
      <c r="N20323">
        <v>1479420</v>
      </c>
      <c r="O20323">
        <v>9134</v>
      </c>
      <c r="R20323">
        <v>1503131</v>
      </c>
      <c r="S20323">
        <v>12877395</v>
      </c>
      <c r="T20323">
        <v>2699713</v>
      </c>
      <c r="V20323">
        <v>1</v>
      </c>
      <c r="Y20323">
        <v>502246</v>
      </c>
      <c r="Z20323">
        <v>1000885</v>
      </c>
      <c r="AA20323">
        <v>4674578</v>
      </c>
      <c r="AB20323">
        <v>8202817</v>
      </c>
      <c r="AC20323" t="s">
        <v>989</v>
      </c>
      <c r="AD20323" t="s">
        <v>1011</v>
      </c>
    </row>
    <row r="20324" spans="1:30" x14ac:dyDescent="0.25">
      <c r="A20324" t="s">
        <v>6223</v>
      </c>
      <c r="B20324" t="s">
        <v>25</v>
      </c>
      <c r="C20324">
        <v>20</v>
      </c>
      <c r="D20324" t="s">
        <v>41</v>
      </c>
      <c r="E20324">
        <v>39.215311919999998</v>
      </c>
      <c r="F20324">
        <v>9.1106163060000007</v>
      </c>
      <c r="G20324">
        <v>84</v>
      </c>
      <c r="H20324">
        <v>5</v>
      </c>
      <c r="I20324">
        <v>89</v>
      </c>
      <c r="J20324">
        <v>7396</v>
      </c>
      <c r="K20324">
        <v>7485</v>
      </c>
      <c r="L20324">
        <v>-525</v>
      </c>
      <c r="M20324">
        <v>1200</v>
      </c>
      <c r="N20324">
        <v>450706</v>
      </c>
      <c r="O20324">
        <v>2778</v>
      </c>
      <c r="R20324">
        <v>460969</v>
      </c>
      <c r="S20324">
        <v>5160067</v>
      </c>
      <c r="T20324">
        <v>1740019</v>
      </c>
      <c r="V20324">
        <v>1</v>
      </c>
      <c r="X20324" t="s">
        <v>6230</v>
      </c>
      <c r="Y20324">
        <v>174712</v>
      </c>
      <c r="Z20324">
        <v>286257</v>
      </c>
      <c r="AA20324">
        <v>2162600</v>
      </c>
      <c r="AB20324">
        <v>2997467</v>
      </c>
      <c r="AC20324" t="s">
        <v>1013</v>
      </c>
      <c r="AD20324" t="s">
        <v>1014</v>
      </c>
    </row>
    <row r="20325" spans="1:30" x14ac:dyDescent="0.25">
      <c r="A20325" t="s">
        <v>6223</v>
      </c>
      <c r="B20325" t="s">
        <v>25</v>
      </c>
      <c r="C20325">
        <v>19</v>
      </c>
      <c r="D20325" t="s">
        <v>42</v>
      </c>
      <c r="E20325">
        <v>38.115697249999997</v>
      </c>
      <c r="F20325">
        <v>13.362356699999999</v>
      </c>
      <c r="G20325">
        <v>258</v>
      </c>
      <c r="H20325">
        <v>21</v>
      </c>
      <c r="I20325">
        <v>279</v>
      </c>
      <c r="J20325">
        <v>19459</v>
      </c>
      <c r="K20325">
        <v>19738</v>
      </c>
      <c r="L20325">
        <v>1505</v>
      </c>
      <c r="M20325">
        <v>2071</v>
      </c>
      <c r="N20325">
        <v>1640751</v>
      </c>
      <c r="O20325">
        <v>12218</v>
      </c>
      <c r="R20325">
        <v>1672707</v>
      </c>
      <c r="S20325">
        <v>15333035</v>
      </c>
      <c r="T20325">
        <v>9713282</v>
      </c>
      <c r="V20325">
        <v>1</v>
      </c>
      <c r="Y20325">
        <v>525483</v>
      </c>
      <c r="Z20325">
        <v>1147224</v>
      </c>
      <c r="AA20325">
        <v>5059393</v>
      </c>
      <c r="AB20325">
        <v>10273642</v>
      </c>
      <c r="AC20325" t="s">
        <v>1013</v>
      </c>
      <c r="AD20325" t="s">
        <v>1015</v>
      </c>
    </row>
    <row r="20326" spans="1:30" x14ac:dyDescent="0.25">
      <c r="A20326" t="s">
        <v>6223</v>
      </c>
      <c r="B20326" t="s">
        <v>25</v>
      </c>
      <c r="C20326">
        <v>9</v>
      </c>
      <c r="D20326" t="s">
        <v>43</v>
      </c>
      <c r="E20326">
        <v>43.76923077</v>
      </c>
      <c r="F20326">
        <v>11.25588885</v>
      </c>
      <c r="G20326">
        <v>453</v>
      </c>
      <c r="H20326">
        <v>13</v>
      </c>
      <c r="I20326">
        <v>466</v>
      </c>
      <c r="J20326">
        <v>50283</v>
      </c>
      <c r="K20326">
        <v>50749</v>
      </c>
      <c r="L20326">
        <v>213</v>
      </c>
      <c r="M20326">
        <v>3459</v>
      </c>
      <c r="N20326">
        <v>1384272</v>
      </c>
      <c r="O20326">
        <v>10890</v>
      </c>
      <c r="R20326">
        <v>1445911</v>
      </c>
      <c r="S20326">
        <v>15753689</v>
      </c>
      <c r="T20326">
        <v>5216653</v>
      </c>
      <c r="V20326">
        <v>1</v>
      </c>
      <c r="Y20326">
        <v>688039</v>
      </c>
      <c r="Z20326">
        <v>757872</v>
      </c>
      <c r="AA20326">
        <v>6980373</v>
      </c>
      <c r="AB20326">
        <v>8773316</v>
      </c>
      <c r="AC20326" t="s">
        <v>999</v>
      </c>
      <c r="AD20326" t="s">
        <v>1016</v>
      </c>
    </row>
    <row r="20327" spans="1:30" x14ac:dyDescent="0.25">
      <c r="A20327" t="s">
        <v>6223</v>
      </c>
      <c r="B20327" t="s">
        <v>25</v>
      </c>
      <c r="C20327">
        <v>10</v>
      </c>
      <c r="D20327" t="s">
        <v>44</v>
      </c>
      <c r="E20327">
        <v>43.106758409999998</v>
      </c>
      <c r="F20327">
        <v>12.38824698</v>
      </c>
      <c r="G20327">
        <v>205</v>
      </c>
      <c r="H20327">
        <v>1</v>
      </c>
      <c r="I20327">
        <v>206</v>
      </c>
      <c r="J20327">
        <v>7575</v>
      </c>
      <c r="K20327">
        <v>7781</v>
      </c>
      <c r="L20327">
        <v>-233</v>
      </c>
      <c r="M20327">
        <v>1015</v>
      </c>
      <c r="N20327">
        <v>383296</v>
      </c>
      <c r="O20327">
        <v>2158</v>
      </c>
      <c r="R20327">
        <v>393235</v>
      </c>
      <c r="S20327">
        <v>4764495</v>
      </c>
      <c r="T20327">
        <v>787460</v>
      </c>
      <c r="U20327" t="s">
        <v>6231</v>
      </c>
      <c r="V20327">
        <v>0</v>
      </c>
      <c r="Y20327">
        <v>153257</v>
      </c>
      <c r="Z20327">
        <v>239978</v>
      </c>
      <c r="AA20327">
        <v>1714159</v>
      </c>
      <c r="AB20327">
        <v>3050336</v>
      </c>
      <c r="AC20327" t="s">
        <v>999</v>
      </c>
      <c r="AD20327" t="s">
        <v>1017</v>
      </c>
    </row>
    <row r="20328" spans="1:30" x14ac:dyDescent="0.25">
      <c r="A20328" t="s">
        <v>6223</v>
      </c>
      <c r="B20328" t="s">
        <v>25</v>
      </c>
      <c r="C20328">
        <v>2</v>
      </c>
      <c r="D20328" t="s">
        <v>45</v>
      </c>
      <c r="E20328">
        <v>45.737502859999999</v>
      </c>
      <c r="F20328">
        <v>7.3201493659999999</v>
      </c>
      <c r="G20328">
        <v>34</v>
      </c>
      <c r="H20328">
        <v>1</v>
      </c>
      <c r="I20328">
        <v>35</v>
      </c>
      <c r="J20328">
        <v>1349</v>
      </c>
      <c r="K20328">
        <v>1384</v>
      </c>
      <c r="L20328">
        <v>50</v>
      </c>
      <c r="M20328">
        <v>187</v>
      </c>
      <c r="N20328">
        <v>44721</v>
      </c>
      <c r="O20328">
        <v>552</v>
      </c>
      <c r="R20328">
        <v>46657</v>
      </c>
      <c r="S20328">
        <v>563588</v>
      </c>
      <c r="T20328">
        <v>142181</v>
      </c>
      <c r="V20328">
        <v>1</v>
      </c>
      <c r="Y20328">
        <v>11649</v>
      </c>
      <c r="Z20328">
        <v>35008</v>
      </c>
      <c r="AA20328">
        <v>144777</v>
      </c>
      <c r="AB20328">
        <v>418811</v>
      </c>
      <c r="AC20328" t="s">
        <v>1002</v>
      </c>
      <c r="AD20328" t="s">
        <v>1018</v>
      </c>
    </row>
    <row r="20329" spans="1:30" x14ac:dyDescent="0.25">
      <c r="A20329" t="s">
        <v>6223</v>
      </c>
      <c r="B20329" t="s">
        <v>25</v>
      </c>
      <c r="C20329">
        <v>5</v>
      </c>
      <c r="D20329" t="s">
        <v>46</v>
      </c>
      <c r="E20329">
        <v>45.434904850000002</v>
      </c>
      <c r="F20329">
        <v>12.33845213</v>
      </c>
      <c r="G20329">
        <v>782</v>
      </c>
      <c r="H20329">
        <v>39</v>
      </c>
      <c r="I20329">
        <v>821</v>
      </c>
      <c r="J20329">
        <v>62711</v>
      </c>
      <c r="K20329">
        <v>63532</v>
      </c>
      <c r="L20329">
        <v>-750</v>
      </c>
      <c r="M20329">
        <v>7744</v>
      </c>
      <c r="N20329">
        <v>2291063</v>
      </c>
      <c r="O20329">
        <v>15590</v>
      </c>
      <c r="R20329">
        <v>2370185</v>
      </c>
      <c r="S20329">
        <v>34067528</v>
      </c>
      <c r="T20329">
        <v>5141819</v>
      </c>
      <c r="V20329">
        <v>9</v>
      </c>
      <c r="Y20329">
        <v>957688</v>
      </c>
      <c r="Z20329">
        <v>1412497</v>
      </c>
      <c r="AA20329">
        <v>10817594</v>
      </c>
      <c r="AB20329">
        <v>23249934</v>
      </c>
      <c r="AC20329" t="s">
        <v>994</v>
      </c>
      <c r="AD20329" t="s">
        <v>1019</v>
      </c>
    </row>
    <row r="20330" spans="1:30" x14ac:dyDescent="0.25">
      <c r="A20330" t="s">
        <v>6232</v>
      </c>
      <c r="B20330" t="s">
        <v>25</v>
      </c>
      <c r="C20330">
        <v>13</v>
      </c>
      <c r="D20330" t="s">
        <v>26</v>
      </c>
      <c r="E20330">
        <v>42.351221959999997</v>
      </c>
      <c r="F20330">
        <v>13.39843823</v>
      </c>
      <c r="G20330">
        <v>176</v>
      </c>
      <c r="H20330">
        <v>6</v>
      </c>
      <c r="I20330">
        <v>182</v>
      </c>
      <c r="J20330">
        <v>16988</v>
      </c>
      <c r="K20330">
        <v>17170</v>
      </c>
      <c r="L20330">
        <v>-675</v>
      </c>
      <c r="M20330">
        <v>1080</v>
      </c>
      <c r="N20330">
        <v>558317</v>
      </c>
      <c r="O20330">
        <v>3692</v>
      </c>
      <c r="R20330">
        <v>579179</v>
      </c>
      <c r="S20330">
        <v>6947376</v>
      </c>
      <c r="T20330">
        <v>1330151</v>
      </c>
      <c r="V20330">
        <v>3</v>
      </c>
      <c r="Y20330">
        <v>226295</v>
      </c>
      <c r="Z20330">
        <v>352884</v>
      </c>
      <c r="AA20330">
        <v>2505353</v>
      </c>
      <c r="AB20330">
        <v>4442023</v>
      </c>
      <c r="AC20330" t="s">
        <v>989</v>
      </c>
      <c r="AD20330" t="s">
        <v>990</v>
      </c>
    </row>
    <row r="20331" spans="1:30" x14ac:dyDescent="0.25">
      <c r="A20331" t="s">
        <v>6232</v>
      </c>
      <c r="B20331" t="s">
        <v>25</v>
      </c>
      <c r="C20331">
        <v>17</v>
      </c>
      <c r="D20331" t="s">
        <v>27</v>
      </c>
      <c r="E20331">
        <v>40.639470520000003</v>
      </c>
      <c r="F20331">
        <v>15.805148340000001</v>
      </c>
      <c r="G20331">
        <v>29</v>
      </c>
      <c r="H20331">
        <v>0</v>
      </c>
      <c r="I20331">
        <v>29</v>
      </c>
      <c r="J20331">
        <v>5279</v>
      </c>
      <c r="K20331">
        <v>5308</v>
      </c>
      <c r="L20331">
        <v>-102</v>
      </c>
      <c r="M20331">
        <v>134</v>
      </c>
      <c r="N20331">
        <v>181095</v>
      </c>
      <c r="O20331">
        <v>988</v>
      </c>
      <c r="R20331">
        <v>187391</v>
      </c>
      <c r="S20331">
        <v>1253438</v>
      </c>
      <c r="T20331">
        <v>390031</v>
      </c>
      <c r="U20331" t="s">
        <v>6209</v>
      </c>
      <c r="V20331">
        <v>0</v>
      </c>
      <c r="Y20331">
        <v>70286</v>
      </c>
      <c r="Z20331">
        <v>117105</v>
      </c>
      <c r="AA20331">
        <v>691405</v>
      </c>
      <c r="AB20331">
        <v>562033</v>
      </c>
      <c r="AC20331" t="s">
        <v>989</v>
      </c>
      <c r="AD20331" t="s">
        <v>991</v>
      </c>
    </row>
    <row r="20332" spans="1:30" x14ac:dyDescent="0.25">
      <c r="A20332" t="s">
        <v>6232</v>
      </c>
      <c r="B20332" t="s">
        <v>25</v>
      </c>
      <c r="C20332">
        <v>18</v>
      </c>
      <c r="D20332" t="s">
        <v>28</v>
      </c>
      <c r="E20332">
        <v>38.905975980000001</v>
      </c>
      <c r="F20332">
        <v>16.594401940000001</v>
      </c>
      <c r="G20332">
        <v>148</v>
      </c>
      <c r="H20332">
        <v>7</v>
      </c>
      <c r="I20332">
        <v>155</v>
      </c>
      <c r="J20332">
        <v>11309</v>
      </c>
      <c r="K20332">
        <v>11464</v>
      </c>
      <c r="L20332">
        <v>-311</v>
      </c>
      <c r="M20332">
        <v>830</v>
      </c>
      <c r="N20332">
        <v>559223</v>
      </c>
      <c r="O20332">
        <v>3040</v>
      </c>
      <c r="R20332">
        <v>573727</v>
      </c>
      <c r="S20332">
        <v>3867298</v>
      </c>
      <c r="T20332">
        <v>2971072</v>
      </c>
      <c r="U20332" t="s">
        <v>6233</v>
      </c>
      <c r="V20332">
        <v>0</v>
      </c>
      <c r="Y20332">
        <v>197219</v>
      </c>
      <c r="Z20332">
        <v>376508</v>
      </c>
      <c r="AA20332">
        <v>1809805</v>
      </c>
      <c r="AB20332">
        <v>2057493</v>
      </c>
      <c r="AC20332" t="s">
        <v>989</v>
      </c>
      <c r="AD20332" t="s">
        <v>992</v>
      </c>
    </row>
    <row r="20333" spans="1:30" x14ac:dyDescent="0.25">
      <c r="A20333" t="s">
        <v>6232</v>
      </c>
      <c r="B20333" t="s">
        <v>25</v>
      </c>
      <c r="C20333">
        <v>15</v>
      </c>
      <c r="D20333" t="s">
        <v>29</v>
      </c>
      <c r="E20333">
        <v>40.839565550000003</v>
      </c>
      <c r="F20333">
        <v>14.250849840000001</v>
      </c>
      <c r="G20333">
        <v>290</v>
      </c>
      <c r="H20333">
        <v>13</v>
      </c>
      <c r="I20333">
        <v>303</v>
      </c>
      <c r="J20333">
        <v>45040</v>
      </c>
      <c r="K20333">
        <v>45343</v>
      </c>
      <c r="L20333">
        <v>-598</v>
      </c>
      <c r="M20333">
        <v>2246</v>
      </c>
      <c r="N20333">
        <v>2216033</v>
      </c>
      <c r="O20333">
        <v>11270</v>
      </c>
      <c r="R20333">
        <v>2272646</v>
      </c>
      <c r="S20333">
        <v>19194543</v>
      </c>
      <c r="T20333">
        <v>5254461</v>
      </c>
      <c r="V20333">
        <v>0</v>
      </c>
      <c r="X20333" t="s">
        <v>6234</v>
      </c>
      <c r="Y20333">
        <v>942876</v>
      </c>
      <c r="Z20333">
        <v>1329770</v>
      </c>
      <c r="AA20333">
        <v>9253314</v>
      </c>
      <c r="AB20333">
        <v>9941229</v>
      </c>
      <c r="AC20333" t="s">
        <v>989</v>
      </c>
      <c r="AD20333" t="s">
        <v>993</v>
      </c>
    </row>
    <row r="20334" spans="1:30" x14ac:dyDescent="0.25">
      <c r="A20334" t="s">
        <v>6232</v>
      </c>
      <c r="B20334" t="s">
        <v>25</v>
      </c>
      <c r="C20334">
        <v>8</v>
      </c>
      <c r="D20334" t="s">
        <v>30</v>
      </c>
      <c r="E20334">
        <v>44.494366810000002</v>
      </c>
      <c r="F20334">
        <v>11.341720799999999</v>
      </c>
      <c r="G20334">
        <v>1057</v>
      </c>
      <c r="H20334">
        <v>35</v>
      </c>
      <c r="I20334">
        <v>1092</v>
      </c>
      <c r="J20334">
        <v>44005</v>
      </c>
      <c r="K20334">
        <v>45097</v>
      </c>
      <c r="L20334">
        <v>991</v>
      </c>
      <c r="M20334">
        <v>4133</v>
      </c>
      <c r="N20334">
        <v>1866577</v>
      </c>
      <c r="O20334">
        <v>18146</v>
      </c>
      <c r="R20334">
        <v>1929820</v>
      </c>
      <c r="S20334">
        <v>18122436</v>
      </c>
      <c r="T20334">
        <v>2894593</v>
      </c>
      <c r="U20334" t="s">
        <v>3479</v>
      </c>
      <c r="V20334">
        <v>2</v>
      </c>
      <c r="Y20334">
        <v>1047362</v>
      </c>
      <c r="Z20334">
        <v>882458</v>
      </c>
      <c r="AA20334">
        <v>10160824</v>
      </c>
      <c r="AB20334">
        <v>7961612</v>
      </c>
      <c r="AC20334" t="s">
        <v>994</v>
      </c>
      <c r="AD20334" t="s">
        <v>995</v>
      </c>
    </row>
    <row r="20335" spans="1:30" x14ac:dyDescent="0.25">
      <c r="A20335" t="s">
        <v>6232</v>
      </c>
      <c r="B20335" t="s">
        <v>25</v>
      </c>
      <c r="C20335">
        <v>6</v>
      </c>
      <c r="D20335" t="s">
        <v>31</v>
      </c>
      <c r="E20335">
        <v>45.649435400000002</v>
      </c>
      <c r="F20335">
        <v>13.76813649</v>
      </c>
      <c r="G20335">
        <v>217</v>
      </c>
      <c r="H20335">
        <v>5</v>
      </c>
      <c r="I20335">
        <v>222</v>
      </c>
      <c r="J20335">
        <v>12175</v>
      </c>
      <c r="K20335">
        <v>12397</v>
      </c>
      <c r="L20335">
        <v>-870</v>
      </c>
      <c r="M20335">
        <v>1371</v>
      </c>
      <c r="N20335">
        <v>498288</v>
      </c>
      <c r="O20335">
        <v>5534</v>
      </c>
      <c r="R20335">
        <v>516219</v>
      </c>
      <c r="S20335">
        <v>7259594</v>
      </c>
      <c r="T20335">
        <v>1216307</v>
      </c>
      <c r="U20335" t="s">
        <v>6235</v>
      </c>
      <c r="V20335">
        <v>1</v>
      </c>
      <c r="Y20335">
        <v>227623</v>
      </c>
      <c r="Z20335">
        <v>288596</v>
      </c>
      <c r="AA20335">
        <v>3668202</v>
      </c>
      <c r="AB20335">
        <v>3591392</v>
      </c>
      <c r="AC20335" t="s">
        <v>994</v>
      </c>
      <c r="AD20335" t="s">
        <v>996</v>
      </c>
    </row>
    <row r="20336" spans="1:30" x14ac:dyDescent="0.25">
      <c r="A20336" t="s">
        <v>6232</v>
      </c>
      <c r="B20336" t="s">
        <v>25</v>
      </c>
      <c r="C20336">
        <v>12</v>
      </c>
      <c r="D20336" t="s">
        <v>32</v>
      </c>
      <c r="E20336">
        <v>41.89277044</v>
      </c>
      <c r="F20336">
        <v>12.483667219999999</v>
      </c>
      <c r="G20336">
        <v>616</v>
      </c>
      <c r="H20336">
        <v>34</v>
      </c>
      <c r="I20336">
        <v>650</v>
      </c>
      <c r="J20336">
        <v>57355</v>
      </c>
      <c r="K20336">
        <v>58005</v>
      </c>
      <c r="L20336">
        <v>-977</v>
      </c>
      <c r="M20336">
        <v>3533</v>
      </c>
      <c r="N20336">
        <v>2064809</v>
      </c>
      <c r="O20336">
        <v>12168</v>
      </c>
      <c r="R20336">
        <v>2134982</v>
      </c>
      <c r="S20336">
        <v>24374241</v>
      </c>
      <c r="T20336">
        <v>5948627</v>
      </c>
      <c r="V20336">
        <v>1</v>
      </c>
      <c r="Y20336">
        <v>1020941</v>
      </c>
      <c r="Z20336">
        <v>1114041</v>
      </c>
      <c r="AA20336">
        <v>9340889</v>
      </c>
      <c r="AB20336">
        <v>15033352</v>
      </c>
      <c r="AC20336" t="s">
        <v>999</v>
      </c>
      <c r="AD20336" t="s">
        <v>1000</v>
      </c>
    </row>
    <row r="20337" spans="1:30" x14ac:dyDescent="0.25">
      <c r="A20337" t="s">
        <v>6232</v>
      </c>
      <c r="B20337" t="s">
        <v>25</v>
      </c>
      <c r="C20337">
        <v>7</v>
      </c>
      <c r="D20337" t="s">
        <v>33</v>
      </c>
      <c r="E20337">
        <v>44.411493149999998</v>
      </c>
      <c r="F20337">
        <v>8.9326992000000001</v>
      </c>
      <c r="G20337">
        <v>239</v>
      </c>
      <c r="H20337">
        <v>9</v>
      </c>
      <c r="I20337">
        <v>248</v>
      </c>
      <c r="J20337">
        <v>9901</v>
      </c>
      <c r="K20337">
        <v>10149</v>
      </c>
      <c r="L20337">
        <v>232</v>
      </c>
      <c r="M20337">
        <v>1113</v>
      </c>
      <c r="N20337">
        <v>579980</v>
      </c>
      <c r="O20337">
        <v>5599</v>
      </c>
      <c r="R20337">
        <v>595728</v>
      </c>
      <c r="S20337">
        <v>6385102</v>
      </c>
      <c r="T20337">
        <v>1452927</v>
      </c>
      <c r="V20337">
        <v>3</v>
      </c>
      <c r="X20337" t="s">
        <v>6236</v>
      </c>
      <c r="Y20337">
        <v>265857</v>
      </c>
      <c r="Z20337">
        <v>329871</v>
      </c>
      <c r="AA20337">
        <v>2608032</v>
      </c>
      <c r="AB20337">
        <v>3777070</v>
      </c>
      <c r="AC20337" t="s">
        <v>1002</v>
      </c>
      <c r="AD20337" t="s">
        <v>1003</v>
      </c>
    </row>
    <row r="20338" spans="1:30" x14ac:dyDescent="0.25">
      <c r="A20338" t="s">
        <v>6232</v>
      </c>
      <c r="B20338" t="s">
        <v>25</v>
      </c>
      <c r="C20338">
        <v>3</v>
      </c>
      <c r="D20338" t="s">
        <v>34</v>
      </c>
      <c r="E20338">
        <v>45.46679409</v>
      </c>
      <c r="F20338">
        <v>9.1903474040000006</v>
      </c>
      <c r="G20338">
        <v>1192</v>
      </c>
      <c r="H20338">
        <v>23</v>
      </c>
      <c r="I20338">
        <v>1215</v>
      </c>
      <c r="J20338">
        <v>93098</v>
      </c>
      <c r="K20338">
        <v>94313</v>
      </c>
      <c r="L20338">
        <v>1824</v>
      </c>
      <c r="M20338">
        <v>8230</v>
      </c>
      <c r="N20338">
        <v>3580935</v>
      </c>
      <c r="O20338">
        <v>42844</v>
      </c>
      <c r="R20338">
        <v>3718092</v>
      </c>
      <c r="S20338">
        <v>42203524</v>
      </c>
      <c r="T20338">
        <v>8863794</v>
      </c>
      <c r="V20338">
        <v>4</v>
      </c>
      <c r="Y20338">
        <v>1501570</v>
      </c>
      <c r="Z20338">
        <v>2216522</v>
      </c>
      <c r="AA20338">
        <v>16658591</v>
      </c>
      <c r="AB20338">
        <v>25544933</v>
      </c>
      <c r="AC20338" t="s">
        <v>1002</v>
      </c>
      <c r="AD20338" t="s">
        <v>1004</v>
      </c>
    </row>
    <row r="20339" spans="1:30" x14ac:dyDescent="0.25">
      <c r="A20339" t="s">
        <v>6232</v>
      </c>
      <c r="B20339" t="s">
        <v>25</v>
      </c>
      <c r="C20339">
        <v>11</v>
      </c>
      <c r="D20339" t="s">
        <v>35</v>
      </c>
      <c r="E20339">
        <v>43.616759729999998</v>
      </c>
      <c r="F20339">
        <v>13.518875299999999</v>
      </c>
      <c r="G20339">
        <v>151</v>
      </c>
      <c r="H20339">
        <v>6</v>
      </c>
      <c r="I20339">
        <v>157</v>
      </c>
      <c r="J20339">
        <v>8565</v>
      </c>
      <c r="K20339">
        <v>8722</v>
      </c>
      <c r="L20339">
        <v>-131</v>
      </c>
      <c r="M20339">
        <v>1058</v>
      </c>
      <c r="N20339">
        <v>632020</v>
      </c>
      <c r="O20339">
        <v>4142</v>
      </c>
      <c r="R20339">
        <v>644884</v>
      </c>
      <c r="S20339">
        <v>3586784</v>
      </c>
      <c r="T20339">
        <v>2584487</v>
      </c>
      <c r="V20339">
        <v>1</v>
      </c>
      <c r="Y20339">
        <v>220894</v>
      </c>
      <c r="Z20339">
        <v>423990</v>
      </c>
      <c r="AA20339">
        <v>2009565</v>
      </c>
      <c r="AB20339">
        <v>1577219</v>
      </c>
      <c r="AC20339" t="s">
        <v>999</v>
      </c>
      <c r="AD20339" t="s">
        <v>1005</v>
      </c>
    </row>
    <row r="20340" spans="1:30" x14ac:dyDescent="0.25">
      <c r="A20340" t="s">
        <v>6232</v>
      </c>
      <c r="B20340" t="s">
        <v>25</v>
      </c>
      <c r="C20340">
        <v>14</v>
      </c>
      <c r="D20340" t="s">
        <v>36</v>
      </c>
      <c r="E20340">
        <v>41.557747540000001</v>
      </c>
      <c r="F20340">
        <v>14.65916051</v>
      </c>
      <c r="G20340">
        <v>11</v>
      </c>
      <c r="H20340">
        <v>0</v>
      </c>
      <c r="I20340">
        <v>11</v>
      </c>
      <c r="J20340">
        <v>4506</v>
      </c>
      <c r="K20340">
        <v>4517</v>
      </c>
      <c r="L20340">
        <v>-9</v>
      </c>
      <c r="M20340">
        <v>147</v>
      </c>
      <c r="N20340">
        <v>87573</v>
      </c>
      <c r="O20340">
        <v>683</v>
      </c>
      <c r="R20340">
        <v>92773</v>
      </c>
      <c r="S20340">
        <v>745022</v>
      </c>
      <c r="T20340">
        <v>699002</v>
      </c>
      <c r="V20340">
        <v>0</v>
      </c>
      <c r="Y20340">
        <v>28227</v>
      </c>
      <c r="Z20340">
        <v>64546</v>
      </c>
      <c r="AA20340">
        <v>489194</v>
      </c>
      <c r="AB20340">
        <v>255828</v>
      </c>
      <c r="AC20340" t="s">
        <v>989</v>
      </c>
      <c r="AD20340" t="s">
        <v>1006</v>
      </c>
    </row>
    <row r="20341" spans="1:30" x14ac:dyDescent="0.25">
      <c r="A20341" t="s">
        <v>6232</v>
      </c>
      <c r="B20341" t="s">
        <v>25</v>
      </c>
      <c r="C20341">
        <v>21</v>
      </c>
      <c r="D20341" t="s">
        <v>37</v>
      </c>
      <c r="E20341">
        <v>46.499334529999999</v>
      </c>
      <c r="F20341">
        <v>11.35662422</v>
      </c>
      <c r="G20341">
        <v>104</v>
      </c>
      <c r="H20341">
        <v>3</v>
      </c>
      <c r="I20341">
        <v>107</v>
      </c>
      <c r="J20341">
        <v>5890</v>
      </c>
      <c r="K20341">
        <v>5997</v>
      </c>
      <c r="L20341">
        <v>-668</v>
      </c>
      <c r="M20341">
        <v>641</v>
      </c>
      <c r="N20341">
        <v>270066</v>
      </c>
      <c r="O20341">
        <v>1565</v>
      </c>
      <c r="R20341">
        <v>277628</v>
      </c>
      <c r="S20341">
        <v>5437783</v>
      </c>
      <c r="T20341">
        <v>854971</v>
      </c>
      <c r="U20341" t="s">
        <v>6237</v>
      </c>
      <c r="V20341">
        <v>2</v>
      </c>
      <c r="X20341" t="s">
        <v>6237</v>
      </c>
      <c r="Y20341">
        <v>86375</v>
      </c>
      <c r="Z20341">
        <v>191253</v>
      </c>
      <c r="AA20341">
        <v>919576</v>
      </c>
      <c r="AB20341">
        <v>4518207</v>
      </c>
      <c r="AC20341" t="s">
        <v>994</v>
      </c>
      <c r="AD20341" t="s">
        <v>1007</v>
      </c>
    </row>
    <row r="20342" spans="1:30" x14ac:dyDescent="0.25">
      <c r="A20342" t="s">
        <v>6232</v>
      </c>
      <c r="B20342" t="s">
        <v>25</v>
      </c>
      <c r="C20342">
        <v>22</v>
      </c>
      <c r="D20342" t="s">
        <v>38</v>
      </c>
      <c r="E20342">
        <v>46.068935109999998</v>
      </c>
      <c r="F20342">
        <v>11.121230969999999</v>
      </c>
      <c r="G20342">
        <v>81</v>
      </c>
      <c r="H20342">
        <v>4</v>
      </c>
      <c r="I20342">
        <v>85</v>
      </c>
      <c r="J20342">
        <v>4252</v>
      </c>
      <c r="K20342">
        <v>4337</v>
      </c>
      <c r="L20342">
        <v>-67</v>
      </c>
      <c r="M20342">
        <v>578</v>
      </c>
      <c r="N20342">
        <v>219961</v>
      </c>
      <c r="O20342">
        <v>1607</v>
      </c>
      <c r="R20342">
        <v>225905</v>
      </c>
      <c r="S20342">
        <v>2903915</v>
      </c>
      <c r="T20342">
        <v>592729</v>
      </c>
      <c r="V20342">
        <v>0</v>
      </c>
      <c r="Y20342">
        <v>44250</v>
      </c>
      <c r="Z20342">
        <v>181655</v>
      </c>
      <c r="AA20342">
        <v>861907</v>
      </c>
      <c r="AB20342">
        <v>2042008</v>
      </c>
      <c r="AC20342" t="s">
        <v>994</v>
      </c>
      <c r="AD20342" t="s">
        <v>1009</v>
      </c>
    </row>
    <row r="20343" spans="1:30" x14ac:dyDescent="0.25">
      <c r="A20343" t="s">
        <v>6232</v>
      </c>
      <c r="B20343" t="s">
        <v>25</v>
      </c>
      <c r="C20343">
        <v>1</v>
      </c>
      <c r="D20343" t="s">
        <v>39</v>
      </c>
      <c r="E20343">
        <v>45.073274499999997</v>
      </c>
      <c r="F20343">
        <v>7.6806874829999998</v>
      </c>
      <c r="G20343">
        <v>747</v>
      </c>
      <c r="H20343">
        <v>17</v>
      </c>
      <c r="I20343">
        <v>764</v>
      </c>
      <c r="J20343">
        <v>53279</v>
      </c>
      <c r="K20343">
        <v>54043</v>
      </c>
      <c r="L20343">
        <v>262</v>
      </c>
      <c r="M20343">
        <v>3946</v>
      </c>
      <c r="N20343">
        <v>1491943</v>
      </c>
      <c r="O20343">
        <v>13646</v>
      </c>
      <c r="R20343">
        <v>1559632</v>
      </c>
      <c r="S20343">
        <v>19833635</v>
      </c>
      <c r="T20343">
        <v>4247320</v>
      </c>
      <c r="V20343">
        <v>2</v>
      </c>
      <c r="Y20343">
        <v>512733</v>
      </c>
      <c r="Z20343">
        <v>1046899</v>
      </c>
      <c r="AA20343">
        <v>5061612</v>
      </c>
      <c r="AB20343">
        <v>14772023</v>
      </c>
      <c r="AC20343" t="s">
        <v>1002</v>
      </c>
      <c r="AD20343" t="s">
        <v>1010</v>
      </c>
    </row>
    <row r="20344" spans="1:30" x14ac:dyDescent="0.25">
      <c r="A20344" t="s">
        <v>6232</v>
      </c>
      <c r="B20344" t="s">
        <v>25</v>
      </c>
      <c r="C20344">
        <v>16</v>
      </c>
      <c r="D20344" t="s">
        <v>40</v>
      </c>
      <c r="E20344">
        <v>41.125595760000003</v>
      </c>
      <c r="F20344">
        <v>16.86736689</v>
      </c>
      <c r="G20344">
        <v>142</v>
      </c>
      <c r="H20344">
        <v>7</v>
      </c>
      <c r="I20344">
        <v>149</v>
      </c>
      <c r="J20344">
        <v>14691</v>
      </c>
      <c r="K20344">
        <v>14840</v>
      </c>
      <c r="L20344">
        <v>263</v>
      </c>
      <c r="M20344">
        <v>1469</v>
      </c>
      <c r="N20344">
        <v>1480622</v>
      </c>
      <c r="O20344">
        <v>9138</v>
      </c>
      <c r="R20344">
        <v>1504600</v>
      </c>
      <c r="S20344">
        <v>12887601</v>
      </c>
      <c r="T20344">
        <v>2701537</v>
      </c>
      <c r="V20344">
        <v>1</v>
      </c>
      <c r="Y20344">
        <v>502340</v>
      </c>
      <c r="Z20344">
        <v>1002260</v>
      </c>
      <c r="AA20344">
        <v>4676817</v>
      </c>
      <c r="AB20344">
        <v>8210784</v>
      </c>
      <c r="AC20344" t="s">
        <v>989</v>
      </c>
      <c r="AD20344" t="s">
        <v>1011</v>
      </c>
    </row>
    <row r="20345" spans="1:30" x14ac:dyDescent="0.25">
      <c r="A20345" t="s">
        <v>6232</v>
      </c>
      <c r="B20345" t="s">
        <v>25</v>
      </c>
      <c r="C20345">
        <v>20</v>
      </c>
      <c r="D20345" t="s">
        <v>41</v>
      </c>
      <c r="E20345">
        <v>39.215311919999998</v>
      </c>
      <c r="F20345">
        <v>9.1106163060000007</v>
      </c>
      <c r="G20345">
        <v>94</v>
      </c>
      <c r="H20345">
        <v>6</v>
      </c>
      <c r="I20345">
        <v>100</v>
      </c>
      <c r="J20345">
        <v>7551</v>
      </c>
      <c r="K20345">
        <v>7651</v>
      </c>
      <c r="L20345">
        <v>166</v>
      </c>
      <c r="M20345">
        <v>740</v>
      </c>
      <c r="N20345">
        <v>451280</v>
      </c>
      <c r="O20345">
        <v>2778</v>
      </c>
      <c r="R20345">
        <v>461709</v>
      </c>
      <c r="S20345">
        <v>5163672</v>
      </c>
      <c r="T20345">
        <v>1740230</v>
      </c>
      <c r="V20345">
        <v>1</v>
      </c>
      <c r="X20345" t="s">
        <v>6238</v>
      </c>
      <c r="Y20345">
        <v>174785</v>
      </c>
      <c r="Z20345">
        <v>286924</v>
      </c>
      <c r="AA20345">
        <v>2163579</v>
      </c>
      <c r="AB20345">
        <v>3000093</v>
      </c>
      <c r="AC20345" t="s">
        <v>1013</v>
      </c>
      <c r="AD20345" t="s">
        <v>1014</v>
      </c>
    </row>
    <row r="20346" spans="1:30" x14ac:dyDescent="0.25">
      <c r="A20346" t="s">
        <v>6232</v>
      </c>
      <c r="B20346" t="s">
        <v>25</v>
      </c>
      <c r="C20346">
        <v>19</v>
      </c>
      <c r="D20346" t="s">
        <v>42</v>
      </c>
      <c r="E20346">
        <v>38.115697249999997</v>
      </c>
      <c r="F20346">
        <v>13.362356699999999</v>
      </c>
      <c r="G20346">
        <v>273</v>
      </c>
      <c r="H20346">
        <v>18</v>
      </c>
      <c r="I20346">
        <v>291</v>
      </c>
      <c r="J20346">
        <v>20681</v>
      </c>
      <c r="K20346">
        <v>20972</v>
      </c>
      <c r="L20346">
        <v>1234</v>
      </c>
      <c r="M20346">
        <v>1608</v>
      </c>
      <c r="N20346">
        <v>1641120</v>
      </c>
      <c r="O20346">
        <v>12223</v>
      </c>
      <c r="R20346">
        <v>1674315</v>
      </c>
      <c r="S20346">
        <v>15345493</v>
      </c>
      <c r="T20346">
        <v>9725491</v>
      </c>
      <c r="V20346">
        <v>1</v>
      </c>
      <c r="Y20346">
        <v>525579</v>
      </c>
      <c r="Z20346">
        <v>1148736</v>
      </c>
      <c r="AA20346">
        <v>5062567</v>
      </c>
      <c r="AB20346">
        <v>10282926</v>
      </c>
      <c r="AC20346" t="s">
        <v>1013</v>
      </c>
      <c r="AD20346" t="s">
        <v>1015</v>
      </c>
    </row>
    <row r="20347" spans="1:30" x14ac:dyDescent="0.25">
      <c r="A20347" t="s">
        <v>6232</v>
      </c>
      <c r="B20347" t="s">
        <v>25</v>
      </c>
      <c r="C20347">
        <v>9</v>
      </c>
      <c r="D20347" t="s">
        <v>43</v>
      </c>
      <c r="E20347">
        <v>43.76923077</v>
      </c>
      <c r="F20347">
        <v>11.25588885</v>
      </c>
      <c r="G20347">
        <v>480</v>
      </c>
      <c r="H20347">
        <v>13</v>
      </c>
      <c r="I20347">
        <v>493</v>
      </c>
      <c r="J20347">
        <v>50034</v>
      </c>
      <c r="K20347">
        <v>50527</v>
      </c>
      <c r="L20347">
        <v>-222</v>
      </c>
      <c r="M20347">
        <v>2213</v>
      </c>
      <c r="N20347">
        <v>1386699</v>
      </c>
      <c r="O20347">
        <v>10898</v>
      </c>
      <c r="R20347">
        <v>1448124</v>
      </c>
      <c r="S20347">
        <v>15767671</v>
      </c>
      <c r="T20347">
        <v>5219889</v>
      </c>
      <c r="V20347">
        <v>1</v>
      </c>
      <c r="Y20347">
        <v>688403</v>
      </c>
      <c r="Z20347">
        <v>759721</v>
      </c>
      <c r="AA20347">
        <v>6981882</v>
      </c>
      <c r="AB20347">
        <v>8785789</v>
      </c>
      <c r="AC20347" t="s">
        <v>999</v>
      </c>
      <c r="AD20347" t="s">
        <v>1016</v>
      </c>
    </row>
    <row r="20348" spans="1:30" x14ac:dyDescent="0.25">
      <c r="A20348" t="s">
        <v>6232</v>
      </c>
      <c r="B20348" t="s">
        <v>25</v>
      </c>
      <c r="C20348">
        <v>10</v>
      </c>
      <c r="D20348" t="s">
        <v>44</v>
      </c>
      <c r="E20348">
        <v>43.106758409999998</v>
      </c>
      <c r="F20348">
        <v>12.38824698</v>
      </c>
      <c r="G20348">
        <v>208</v>
      </c>
      <c r="H20348">
        <v>2</v>
      </c>
      <c r="I20348">
        <v>210</v>
      </c>
      <c r="J20348">
        <v>7355</v>
      </c>
      <c r="K20348">
        <v>7565</v>
      </c>
      <c r="L20348">
        <v>-216</v>
      </c>
      <c r="M20348">
        <v>812</v>
      </c>
      <c r="N20348">
        <v>384322</v>
      </c>
      <c r="O20348">
        <v>2160</v>
      </c>
      <c r="R20348">
        <v>394047</v>
      </c>
      <c r="S20348">
        <v>4768698</v>
      </c>
      <c r="T20348">
        <v>787853</v>
      </c>
      <c r="U20348" t="s">
        <v>6239</v>
      </c>
      <c r="V20348">
        <v>3</v>
      </c>
      <c r="Y20348">
        <v>153347</v>
      </c>
      <c r="Z20348">
        <v>240700</v>
      </c>
      <c r="AA20348">
        <v>1714810</v>
      </c>
      <c r="AB20348">
        <v>3053888</v>
      </c>
      <c r="AC20348" t="s">
        <v>999</v>
      </c>
      <c r="AD20348" t="s">
        <v>1017</v>
      </c>
    </row>
    <row r="20349" spans="1:30" x14ac:dyDescent="0.25">
      <c r="A20349" t="s">
        <v>6232</v>
      </c>
      <c r="B20349" t="s">
        <v>25</v>
      </c>
      <c r="C20349">
        <v>2</v>
      </c>
      <c r="D20349" t="s">
        <v>45</v>
      </c>
      <c r="E20349">
        <v>45.737502859999999</v>
      </c>
      <c r="F20349">
        <v>7.3201493659999999</v>
      </c>
      <c r="G20349">
        <v>34</v>
      </c>
      <c r="H20349">
        <v>0</v>
      </c>
      <c r="I20349">
        <v>34</v>
      </c>
      <c r="J20349">
        <v>1350</v>
      </c>
      <c r="K20349">
        <v>1384</v>
      </c>
      <c r="L20349">
        <v>0</v>
      </c>
      <c r="M20349">
        <v>121</v>
      </c>
      <c r="N20349">
        <v>44842</v>
      </c>
      <c r="O20349">
        <v>552</v>
      </c>
      <c r="R20349">
        <v>46778</v>
      </c>
      <c r="S20349">
        <v>564053</v>
      </c>
      <c r="T20349">
        <v>142232</v>
      </c>
      <c r="V20349">
        <v>0</v>
      </c>
      <c r="Y20349">
        <v>11651</v>
      </c>
      <c r="Z20349">
        <v>35127</v>
      </c>
      <c r="AA20349">
        <v>144784</v>
      </c>
      <c r="AB20349">
        <v>419269</v>
      </c>
      <c r="AC20349" t="s">
        <v>1002</v>
      </c>
      <c r="AD20349" t="s">
        <v>1018</v>
      </c>
    </row>
    <row r="20350" spans="1:30" x14ac:dyDescent="0.25">
      <c r="A20350" t="s">
        <v>6232</v>
      </c>
      <c r="B20350" t="s">
        <v>25</v>
      </c>
      <c r="C20350">
        <v>5</v>
      </c>
      <c r="D20350" t="s">
        <v>46</v>
      </c>
      <c r="E20350">
        <v>45.434904850000002</v>
      </c>
      <c r="F20350">
        <v>12.33845213</v>
      </c>
      <c r="G20350">
        <v>773</v>
      </c>
      <c r="H20350">
        <v>43</v>
      </c>
      <c r="I20350">
        <v>816</v>
      </c>
      <c r="J20350">
        <v>62175</v>
      </c>
      <c r="K20350">
        <v>62991</v>
      </c>
      <c r="L20350">
        <v>-541</v>
      </c>
      <c r="M20350">
        <v>5709</v>
      </c>
      <c r="N20350">
        <v>2297301</v>
      </c>
      <c r="O20350">
        <v>15602</v>
      </c>
      <c r="R20350">
        <v>2375894</v>
      </c>
      <c r="S20350">
        <v>34107457</v>
      </c>
      <c r="T20350">
        <v>5144035</v>
      </c>
      <c r="U20350" t="s">
        <v>5231</v>
      </c>
      <c r="V20350">
        <v>6</v>
      </c>
      <c r="Y20350">
        <v>958049</v>
      </c>
      <c r="Z20350">
        <v>1417845</v>
      </c>
      <c r="AA20350">
        <v>10824455</v>
      </c>
      <c r="AB20350">
        <v>23283002</v>
      </c>
      <c r="AC20350" t="s">
        <v>994</v>
      </c>
      <c r="AD20350" t="s">
        <v>1019</v>
      </c>
    </row>
    <row r="20351" spans="1:30" x14ac:dyDescent="0.25">
      <c r="A20351" t="s">
        <v>6240</v>
      </c>
      <c r="B20351" t="s">
        <v>25</v>
      </c>
      <c r="C20351">
        <v>13</v>
      </c>
      <c r="D20351" t="s">
        <v>26</v>
      </c>
      <c r="E20351">
        <v>42.351221959999997</v>
      </c>
      <c r="F20351">
        <v>13.39843823</v>
      </c>
      <c r="G20351">
        <v>186</v>
      </c>
      <c r="H20351">
        <v>6</v>
      </c>
      <c r="I20351">
        <v>192</v>
      </c>
      <c r="J20351">
        <v>16773</v>
      </c>
      <c r="K20351">
        <v>16965</v>
      </c>
      <c r="L20351">
        <v>-205</v>
      </c>
      <c r="M20351">
        <v>1004</v>
      </c>
      <c r="N20351">
        <v>559523</v>
      </c>
      <c r="O20351">
        <v>3695</v>
      </c>
      <c r="R20351">
        <v>580183</v>
      </c>
      <c r="S20351">
        <v>6953137</v>
      </c>
      <c r="T20351">
        <v>1330604</v>
      </c>
      <c r="U20351" t="s">
        <v>6241</v>
      </c>
      <c r="V20351">
        <v>1</v>
      </c>
      <c r="Y20351">
        <v>226635</v>
      </c>
      <c r="Z20351">
        <v>353548</v>
      </c>
      <c r="AA20351">
        <v>2506455</v>
      </c>
      <c r="AB20351">
        <v>4446682</v>
      </c>
      <c r="AC20351" t="s">
        <v>989</v>
      </c>
      <c r="AD20351" t="s">
        <v>990</v>
      </c>
    </row>
    <row r="20352" spans="1:30" x14ac:dyDescent="0.25">
      <c r="A20352" t="s">
        <v>6240</v>
      </c>
      <c r="B20352" t="s">
        <v>25</v>
      </c>
      <c r="C20352">
        <v>17</v>
      </c>
      <c r="D20352" t="s">
        <v>27</v>
      </c>
      <c r="E20352">
        <v>40.639470520000003</v>
      </c>
      <c r="F20352">
        <v>15.805148340000001</v>
      </c>
      <c r="G20352">
        <v>28</v>
      </c>
      <c r="H20352">
        <v>1</v>
      </c>
      <c r="I20352">
        <v>29</v>
      </c>
      <c r="J20352">
        <v>5090</v>
      </c>
      <c r="K20352">
        <v>5119</v>
      </c>
      <c r="L20352">
        <v>-189</v>
      </c>
      <c r="M20352">
        <v>165</v>
      </c>
      <c r="N20352">
        <v>181449</v>
      </c>
      <c r="O20352">
        <v>988</v>
      </c>
      <c r="R20352">
        <v>187556</v>
      </c>
      <c r="S20352">
        <v>1254371</v>
      </c>
      <c r="T20352">
        <v>390184</v>
      </c>
      <c r="U20352" t="s">
        <v>6242</v>
      </c>
      <c r="V20352">
        <v>1</v>
      </c>
      <c r="Y20352">
        <v>70300</v>
      </c>
      <c r="Z20352">
        <v>117256</v>
      </c>
      <c r="AA20352">
        <v>691562</v>
      </c>
      <c r="AB20352">
        <v>562809</v>
      </c>
      <c r="AC20352" t="s">
        <v>989</v>
      </c>
      <c r="AD20352" t="s">
        <v>991</v>
      </c>
    </row>
    <row r="20353" spans="1:30" x14ac:dyDescent="0.25">
      <c r="A20353" t="s">
        <v>6240</v>
      </c>
      <c r="B20353" t="s">
        <v>25</v>
      </c>
      <c r="C20353">
        <v>18</v>
      </c>
      <c r="D20353" t="s">
        <v>28</v>
      </c>
      <c r="E20353">
        <v>38.905975980000001</v>
      </c>
      <c r="F20353">
        <v>16.594401940000001</v>
      </c>
      <c r="G20353">
        <v>144</v>
      </c>
      <c r="H20353">
        <v>7</v>
      </c>
      <c r="I20353">
        <v>151</v>
      </c>
      <c r="J20353">
        <v>10577</v>
      </c>
      <c r="K20353">
        <v>10728</v>
      </c>
      <c r="L20353">
        <v>-736</v>
      </c>
      <c r="M20353">
        <v>791</v>
      </c>
      <c r="N20353">
        <v>560746</v>
      </c>
      <c r="O20353">
        <v>3044</v>
      </c>
      <c r="R20353">
        <v>574518</v>
      </c>
      <c r="S20353">
        <v>3871649</v>
      </c>
      <c r="T20353">
        <v>2974644</v>
      </c>
      <c r="U20353" t="s">
        <v>6243</v>
      </c>
      <c r="V20353">
        <v>1</v>
      </c>
      <c r="Y20353">
        <v>197259</v>
      </c>
      <c r="Z20353">
        <v>377259</v>
      </c>
      <c r="AA20353">
        <v>1810700</v>
      </c>
      <c r="AB20353">
        <v>2060949</v>
      </c>
      <c r="AC20353" t="s">
        <v>989</v>
      </c>
      <c r="AD20353" t="s">
        <v>992</v>
      </c>
    </row>
    <row r="20354" spans="1:30" x14ac:dyDescent="0.25">
      <c r="A20354" t="s">
        <v>6240</v>
      </c>
      <c r="B20354" t="s">
        <v>25</v>
      </c>
      <c r="C20354">
        <v>15</v>
      </c>
      <c r="D20354" t="s">
        <v>29</v>
      </c>
      <c r="E20354">
        <v>40.839565550000003</v>
      </c>
      <c r="F20354">
        <v>14.250849840000001</v>
      </c>
      <c r="G20354">
        <v>279</v>
      </c>
      <c r="H20354">
        <v>12</v>
      </c>
      <c r="I20354">
        <v>291</v>
      </c>
      <c r="J20354">
        <v>45169</v>
      </c>
      <c r="K20354">
        <v>45460</v>
      </c>
      <c r="L20354">
        <v>117</v>
      </c>
      <c r="M20354">
        <v>2336</v>
      </c>
      <c r="N20354">
        <v>2218250</v>
      </c>
      <c r="O20354">
        <v>11272</v>
      </c>
      <c r="R20354">
        <v>2274982</v>
      </c>
      <c r="S20354">
        <v>19209459</v>
      </c>
      <c r="T20354">
        <v>5256022</v>
      </c>
      <c r="V20354">
        <v>0</v>
      </c>
      <c r="X20354" t="s">
        <v>6244</v>
      </c>
      <c r="Y20354">
        <v>943013</v>
      </c>
      <c r="Z20354">
        <v>1331969</v>
      </c>
      <c r="AA20354">
        <v>9256595</v>
      </c>
      <c r="AB20354">
        <v>9952864</v>
      </c>
      <c r="AC20354" t="s">
        <v>989</v>
      </c>
      <c r="AD20354" t="s">
        <v>993</v>
      </c>
    </row>
    <row r="20355" spans="1:30" x14ac:dyDescent="0.25">
      <c r="A20355" t="s">
        <v>6240</v>
      </c>
      <c r="B20355" t="s">
        <v>25</v>
      </c>
      <c r="C20355">
        <v>8</v>
      </c>
      <c r="D20355" t="s">
        <v>30</v>
      </c>
      <c r="E20355">
        <v>44.494366810000002</v>
      </c>
      <c r="F20355">
        <v>11.341720799999999</v>
      </c>
      <c r="G20355">
        <v>1054</v>
      </c>
      <c r="H20355">
        <v>34</v>
      </c>
      <c r="I20355">
        <v>1088</v>
      </c>
      <c r="J20355">
        <v>44040</v>
      </c>
      <c r="K20355">
        <v>45128</v>
      </c>
      <c r="L20355">
        <v>31</v>
      </c>
      <c r="M20355">
        <v>3573</v>
      </c>
      <c r="N20355">
        <v>1870111</v>
      </c>
      <c r="O20355">
        <v>18153</v>
      </c>
      <c r="R20355">
        <v>1933392</v>
      </c>
      <c r="S20355">
        <v>18138015</v>
      </c>
      <c r="T20355">
        <v>2895695</v>
      </c>
      <c r="U20355" t="s">
        <v>2465</v>
      </c>
      <c r="V20355">
        <v>5</v>
      </c>
      <c r="Y20355">
        <v>1048282</v>
      </c>
      <c r="Z20355">
        <v>885110</v>
      </c>
      <c r="AA20355">
        <v>10166643</v>
      </c>
      <c r="AB20355">
        <v>7971372</v>
      </c>
      <c r="AC20355" t="s">
        <v>994</v>
      </c>
      <c r="AD20355" t="s">
        <v>995</v>
      </c>
    </row>
    <row r="20356" spans="1:30" x14ac:dyDescent="0.25">
      <c r="A20356" t="s">
        <v>6240</v>
      </c>
      <c r="B20356" t="s">
        <v>25</v>
      </c>
      <c r="C20356">
        <v>6</v>
      </c>
      <c r="D20356" t="s">
        <v>31</v>
      </c>
      <c r="E20356">
        <v>45.649435400000002</v>
      </c>
      <c r="F20356">
        <v>13.76813649</v>
      </c>
      <c r="G20356">
        <v>212</v>
      </c>
      <c r="H20356">
        <v>6</v>
      </c>
      <c r="I20356">
        <v>218</v>
      </c>
      <c r="J20356">
        <v>12099</v>
      </c>
      <c r="K20356">
        <v>12317</v>
      </c>
      <c r="L20356">
        <v>-80</v>
      </c>
      <c r="M20356">
        <v>1173</v>
      </c>
      <c r="N20356">
        <v>499535</v>
      </c>
      <c r="O20356">
        <v>5538</v>
      </c>
      <c r="R20356">
        <v>517390</v>
      </c>
      <c r="S20356">
        <v>7265426</v>
      </c>
      <c r="T20356">
        <v>1216886</v>
      </c>
      <c r="U20356" t="s">
        <v>6245</v>
      </c>
      <c r="V20356">
        <v>2</v>
      </c>
      <c r="Y20356">
        <v>227843</v>
      </c>
      <c r="Z20356">
        <v>289547</v>
      </c>
      <c r="AA20356">
        <v>3670109</v>
      </c>
      <c r="AB20356">
        <v>3595317</v>
      </c>
      <c r="AC20356" t="s">
        <v>994</v>
      </c>
      <c r="AD20356" t="s">
        <v>996</v>
      </c>
    </row>
    <row r="20357" spans="1:30" x14ac:dyDescent="0.25">
      <c r="A20357" t="s">
        <v>6240</v>
      </c>
      <c r="B20357" t="s">
        <v>25</v>
      </c>
      <c r="C20357">
        <v>12</v>
      </c>
      <c r="D20357" t="s">
        <v>32</v>
      </c>
      <c r="E20357">
        <v>41.89277044</v>
      </c>
      <c r="F20357">
        <v>12.483667219999999</v>
      </c>
      <c r="G20357">
        <v>614</v>
      </c>
      <c r="H20357">
        <v>34</v>
      </c>
      <c r="I20357">
        <v>648</v>
      </c>
      <c r="J20357">
        <v>57268</v>
      </c>
      <c r="K20357">
        <v>57916</v>
      </c>
      <c r="L20357">
        <v>-89</v>
      </c>
      <c r="M20357">
        <v>3657</v>
      </c>
      <c r="N20357">
        <v>2068549</v>
      </c>
      <c r="O20357">
        <v>12174</v>
      </c>
      <c r="R20357">
        <v>2138639</v>
      </c>
      <c r="S20357">
        <v>24395992</v>
      </c>
      <c r="T20357">
        <v>5950879</v>
      </c>
      <c r="V20357">
        <v>1</v>
      </c>
      <c r="Y20357">
        <v>1021136</v>
      </c>
      <c r="Z20357">
        <v>1117503</v>
      </c>
      <c r="AA20357">
        <v>9345308</v>
      </c>
      <c r="AB20357">
        <v>15050684</v>
      </c>
      <c r="AC20357" t="s">
        <v>999</v>
      </c>
      <c r="AD20357" t="s">
        <v>1000</v>
      </c>
    </row>
    <row r="20358" spans="1:30" x14ac:dyDescent="0.25">
      <c r="A20358" t="s">
        <v>6240</v>
      </c>
      <c r="B20358" t="s">
        <v>25</v>
      </c>
      <c r="C20358">
        <v>7</v>
      </c>
      <c r="D20358" t="s">
        <v>33</v>
      </c>
      <c r="E20358">
        <v>44.411493149999998</v>
      </c>
      <c r="F20358">
        <v>8.9326992000000001</v>
      </c>
      <c r="G20358">
        <v>250</v>
      </c>
      <c r="H20358">
        <v>11</v>
      </c>
      <c r="I20358">
        <v>261</v>
      </c>
      <c r="J20358">
        <v>10102</v>
      </c>
      <c r="K20358">
        <v>10363</v>
      </c>
      <c r="L20358">
        <v>214</v>
      </c>
      <c r="M20358">
        <v>1091</v>
      </c>
      <c r="N20358">
        <v>580856</v>
      </c>
      <c r="O20358">
        <v>5600</v>
      </c>
      <c r="R20358">
        <v>596819</v>
      </c>
      <c r="S20358">
        <v>6391263</v>
      </c>
      <c r="T20358">
        <v>1453682</v>
      </c>
      <c r="V20358">
        <v>3</v>
      </c>
      <c r="X20358" t="s">
        <v>6246</v>
      </c>
      <c r="Y20358">
        <v>266092</v>
      </c>
      <c r="Z20358">
        <v>330727</v>
      </c>
      <c r="AA20358">
        <v>2609120</v>
      </c>
      <c r="AB20358">
        <v>3782143</v>
      </c>
      <c r="AC20358" t="s">
        <v>1002</v>
      </c>
      <c r="AD20358" t="s">
        <v>1003</v>
      </c>
    </row>
    <row r="20359" spans="1:30" x14ac:dyDescent="0.25">
      <c r="A20359" t="s">
        <v>6240</v>
      </c>
      <c r="B20359" t="s">
        <v>25</v>
      </c>
      <c r="C20359">
        <v>3</v>
      </c>
      <c r="D20359" t="s">
        <v>34</v>
      </c>
      <c r="E20359">
        <v>45.46679409</v>
      </c>
      <c r="F20359">
        <v>9.1903474040000006</v>
      </c>
      <c r="G20359">
        <v>1181</v>
      </c>
      <c r="H20359">
        <v>20</v>
      </c>
      <c r="I20359">
        <v>1201</v>
      </c>
      <c r="J20359">
        <v>85974</v>
      </c>
      <c r="K20359">
        <v>87175</v>
      </c>
      <c r="L20359">
        <v>-7138</v>
      </c>
      <c r="M20359">
        <v>7983</v>
      </c>
      <c r="N20359">
        <v>3596030</v>
      </c>
      <c r="O20359">
        <v>42870</v>
      </c>
      <c r="R20359">
        <v>3726075</v>
      </c>
      <c r="S20359">
        <v>42246085</v>
      </c>
      <c r="T20359">
        <v>8868440</v>
      </c>
      <c r="V20359">
        <v>1</v>
      </c>
      <c r="Y20359">
        <v>1502277</v>
      </c>
      <c r="Z20359">
        <v>2223798</v>
      </c>
      <c r="AA20359">
        <v>16663844</v>
      </c>
      <c r="AB20359">
        <v>25582241</v>
      </c>
      <c r="AC20359" t="s">
        <v>1002</v>
      </c>
      <c r="AD20359" t="s">
        <v>1004</v>
      </c>
    </row>
    <row r="20360" spans="1:30" x14ac:dyDescent="0.25">
      <c r="A20360" t="s">
        <v>6240</v>
      </c>
      <c r="B20360" t="s">
        <v>25</v>
      </c>
      <c r="C20360">
        <v>11</v>
      </c>
      <c r="D20360" t="s">
        <v>35</v>
      </c>
      <c r="E20360">
        <v>43.616759729999998</v>
      </c>
      <c r="F20360">
        <v>13.518875299999999</v>
      </c>
      <c r="G20360">
        <v>156</v>
      </c>
      <c r="H20360">
        <v>5</v>
      </c>
      <c r="I20360">
        <v>161</v>
      </c>
      <c r="J20360">
        <v>8254</v>
      </c>
      <c r="K20360">
        <v>8415</v>
      </c>
      <c r="L20360">
        <v>-307</v>
      </c>
      <c r="M20360">
        <v>1020</v>
      </c>
      <c r="N20360">
        <v>633344</v>
      </c>
      <c r="O20360">
        <v>4145</v>
      </c>
      <c r="R20360">
        <v>645904</v>
      </c>
      <c r="S20360">
        <v>3588799</v>
      </c>
      <c r="T20360">
        <v>2586502</v>
      </c>
      <c r="V20360">
        <v>0</v>
      </c>
      <c r="Y20360">
        <v>220920</v>
      </c>
      <c r="Z20360">
        <v>424984</v>
      </c>
      <c r="AA20360">
        <v>2009685</v>
      </c>
      <c r="AB20360">
        <v>1579114</v>
      </c>
      <c r="AC20360" t="s">
        <v>999</v>
      </c>
      <c r="AD20360" t="s">
        <v>1005</v>
      </c>
    </row>
    <row r="20361" spans="1:30" x14ac:dyDescent="0.25">
      <c r="A20361" t="s">
        <v>6240</v>
      </c>
      <c r="B20361" t="s">
        <v>25</v>
      </c>
      <c r="C20361">
        <v>14</v>
      </c>
      <c r="D20361" t="s">
        <v>36</v>
      </c>
      <c r="E20361">
        <v>41.557747540000001</v>
      </c>
      <c r="F20361">
        <v>14.65916051</v>
      </c>
      <c r="G20361">
        <v>11</v>
      </c>
      <c r="H20361">
        <v>0</v>
      </c>
      <c r="I20361">
        <v>11</v>
      </c>
      <c r="J20361">
        <v>4449</v>
      </c>
      <c r="K20361">
        <v>4460</v>
      </c>
      <c r="L20361">
        <v>-57</v>
      </c>
      <c r="M20361">
        <v>122</v>
      </c>
      <c r="N20361">
        <v>87752</v>
      </c>
      <c r="O20361">
        <v>683</v>
      </c>
      <c r="R20361">
        <v>92895</v>
      </c>
      <c r="S20361">
        <v>745603</v>
      </c>
      <c r="T20361">
        <v>699566</v>
      </c>
      <c r="V20361">
        <v>0</v>
      </c>
      <c r="Y20361">
        <v>28232</v>
      </c>
      <c r="Z20361">
        <v>64663</v>
      </c>
      <c r="AA20361">
        <v>489507</v>
      </c>
      <c r="AB20361">
        <v>256096</v>
      </c>
      <c r="AC20361" t="s">
        <v>989</v>
      </c>
      <c r="AD20361" t="s">
        <v>1006</v>
      </c>
    </row>
    <row r="20362" spans="1:30" x14ac:dyDescent="0.25">
      <c r="A20362" t="s">
        <v>6240</v>
      </c>
      <c r="B20362" t="s">
        <v>25</v>
      </c>
      <c r="C20362">
        <v>21</v>
      </c>
      <c r="D20362" t="s">
        <v>37</v>
      </c>
      <c r="E20362">
        <v>46.499334529999999</v>
      </c>
      <c r="F20362">
        <v>11.35662422</v>
      </c>
      <c r="G20362">
        <v>100</v>
      </c>
      <c r="H20362">
        <v>5</v>
      </c>
      <c r="I20362">
        <v>105</v>
      </c>
      <c r="J20362">
        <v>5773</v>
      </c>
      <c r="K20362">
        <v>5878</v>
      </c>
      <c r="L20362">
        <v>-119</v>
      </c>
      <c r="M20362">
        <v>623</v>
      </c>
      <c r="N20362">
        <v>270808</v>
      </c>
      <c r="O20362">
        <v>1565</v>
      </c>
      <c r="R20362">
        <v>278251</v>
      </c>
      <c r="S20362">
        <v>5440889</v>
      </c>
      <c r="T20362">
        <v>855101</v>
      </c>
      <c r="U20362" t="s">
        <v>6247</v>
      </c>
      <c r="V20362">
        <v>2</v>
      </c>
      <c r="X20362" t="s">
        <v>6247</v>
      </c>
      <c r="Y20362">
        <v>86384</v>
      </c>
      <c r="Z20362">
        <v>191867</v>
      </c>
      <c r="AA20362">
        <v>919782</v>
      </c>
      <c r="AB20362">
        <v>4521107</v>
      </c>
      <c r="AC20362" t="s">
        <v>994</v>
      </c>
      <c r="AD20362" t="s">
        <v>1007</v>
      </c>
    </row>
    <row r="20363" spans="1:30" x14ac:dyDescent="0.25">
      <c r="A20363" t="s">
        <v>6240</v>
      </c>
      <c r="B20363" t="s">
        <v>25</v>
      </c>
      <c r="C20363">
        <v>22</v>
      </c>
      <c r="D20363" t="s">
        <v>38</v>
      </c>
      <c r="E20363">
        <v>46.068935109999998</v>
      </c>
      <c r="F20363">
        <v>11.121230969999999</v>
      </c>
      <c r="G20363">
        <v>78</v>
      </c>
      <c r="H20363">
        <v>4</v>
      </c>
      <c r="I20363">
        <v>82</v>
      </c>
      <c r="J20363">
        <v>4150</v>
      </c>
      <c r="K20363">
        <v>4232</v>
      </c>
      <c r="L20363">
        <v>-105</v>
      </c>
      <c r="M20363">
        <v>545</v>
      </c>
      <c r="N20363">
        <v>220607</v>
      </c>
      <c r="O20363">
        <v>1611</v>
      </c>
      <c r="R20363">
        <v>226450</v>
      </c>
      <c r="S20363">
        <v>2906713</v>
      </c>
      <c r="T20363">
        <v>592986</v>
      </c>
      <c r="V20363">
        <v>0</v>
      </c>
      <c r="Y20363">
        <v>44256</v>
      </c>
      <c r="Z20363">
        <v>182194</v>
      </c>
      <c r="AA20363">
        <v>862058</v>
      </c>
      <c r="AB20363">
        <v>2044655</v>
      </c>
      <c r="AC20363" t="s">
        <v>994</v>
      </c>
      <c r="AD20363" t="s">
        <v>1009</v>
      </c>
    </row>
    <row r="20364" spans="1:30" x14ac:dyDescent="0.25">
      <c r="A20364" t="s">
        <v>6240</v>
      </c>
      <c r="B20364" t="s">
        <v>25</v>
      </c>
      <c r="C20364">
        <v>1</v>
      </c>
      <c r="D20364" t="s">
        <v>39</v>
      </c>
      <c r="E20364">
        <v>45.073274499999997</v>
      </c>
      <c r="F20364">
        <v>7.6806874829999998</v>
      </c>
      <c r="G20364">
        <v>737</v>
      </c>
      <c r="H20364">
        <v>18</v>
      </c>
      <c r="I20364">
        <v>755</v>
      </c>
      <c r="J20364">
        <v>52637</v>
      </c>
      <c r="K20364">
        <v>53392</v>
      </c>
      <c r="L20364">
        <v>-651</v>
      </c>
      <c r="M20364">
        <v>4341</v>
      </c>
      <c r="N20364">
        <v>1496930</v>
      </c>
      <c r="O20364">
        <v>13651</v>
      </c>
      <c r="R20364">
        <v>1563973</v>
      </c>
      <c r="S20364">
        <v>19857628</v>
      </c>
      <c r="T20364">
        <v>4249849</v>
      </c>
      <c r="V20364">
        <v>2</v>
      </c>
      <c r="Y20364">
        <v>512823</v>
      </c>
      <c r="Z20364">
        <v>1051150</v>
      </c>
      <c r="AA20364">
        <v>5062392</v>
      </c>
      <c r="AB20364">
        <v>14795236</v>
      </c>
      <c r="AC20364" t="s">
        <v>1002</v>
      </c>
      <c r="AD20364" t="s">
        <v>1010</v>
      </c>
    </row>
    <row r="20365" spans="1:30" x14ac:dyDescent="0.25">
      <c r="A20365" t="s">
        <v>6240</v>
      </c>
      <c r="B20365" t="s">
        <v>25</v>
      </c>
      <c r="C20365">
        <v>16</v>
      </c>
      <c r="D20365" t="s">
        <v>40</v>
      </c>
      <c r="E20365">
        <v>41.125595760000003</v>
      </c>
      <c r="F20365">
        <v>16.86736689</v>
      </c>
      <c r="G20365">
        <v>148</v>
      </c>
      <c r="H20365">
        <v>6</v>
      </c>
      <c r="I20365">
        <v>154</v>
      </c>
      <c r="J20365">
        <v>14866</v>
      </c>
      <c r="K20365">
        <v>15020</v>
      </c>
      <c r="L20365">
        <v>180</v>
      </c>
      <c r="M20365">
        <v>1464</v>
      </c>
      <c r="N20365">
        <v>1481904</v>
      </c>
      <c r="O20365">
        <v>9140</v>
      </c>
      <c r="R20365">
        <v>1506064</v>
      </c>
      <c r="S20365">
        <v>12897530</v>
      </c>
      <c r="T20365">
        <v>2703275</v>
      </c>
      <c r="V20365">
        <v>0</v>
      </c>
      <c r="Y20365">
        <v>502436</v>
      </c>
      <c r="Z20365">
        <v>1003628</v>
      </c>
      <c r="AA20365">
        <v>4678753</v>
      </c>
      <c r="AB20365">
        <v>8218777</v>
      </c>
      <c r="AC20365" t="s">
        <v>989</v>
      </c>
      <c r="AD20365" t="s">
        <v>1011</v>
      </c>
    </row>
    <row r="20366" spans="1:30" x14ac:dyDescent="0.25">
      <c r="A20366" t="s">
        <v>6240</v>
      </c>
      <c r="B20366" t="s">
        <v>25</v>
      </c>
      <c r="C20366">
        <v>20</v>
      </c>
      <c r="D20366" t="s">
        <v>41</v>
      </c>
      <c r="E20366">
        <v>39.215311919999998</v>
      </c>
      <c r="F20366">
        <v>9.1106163060000007</v>
      </c>
      <c r="G20366">
        <v>97</v>
      </c>
      <c r="H20366">
        <v>5</v>
      </c>
      <c r="I20366">
        <v>102</v>
      </c>
      <c r="J20366">
        <v>7724</v>
      </c>
      <c r="K20366">
        <v>7826</v>
      </c>
      <c r="L20366">
        <v>175</v>
      </c>
      <c r="M20366">
        <v>757</v>
      </c>
      <c r="N20366">
        <v>451861</v>
      </c>
      <c r="O20366">
        <v>2779</v>
      </c>
      <c r="R20366">
        <v>462466</v>
      </c>
      <c r="S20366">
        <v>5167103</v>
      </c>
      <c r="T20366">
        <v>1740383</v>
      </c>
      <c r="V20366">
        <v>0</v>
      </c>
      <c r="X20366" t="s">
        <v>6248</v>
      </c>
      <c r="Y20366">
        <v>174857</v>
      </c>
      <c r="Z20366">
        <v>287609</v>
      </c>
      <c r="AA20366">
        <v>2164326</v>
      </c>
      <c r="AB20366">
        <v>3002777</v>
      </c>
      <c r="AC20366" t="s">
        <v>1013</v>
      </c>
      <c r="AD20366" t="s">
        <v>1014</v>
      </c>
    </row>
    <row r="20367" spans="1:30" x14ac:dyDescent="0.25">
      <c r="A20367" t="s">
        <v>6240</v>
      </c>
      <c r="B20367" t="s">
        <v>25</v>
      </c>
      <c r="C20367">
        <v>19</v>
      </c>
      <c r="D20367" t="s">
        <v>42</v>
      </c>
      <c r="E20367">
        <v>38.115697249999997</v>
      </c>
      <c r="F20367">
        <v>13.362356699999999</v>
      </c>
      <c r="G20367">
        <v>266</v>
      </c>
      <c r="H20367">
        <v>18</v>
      </c>
      <c r="I20367">
        <v>284</v>
      </c>
      <c r="J20367">
        <v>20820</v>
      </c>
      <c r="K20367">
        <v>21104</v>
      </c>
      <c r="L20367">
        <v>132</v>
      </c>
      <c r="M20367">
        <v>1520</v>
      </c>
      <c r="N20367">
        <v>1642507</v>
      </c>
      <c r="O20367">
        <v>12224</v>
      </c>
      <c r="R20367">
        <v>1675835</v>
      </c>
      <c r="S20367">
        <v>15358182</v>
      </c>
      <c r="T20367">
        <v>9737877</v>
      </c>
      <c r="V20367">
        <v>1</v>
      </c>
      <c r="Y20367">
        <v>525651</v>
      </c>
      <c r="Z20367">
        <v>1150184</v>
      </c>
      <c r="AA20367">
        <v>5065286</v>
      </c>
      <c r="AB20367">
        <v>10292896</v>
      </c>
      <c r="AC20367" t="s">
        <v>1013</v>
      </c>
      <c r="AD20367" t="s">
        <v>1015</v>
      </c>
    </row>
    <row r="20368" spans="1:30" x14ac:dyDescent="0.25">
      <c r="A20368" t="s">
        <v>6240</v>
      </c>
      <c r="B20368" t="s">
        <v>25</v>
      </c>
      <c r="C20368">
        <v>9</v>
      </c>
      <c r="D20368" t="s">
        <v>43</v>
      </c>
      <c r="E20368">
        <v>43.76923077</v>
      </c>
      <c r="F20368">
        <v>11.25588885</v>
      </c>
      <c r="G20368">
        <v>494</v>
      </c>
      <c r="H20368">
        <v>12</v>
      </c>
      <c r="I20368">
        <v>506</v>
      </c>
      <c r="J20368">
        <v>51011</v>
      </c>
      <c r="K20368">
        <v>51517</v>
      </c>
      <c r="L20368">
        <v>990</v>
      </c>
      <c r="M20368">
        <v>2282</v>
      </c>
      <c r="N20368">
        <v>1387987</v>
      </c>
      <c r="O20368">
        <v>10902</v>
      </c>
      <c r="R20368">
        <v>1450406</v>
      </c>
      <c r="S20368">
        <v>15781414</v>
      </c>
      <c r="T20368">
        <v>5223083</v>
      </c>
      <c r="V20368">
        <v>1</v>
      </c>
      <c r="Y20368">
        <v>688789</v>
      </c>
      <c r="Z20368">
        <v>761617</v>
      </c>
      <c r="AA20368">
        <v>6983197</v>
      </c>
      <c r="AB20368">
        <v>8798217</v>
      </c>
      <c r="AC20368" t="s">
        <v>999</v>
      </c>
      <c r="AD20368" t="s">
        <v>1016</v>
      </c>
    </row>
    <row r="20369" spans="1:30" x14ac:dyDescent="0.25">
      <c r="A20369" t="s">
        <v>6240</v>
      </c>
      <c r="B20369" t="s">
        <v>25</v>
      </c>
      <c r="C20369">
        <v>10</v>
      </c>
      <c r="D20369" t="s">
        <v>44</v>
      </c>
      <c r="E20369">
        <v>43.106758409999998</v>
      </c>
      <c r="F20369">
        <v>12.38824698</v>
      </c>
      <c r="G20369">
        <v>212</v>
      </c>
      <c r="H20369">
        <v>2</v>
      </c>
      <c r="I20369">
        <v>214</v>
      </c>
      <c r="J20369">
        <v>7243</v>
      </c>
      <c r="K20369">
        <v>7457</v>
      </c>
      <c r="L20369">
        <v>-108</v>
      </c>
      <c r="M20369">
        <v>828</v>
      </c>
      <c r="N20369">
        <v>385255</v>
      </c>
      <c r="O20369">
        <v>2163</v>
      </c>
      <c r="R20369">
        <v>394875</v>
      </c>
      <c r="S20369">
        <v>4772734</v>
      </c>
      <c r="T20369">
        <v>788241</v>
      </c>
      <c r="U20369" t="s">
        <v>6249</v>
      </c>
      <c r="V20369">
        <v>0</v>
      </c>
      <c r="Y20369">
        <v>153481</v>
      </c>
      <c r="Z20369">
        <v>241394</v>
      </c>
      <c r="AA20369">
        <v>1715339</v>
      </c>
      <c r="AB20369">
        <v>3057395</v>
      </c>
      <c r="AC20369" t="s">
        <v>999</v>
      </c>
      <c r="AD20369" t="s">
        <v>1017</v>
      </c>
    </row>
    <row r="20370" spans="1:30" x14ac:dyDescent="0.25">
      <c r="A20370" t="s">
        <v>6240</v>
      </c>
      <c r="B20370" t="s">
        <v>25</v>
      </c>
      <c r="C20370">
        <v>2</v>
      </c>
      <c r="D20370" t="s">
        <v>45</v>
      </c>
      <c r="E20370">
        <v>45.737502859999999</v>
      </c>
      <c r="F20370">
        <v>7.3201493659999999</v>
      </c>
      <c r="G20370">
        <v>30</v>
      </c>
      <c r="H20370">
        <v>0</v>
      </c>
      <c r="I20370">
        <v>30</v>
      </c>
      <c r="J20370">
        <v>1267</v>
      </c>
      <c r="K20370">
        <v>1297</v>
      </c>
      <c r="L20370">
        <v>-87</v>
      </c>
      <c r="M20370">
        <v>121</v>
      </c>
      <c r="N20370">
        <v>45050</v>
      </c>
      <c r="O20370">
        <v>552</v>
      </c>
      <c r="R20370">
        <v>46899</v>
      </c>
      <c r="S20370">
        <v>564502</v>
      </c>
      <c r="T20370">
        <v>142306</v>
      </c>
      <c r="V20370">
        <v>0</v>
      </c>
      <c r="Y20370">
        <v>11660</v>
      </c>
      <c r="Z20370">
        <v>35239</v>
      </c>
      <c r="AA20370">
        <v>144802</v>
      </c>
      <c r="AB20370">
        <v>419700</v>
      </c>
      <c r="AC20370" t="s">
        <v>1002</v>
      </c>
      <c r="AD20370" t="s">
        <v>1018</v>
      </c>
    </row>
    <row r="20371" spans="1:30" x14ac:dyDescent="0.25">
      <c r="A20371" t="s">
        <v>6240</v>
      </c>
      <c r="B20371" t="s">
        <v>25</v>
      </c>
      <c r="C20371">
        <v>5</v>
      </c>
      <c r="D20371" t="s">
        <v>46</v>
      </c>
      <c r="E20371">
        <v>45.434904850000002</v>
      </c>
      <c r="F20371">
        <v>12.33845213</v>
      </c>
      <c r="G20371">
        <v>748</v>
      </c>
      <c r="H20371">
        <v>36</v>
      </c>
      <c r="I20371">
        <v>784</v>
      </c>
      <c r="J20371">
        <v>62123</v>
      </c>
      <c r="K20371">
        <v>62907</v>
      </c>
      <c r="L20371">
        <v>-84</v>
      </c>
      <c r="M20371">
        <v>5167</v>
      </c>
      <c r="N20371">
        <v>2302544</v>
      </c>
      <c r="O20371">
        <v>15610</v>
      </c>
      <c r="R20371">
        <v>2381061</v>
      </c>
      <c r="S20371">
        <v>34141982</v>
      </c>
      <c r="T20371">
        <v>5146166</v>
      </c>
      <c r="U20371" t="s">
        <v>1679</v>
      </c>
      <c r="V20371">
        <v>4</v>
      </c>
      <c r="Y20371">
        <v>959118</v>
      </c>
      <c r="Z20371">
        <v>1421943</v>
      </c>
      <c r="AA20371">
        <v>10830452</v>
      </c>
      <c r="AB20371">
        <v>23311530</v>
      </c>
      <c r="AC20371" t="s">
        <v>994</v>
      </c>
      <c r="AD20371" t="s">
        <v>1019</v>
      </c>
    </row>
    <row r="20372" spans="1:30" x14ac:dyDescent="0.25">
      <c r="A20372" t="s">
        <v>6250</v>
      </c>
      <c r="B20372" t="s">
        <v>25</v>
      </c>
      <c r="C20372">
        <v>13</v>
      </c>
      <c r="D20372" t="s">
        <v>26</v>
      </c>
      <c r="E20372">
        <v>42.351221959999997</v>
      </c>
      <c r="F20372">
        <v>13.39843823</v>
      </c>
      <c r="G20372">
        <v>177</v>
      </c>
      <c r="H20372">
        <v>8</v>
      </c>
      <c r="I20372">
        <v>185</v>
      </c>
      <c r="J20372">
        <v>16405</v>
      </c>
      <c r="K20372">
        <v>16590</v>
      </c>
      <c r="L20372">
        <v>-375</v>
      </c>
      <c r="M20372">
        <v>842</v>
      </c>
      <c r="N20372">
        <v>560739</v>
      </c>
      <c r="O20372">
        <v>3696</v>
      </c>
      <c r="R20372">
        <v>581025</v>
      </c>
      <c r="S20372">
        <v>6958269</v>
      </c>
      <c r="T20372">
        <v>1330997</v>
      </c>
      <c r="U20372" t="s">
        <v>6251</v>
      </c>
      <c r="V20372">
        <v>2</v>
      </c>
      <c r="Y20372">
        <v>226840</v>
      </c>
      <c r="Z20372">
        <v>354185</v>
      </c>
      <c r="AA20372">
        <v>2507357</v>
      </c>
      <c r="AB20372">
        <v>4450912</v>
      </c>
      <c r="AC20372" t="s">
        <v>989</v>
      </c>
      <c r="AD20372" t="s">
        <v>990</v>
      </c>
    </row>
    <row r="20373" spans="1:30" x14ac:dyDescent="0.25">
      <c r="A20373" t="s">
        <v>6250</v>
      </c>
      <c r="B20373" t="s">
        <v>25</v>
      </c>
      <c r="C20373">
        <v>17</v>
      </c>
      <c r="D20373" t="s">
        <v>27</v>
      </c>
      <c r="E20373">
        <v>40.639470520000003</v>
      </c>
      <c r="F20373">
        <v>15.805148340000001</v>
      </c>
      <c r="G20373">
        <v>27</v>
      </c>
      <c r="H20373">
        <v>2</v>
      </c>
      <c r="I20373">
        <v>29</v>
      </c>
      <c r="J20373">
        <v>5114</v>
      </c>
      <c r="K20373">
        <v>5143</v>
      </c>
      <c r="L20373">
        <v>24</v>
      </c>
      <c r="M20373">
        <v>122</v>
      </c>
      <c r="N20373">
        <v>181546</v>
      </c>
      <c r="O20373">
        <v>989</v>
      </c>
      <c r="R20373">
        <v>187678</v>
      </c>
      <c r="S20373">
        <v>1255124</v>
      </c>
      <c r="T20373">
        <v>390296</v>
      </c>
      <c r="U20373" t="s">
        <v>6242</v>
      </c>
      <c r="V20373">
        <v>1</v>
      </c>
      <c r="Y20373">
        <v>70302</v>
      </c>
      <c r="Z20373">
        <v>117376</v>
      </c>
      <c r="AA20373">
        <v>691673</v>
      </c>
      <c r="AB20373">
        <v>563451</v>
      </c>
      <c r="AC20373" t="s">
        <v>989</v>
      </c>
      <c r="AD20373" t="s">
        <v>991</v>
      </c>
    </row>
    <row r="20374" spans="1:30" x14ac:dyDescent="0.25">
      <c r="A20374" t="s">
        <v>6250</v>
      </c>
      <c r="B20374" t="s">
        <v>25</v>
      </c>
      <c r="C20374">
        <v>18</v>
      </c>
      <c r="D20374" t="s">
        <v>28</v>
      </c>
      <c r="E20374">
        <v>38.905975980000001</v>
      </c>
      <c r="F20374">
        <v>16.594401940000001</v>
      </c>
      <c r="G20374">
        <v>142</v>
      </c>
      <c r="H20374">
        <v>9</v>
      </c>
      <c r="I20374">
        <v>151</v>
      </c>
      <c r="J20374">
        <v>10431</v>
      </c>
      <c r="K20374">
        <v>10582</v>
      </c>
      <c r="L20374">
        <v>-146</v>
      </c>
      <c r="M20374">
        <v>722</v>
      </c>
      <c r="N20374">
        <v>561609</v>
      </c>
      <c r="O20374">
        <v>3049</v>
      </c>
      <c r="R20374">
        <v>575240</v>
      </c>
      <c r="S20374">
        <v>3875980</v>
      </c>
      <c r="T20374">
        <v>2978331</v>
      </c>
      <c r="U20374" t="s">
        <v>6252</v>
      </c>
      <c r="V20374">
        <v>4</v>
      </c>
      <c r="Y20374">
        <v>197304</v>
      </c>
      <c r="Z20374">
        <v>377936</v>
      </c>
      <c r="AA20374">
        <v>1811461</v>
      </c>
      <c r="AB20374">
        <v>2064519</v>
      </c>
      <c r="AC20374" t="s">
        <v>989</v>
      </c>
      <c r="AD20374" t="s">
        <v>992</v>
      </c>
    </row>
    <row r="20375" spans="1:30" x14ac:dyDescent="0.25">
      <c r="A20375" t="s">
        <v>6250</v>
      </c>
      <c r="B20375" t="s">
        <v>25</v>
      </c>
      <c r="C20375">
        <v>15</v>
      </c>
      <c r="D20375" t="s">
        <v>29</v>
      </c>
      <c r="E20375">
        <v>40.839565550000003</v>
      </c>
      <c r="F20375">
        <v>14.250849840000001</v>
      </c>
      <c r="G20375">
        <v>281</v>
      </c>
      <c r="H20375">
        <v>11</v>
      </c>
      <c r="I20375">
        <v>292</v>
      </c>
      <c r="J20375">
        <v>45264</v>
      </c>
      <c r="K20375">
        <v>45556</v>
      </c>
      <c r="L20375">
        <v>96</v>
      </c>
      <c r="M20375">
        <v>2078</v>
      </c>
      <c r="N20375">
        <v>2220229</v>
      </c>
      <c r="O20375">
        <v>11275</v>
      </c>
      <c r="R20375">
        <v>2277060</v>
      </c>
      <c r="S20375">
        <v>19222678</v>
      </c>
      <c r="T20375">
        <v>5257387</v>
      </c>
      <c r="V20375">
        <v>0</v>
      </c>
      <c r="X20375" t="s">
        <v>6181</v>
      </c>
      <c r="Y20375">
        <v>943129</v>
      </c>
      <c r="Z20375">
        <v>1333931</v>
      </c>
      <c r="AA20375">
        <v>9259465</v>
      </c>
      <c r="AB20375">
        <v>9963213</v>
      </c>
      <c r="AC20375" t="s">
        <v>989</v>
      </c>
      <c r="AD20375" t="s">
        <v>993</v>
      </c>
    </row>
    <row r="20376" spans="1:30" x14ac:dyDescent="0.25">
      <c r="A20376" t="s">
        <v>6250</v>
      </c>
      <c r="B20376" t="s">
        <v>25</v>
      </c>
      <c r="C20376">
        <v>8</v>
      </c>
      <c r="D20376" t="s">
        <v>30</v>
      </c>
      <c r="E20376">
        <v>44.494366810000002</v>
      </c>
      <c r="F20376">
        <v>11.341720799999999</v>
      </c>
      <c r="G20376">
        <v>1075</v>
      </c>
      <c r="H20376">
        <v>35</v>
      </c>
      <c r="I20376">
        <v>1110</v>
      </c>
      <c r="J20376">
        <v>44175</v>
      </c>
      <c r="K20376">
        <v>45285</v>
      </c>
      <c r="L20376">
        <v>157</v>
      </c>
      <c r="M20376">
        <v>3296</v>
      </c>
      <c r="N20376">
        <v>1873243</v>
      </c>
      <c r="O20376">
        <v>18158</v>
      </c>
      <c r="R20376">
        <v>1936686</v>
      </c>
      <c r="S20376">
        <v>18154353</v>
      </c>
      <c r="T20376">
        <v>2896933</v>
      </c>
      <c r="U20376" t="s">
        <v>2695</v>
      </c>
      <c r="V20376">
        <v>6</v>
      </c>
      <c r="Y20376">
        <v>1049095</v>
      </c>
      <c r="Z20376">
        <v>887591</v>
      </c>
      <c r="AA20376">
        <v>10174537</v>
      </c>
      <c r="AB20376">
        <v>7979816</v>
      </c>
      <c r="AC20376" t="s">
        <v>994</v>
      </c>
      <c r="AD20376" t="s">
        <v>995</v>
      </c>
    </row>
    <row r="20377" spans="1:30" x14ac:dyDescent="0.25">
      <c r="A20377" t="s">
        <v>6250</v>
      </c>
      <c r="B20377" t="s">
        <v>25</v>
      </c>
      <c r="C20377">
        <v>6</v>
      </c>
      <c r="D20377" t="s">
        <v>31</v>
      </c>
      <c r="E20377">
        <v>45.649435400000002</v>
      </c>
      <c r="F20377">
        <v>13.76813649</v>
      </c>
      <c r="G20377">
        <v>209</v>
      </c>
      <c r="H20377">
        <v>6</v>
      </c>
      <c r="I20377">
        <v>215</v>
      </c>
      <c r="J20377">
        <v>11696</v>
      </c>
      <c r="K20377">
        <v>11911</v>
      </c>
      <c r="L20377">
        <v>-406</v>
      </c>
      <c r="M20377">
        <v>926</v>
      </c>
      <c r="N20377">
        <v>500860</v>
      </c>
      <c r="O20377">
        <v>5545</v>
      </c>
      <c r="R20377">
        <v>518316</v>
      </c>
      <c r="S20377">
        <v>7270512</v>
      </c>
      <c r="T20377">
        <v>1217396</v>
      </c>
      <c r="U20377" t="s">
        <v>6253</v>
      </c>
      <c r="V20377">
        <v>0</v>
      </c>
      <c r="Y20377">
        <v>228010</v>
      </c>
      <c r="Z20377">
        <v>290306</v>
      </c>
      <c r="AA20377">
        <v>3671810</v>
      </c>
      <c r="AB20377">
        <v>3598702</v>
      </c>
      <c r="AC20377" t="s">
        <v>994</v>
      </c>
      <c r="AD20377" t="s">
        <v>996</v>
      </c>
    </row>
    <row r="20378" spans="1:30" x14ac:dyDescent="0.25">
      <c r="A20378" t="s">
        <v>6250</v>
      </c>
      <c r="B20378" t="s">
        <v>25</v>
      </c>
      <c r="C20378">
        <v>12</v>
      </c>
      <c r="D20378" t="s">
        <v>32</v>
      </c>
      <c r="E20378">
        <v>41.89277044</v>
      </c>
      <c r="F20378">
        <v>12.483667219999999</v>
      </c>
      <c r="G20378">
        <v>620</v>
      </c>
      <c r="H20378">
        <v>36</v>
      </c>
      <c r="I20378">
        <v>656</v>
      </c>
      <c r="J20378">
        <v>57599</v>
      </c>
      <c r="K20378">
        <v>58255</v>
      </c>
      <c r="L20378">
        <v>339</v>
      </c>
      <c r="M20378">
        <v>3316</v>
      </c>
      <c r="N20378">
        <v>2071519</v>
      </c>
      <c r="O20378">
        <v>12181</v>
      </c>
      <c r="R20378">
        <v>2141955</v>
      </c>
      <c r="S20378">
        <v>24413719</v>
      </c>
      <c r="T20378">
        <v>5952315</v>
      </c>
      <c r="V20378">
        <v>4</v>
      </c>
      <c r="Y20378">
        <v>1021389</v>
      </c>
      <c r="Z20378">
        <v>1120566</v>
      </c>
      <c r="AA20378">
        <v>9347741</v>
      </c>
      <c r="AB20378">
        <v>15065978</v>
      </c>
      <c r="AC20378" t="s">
        <v>999</v>
      </c>
      <c r="AD20378" t="s">
        <v>1000</v>
      </c>
    </row>
    <row r="20379" spans="1:30" x14ac:dyDescent="0.25">
      <c r="A20379" t="s">
        <v>6250</v>
      </c>
      <c r="B20379" t="s">
        <v>25</v>
      </c>
      <c r="C20379">
        <v>7</v>
      </c>
      <c r="D20379" t="s">
        <v>33</v>
      </c>
      <c r="E20379">
        <v>44.411493149999998</v>
      </c>
      <c r="F20379">
        <v>8.9326992000000001</v>
      </c>
      <c r="G20379">
        <v>240</v>
      </c>
      <c r="H20379">
        <v>11</v>
      </c>
      <c r="I20379">
        <v>251</v>
      </c>
      <c r="J20379">
        <v>9943</v>
      </c>
      <c r="K20379">
        <v>10194</v>
      </c>
      <c r="L20379">
        <v>-169</v>
      </c>
      <c r="M20379">
        <v>896</v>
      </c>
      <c r="N20379">
        <v>581918</v>
      </c>
      <c r="O20379">
        <v>5603</v>
      </c>
      <c r="R20379">
        <v>597715</v>
      </c>
      <c r="S20379">
        <v>6396945</v>
      </c>
      <c r="T20379">
        <v>1454329</v>
      </c>
      <c r="V20379">
        <v>3</v>
      </c>
      <c r="X20379" t="s">
        <v>6254</v>
      </c>
      <c r="Y20379">
        <v>266274</v>
      </c>
      <c r="Z20379">
        <v>331441</v>
      </c>
      <c r="AA20379">
        <v>2610004</v>
      </c>
      <c r="AB20379">
        <v>3786941</v>
      </c>
      <c r="AC20379" t="s">
        <v>1002</v>
      </c>
      <c r="AD20379" t="s">
        <v>1003</v>
      </c>
    </row>
    <row r="20380" spans="1:30" x14ac:dyDescent="0.25">
      <c r="A20380" t="s">
        <v>6250</v>
      </c>
      <c r="B20380" t="s">
        <v>25</v>
      </c>
      <c r="C20380">
        <v>3</v>
      </c>
      <c r="D20380" t="s">
        <v>34</v>
      </c>
      <c r="E20380">
        <v>45.46679409</v>
      </c>
      <c r="F20380">
        <v>9.1903474040000006</v>
      </c>
      <c r="G20380">
        <v>1176</v>
      </c>
      <c r="H20380">
        <v>17</v>
      </c>
      <c r="I20380">
        <v>1193</v>
      </c>
      <c r="J20380">
        <v>81847</v>
      </c>
      <c r="K20380">
        <v>83040</v>
      </c>
      <c r="L20380">
        <v>-4135</v>
      </c>
      <c r="M20380">
        <v>6803</v>
      </c>
      <c r="N20380">
        <v>3606940</v>
      </c>
      <c r="O20380">
        <v>42898</v>
      </c>
      <c r="R20380">
        <v>3732878</v>
      </c>
      <c r="S20380">
        <v>42282292</v>
      </c>
      <c r="T20380">
        <v>8872490</v>
      </c>
      <c r="V20380">
        <v>2</v>
      </c>
      <c r="Y20380">
        <v>1502885</v>
      </c>
      <c r="Z20380">
        <v>2229993</v>
      </c>
      <c r="AA20380">
        <v>16668090</v>
      </c>
      <c r="AB20380">
        <v>25614202</v>
      </c>
      <c r="AC20380" t="s">
        <v>1002</v>
      </c>
      <c r="AD20380" t="s">
        <v>1004</v>
      </c>
    </row>
    <row r="20381" spans="1:30" x14ac:dyDescent="0.25">
      <c r="A20381" t="s">
        <v>6250</v>
      </c>
      <c r="B20381" t="s">
        <v>25</v>
      </c>
      <c r="C20381">
        <v>11</v>
      </c>
      <c r="D20381" t="s">
        <v>35</v>
      </c>
      <c r="E20381">
        <v>43.616759729999998</v>
      </c>
      <c r="F20381">
        <v>13.518875299999999</v>
      </c>
      <c r="G20381">
        <v>158</v>
      </c>
      <c r="H20381">
        <v>4</v>
      </c>
      <c r="I20381">
        <v>162</v>
      </c>
      <c r="J20381">
        <v>8204</v>
      </c>
      <c r="K20381">
        <v>8366</v>
      </c>
      <c r="L20381">
        <v>-49</v>
      </c>
      <c r="M20381">
        <v>973</v>
      </c>
      <c r="N20381">
        <v>634366</v>
      </c>
      <c r="O20381">
        <v>4145</v>
      </c>
      <c r="R20381">
        <v>646877</v>
      </c>
      <c r="S20381">
        <v>3590621</v>
      </c>
      <c r="T20381">
        <v>2588324</v>
      </c>
      <c r="V20381">
        <v>0</v>
      </c>
      <c r="Y20381">
        <v>220952</v>
      </c>
      <c r="Z20381">
        <v>425925</v>
      </c>
      <c r="AA20381">
        <v>2009763</v>
      </c>
      <c r="AB20381">
        <v>1580858</v>
      </c>
      <c r="AC20381" t="s">
        <v>999</v>
      </c>
      <c r="AD20381" t="s">
        <v>1005</v>
      </c>
    </row>
    <row r="20382" spans="1:30" x14ac:dyDescent="0.25">
      <c r="A20382" t="s">
        <v>6250</v>
      </c>
      <c r="B20382" t="s">
        <v>25</v>
      </c>
      <c r="C20382">
        <v>14</v>
      </c>
      <c r="D20382" t="s">
        <v>36</v>
      </c>
      <c r="E20382">
        <v>41.557747540000001</v>
      </c>
      <c r="F20382">
        <v>14.65916051</v>
      </c>
      <c r="G20382">
        <v>11</v>
      </c>
      <c r="H20382">
        <v>0</v>
      </c>
      <c r="I20382">
        <v>11</v>
      </c>
      <c r="J20382">
        <v>4455</v>
      </c>
      <c r="K20382">
        <v>4466</v>
      </c>
      <c r="L20382">
        <v>6</v>
      </c>
      <c r="M20382">
        <v>138</v>
      </c>
      <c r="N20382">
        <v>87884</v>
      </c>
      <c r="O20382">
        <v>683</v>
      </c>
      <c r="R20382">
        <v>93033</v>
      </c>
      <c r="S20382">
        <v>746282</v>
      </c>
      <c r="T20382">
        <v>700224</v>
      </c>
      <c r="V20382">
        <v>0</v>
      </c>
      <c r="Y20382">
        <v>28251</v>
      </c>
      <c r="Z20382">
        <v>64782</v>
      </c>
      <c r="AA20382">
        <v>489822</v>
      </c>
      <c r="AB20382">
        <v>256460</v>
      </c>
      <c r="AC20382" t="s">
        <v>989</v>
      </c>
      <c r="AD20382" t="s">
        <v>1006</v>
      </c>
    </row>
    <row r="20383" spans="1:30" x14ac:dyDescent="0.25">
      <c r="A20383" t="s">
        <v>6250</v>
      </c>
      <c r="B20383" t="s">
        <v>25</v>
      </c>
      <c r="C20383">
        <v>21</v>
      </c>
      <c r="D20383" t="s">
        <v>37</v>
      </c>
      <c r="E20383">
        <v>46.499334529999999</v>
      </c>
      <c r="F20383">
        <v>11.35662422</v>
      </c>
      <c r="G20383">
        <v>106</v>
      </c>
      <c r="H20383">
        <v>3</v>
      </c>
      <c r="I20383">
        <v>109</v>
      </c>
      <c r="J20383">
        <v>5436</v>
      </c>
      <c r="K20383">
        <v>5545</v>
      </c>
      <c r="L20383">
        <v>-333</v>
      </c>
      <c r="M20383">
        <v>470</v>
      </c>
      <c r="N20383">
        <v>271609</v>
      </c>
      <c r="O20383">
        <v>1567</v>
      </c>
      <c r="R20383">
        <v>278721</v>
      </c>
      <c r="S20383">
        <v>5443362</v>
      </c>
      <c r="T20383">
        <v>855212</v>
      </c>
      <c r="U20383" t="s">
        <v>6255</v>
      </c>
      <c r="V20383">
        <v>0</v>
      </c>
      <c r="X20383" t="s">
        <v>6255</v>
      </c>
      <c r="Y20383">
        <v>86391</v>
      </c>
      <c r="Z20383">
        <v>192330</v>
      </c>
      <c r="AA20383">
        <v>919889</v>
      </c>
      <c r="AB20383">
        <v>4523473</v>
      </c>
      <c r="AC20383" t="s">
        <v>994</v>
      </c>
      <c r="AD20383" t="s">
        <v>1007</v>
      </c>
    </row>
    <row r="20384" spans="1:30" x14ac:dyDescent="0.25">
      <c r="A20384" t="s">
        <v>6250</v>
      </c>
      <c r="B20384" t="s">
        <v>25</v>
      </c>
      <c r="C20384">
        <v>22</v>
      </c>
      <c r="D20384" t="s">
        <v>38</v>
      </c>
      <c r="E20384">
        <v>46.068935109999998</v>
      </c>
      <c r="F20384">
        <v>11.121230969999999</v>
      </c>
      <c r="G20384">
        <v>82</v>
      </c>
      <c r="H20384">
        <v>3</v>
      </c>
      <c r="I20384">
        <v>85</v>
      </c>
      <c r="J20384">
        <v>3990</v>
      </c>
      <c r="K20384">
        <v>4075</v>
      </c>
      <c r="L20384">
        <v>-157</v>
      </c>
      <c r="M20384">
        <v>477</v>
      </c>
      <c r="N20384">
        <v>221241</v>
      </c>
      <c r="O20384">
        <v>1611</v>
      </c>
      <c r="R20384">
        <v>226927</v>
      </c>
      <c r="S20384">
        <v>2909117</v>
      </c>
      <c r="T20384">
        <v>593209</v>
      </c>
      <c r="V20384">
        <v>0</v>
      </c>
      <c r="Y20384">
        <v>44259</v>
      </c>
      <c r="Z20384">
        <v>182668</v>
      </c>
      <c r="AA20384">
        <v>862107</v>
      </c>
      <c r="AB20384">
        <v>2047010</v>
      </c>
      <c r="AC20384" t="s">
        <v>994</v>
      </c>
      <c r="AD20384" t="s">
        <v>1009</v>
      </c>
    </row>
    <row r="20385" spans="1:30" x14ac:dyDescent="0.25">
      <c r="A20385" t="s">
        <v>6250</v>
      </c>
      <c r="B20385" t="s">
        <v>25</v>
      </c>
      <c r="C20385">
        <v>1</v>
      </c>
      <c r="D20385" t="s">
        <v>39</v>
      </c>
      <c r="E20385">
        <v>45.073274499999997</v>
      </c>
      <c r="F20385">
        <v>7.6806874829999998</v>
      </c>
      <c r="G20385">
        <v>752</v>
      </c>
      <c r="H20385">
        <v>16</v>
      </c>
      <c r="I20385">
        <v>768</v>
      </c>
      <c r="J20385">
        <v>52000</v>
      </c>
      <c r="K20385">
        <v>52768</v>
      </c>
      <c r="L20385">
        <v>-624</v>
      </c>
      <c r="M20385">
        <v>4305</v>
      </c>
      <c r="N20385">
        <v>1501850</v>
      </c>
      <c r="O20385">
        <v>13660</v>
      </c>
      <c r="R20385">
        <v>1568278</v>
      </c>
      <c r="S20385">
        <v>19887106</v>
      </c>
      <c r="T20385">
        <v>4252345</v>
      </c>
      <c r="V20385">
        <v>3</v>
      </c>
      <c r="Y20385">
        <v>512925</v>
      </c>
      <c r="Z20385">
        <v>1055353</v>
      </c>
      <c r="AA20385">
        <v>5063044</v>
      </c>
      <c r="AB20385">
        <v>14824062</v>
      </c>
      <c r="AC20385" t="s">
        <v>1002</v>
      </c>
      <c r="AD20385" t="s">
        <v>1010</v>
      </c>
    </row>
    <row r="20386" spans="1:30" x14ac:dyDescent="0.25">
      <c r="A20386" t="s">
        <v>6250</v>
      </c>
      <c r="B20386" t="s">
        <v>25</v>
      </c>
      <c r="C20386">
        <v>16</v>
      </c>
      <c r="D20386" t="s">
        <v>40</v>
      </c>
      <c r="E20386">
        <v>41.125595760000003</v>
      </c>
      <c r="F20386">
        <v>16.86736689</v>
      </c>
      <c r="G20386">
        <v>152</v>
      </c>
      <c r="H20386">
        <v>6</v>
      </c>
      <c r="I20386">
        <v>158</v>
      </c>
      <c r="J20386">
        <v>14711</v>
      </c>
      <c r="K20386">
        <v>14869</v>
      </c>
      <c r="L20386">
        <v>-151</v>
      </c>
      <c r="M20386">
        <v>1352</v>
      </c>
      <c r="N20386">
        <v>1483404</v>
      </c>
      <c r="O20386">
        <v>9143</v>
      </c>
      <c r="R20386">
        <v>1507416</v>
      </c>
      <c r="S20386">
        <v>12907081</v>
      </c>
      <c r="T20386">
        <v>2704957</v>
      </c>
      <c r="V20386">
        <v>2</v>
      </c>
      <c r="Y20386">
        <v>502545</v>
      </c>
      <c r="Z20386">
        <v>1004871</v>
      </c>
      <c r="AA20386">
        <v>4680695</v>
      </c>
      <c r="AB20386">
        <v>8226386</v>
      </c>
      <c r="AC20386" t="s">
        <v>989</v>
      </c>
      <c r="AD20386" t="s">
        <v>1011</v>
      </c>
    </row>
    <row r="20387" spans="1:30" x14ac:dyDescent="0.25">
      <c r="A20387" t="s">
        <v>6250</v>
      </c>
      <c r="B20387" t="s">
        <v>25</v>
      </c>
      <c r="C20387">
        <v>20</v>
      </c>
      <c r="D20387" t="s">
        <v>41</v>
      </c>
      <c r="E20387">
        <v>39.215311919999998</v>
      </c>
      <c r="F20387">
        <v>9.1106163060000007</v>
      </c>
      <c r="G20387">
        <v>95</v>
      </c>
      <c r="H20387">
        <v>5</v>
      </c>
      <c r="I20387">
        <v>100</v>
      </c>
      <c r="J20387">
        <v>7751</v>
      </c>
      <c r="K20387">
        <v>7851</v>
      </c>
      <c r="L20387">
        <v>25</v>
      </c>
      <c r="M20387">
        <v>568</v>
      </c>
      <c r="N20387">
        <v>452404</v>
      </c>
      <c r="O20387">
        <v>2779</v>
      </c>
      <c r="R20387">
        <v>463034</v>
      </c>
      <c r="S20387">
        <v>5170147</v>
      </c>
      <c r="T20387">
        <v>1740498</v>
      </c>
      <c r="V20387">
        <v>0</v>
      </c>
      <c r="X20387" t="s">
        <v>6256</v>
      </c>
      <c r="Y20387">
        <v>174874</v>
      </c>
      <c r="Z20387">
        <v>288160</v>
      </c>
      <c r="AA20387">
        <v>2164976</v>
      </c>
      <c r="AB20387">
        <v>3005171</v>
      </c>
      <c r="AC20387" t="s">
        <v>1013</v>
      </c>
      <c r="AD20387" t="s">
        <v>1014</v>
      </c>
    </row>
    <row r="20388" spans="1:30" x14ac:dyDescent="0.25">
      <c r="A20388" t="s">
        <v>6250</v>
      </c>
      <c r="B20388" t="s">
        <v>25</v>
      </c>
      <c r="C20388">
        <v>19</v>
      </c>
      <c r="D20388" t="s">
        <v>42</v>
      </c>
      <c r="E20388">
        <v>38.115697249999997</v>
      </c>
      <c r="F20388">
        <v>13.362356699999999</v>
      </c>
      <c r="G20388">
        <v>279</v>
      </c>
      <c r="H20388">
        <v>16</v>
      </c>
      <c r="I20388">
        <v>295</v>
      </c>
      <c r="J20388">
        <v>21679</v>
      </c>
      <c r="K20388">
        <v>21974</v>
      </c>
      <c r="L20388">
        <v>870</v>
      </c>
      <c r="M20388">
        <v>1408</v>
      </c>
      <c r="N20388">
        <v>1643042</v>
      </c>
      <c r="O20388">
        <v>12227</v>
      </c>
      <c r="R20388">
        <v>1677243</v>
      </c>
      <c r="S20388">
        <v>15369161</v>
      </c>
      <c r="T20388">
        <v>9748668</v>
      </c>
      <c r="V20388">
        <v>0</v>
      </c>
      <c r="Y20388">
        <v>525723</v>
      </c>
      <c r="Z20388">
        <v>1151520</v>
      </c>
      <c r="AA20388">
        <v>5067515</v>
      </c>
      <c r="AB20388">
        <v>10301646</v>
      </c>
      <c r="AC20388" t="s">
        <v>1013</v>
      </c>
      <c r="AD20388" t="s">
        <v>1015</v>
      </c>
    </row>
    <row r="20389" spans="1:30" x14ac:dyDescent="0.25">
      <c r="A20389" t="s">
        <v>6250</v>
      </c>
      <c r="B20389" t="s">
        <v>25</v>
      </c>
      <c r="C20389">
        <v>9</v>
      </c>
      <c r="D20389" t="s">
        <v>43</v>
      </c>
      <c r="E20389">
        <v>43.76923077</v>
      </c>
      <c r="F20389">
        <v>11.25588885</v>
      </c>
      <c r="G20389">
        <v>500</v>
      </c>
      <c r="H20389">
        <v>12</v>
      </c>
      <c r="I20389">
        <v>512</v>
      </c>
      <c r="J20389">
        <v>50491</v>
      </c>
      <c r="K20389">
        <v>51003</v>
      </c>
      <c r="L20389">
        <v>-514</v>
      </c>
      <c r="M20389">
        <v>1890</v>
      </c>
      <c r="N20389">
        <v>1390388</v>
      </c>
      <c r="O20389">
        <v>10905</v>
      </c>
      <c r="R20389">
        <v>1452296</v>
      </c>
      <c r="S20389">
        <v>15793487</v>
      </c>
      <c r="T20389">
        <v>5225632</v>
      </c>
      <c r="V20389">
        <v>3</v>
      </c>
      <c r="Y20389">
        <v>689111</v>
      </c>
      <c r="Z20389">
        <v>763185</v>
      </c>
      <c r="AA20389">
        <v>6984291</v>
      </c>
      <c r="AB20389">
        <v>8809196</v>
      </c>
      <c r="AC20389" t="s">
        <v>999</v>
      </c>
      <c r="AD20389" t="s">
        <v>1016</v>
      </c>
    </row>
    <row r="20390" spans="1:30" x14ac:dyDescent="0.25">
      <c r="A20390" t="s">
        <v>6250</v>
      </c>
      <c r="B20390" t="s">
        <v>25</v>
      </c>
      <c r="C20390">
        <v>10</v>
      </c>
      <c r="D20390" t="s">
        <v>44</v>
      </c>
      <c r="E20390">
        <v>43.106758409999998</v>
      </c>
      <c r="F20390">
        <v>12.38824698</v>
      </c>
      <c r="G20390">
        <v>217</v>
      </c>
      <c r="H20390">
        <v>1</v>
      </c>
      <c r="I20390">
        <v>218</v>
      </c>
      <c r="J20390">
        <v>7152</v>
      </c>
      <c r="K20390">
        <v>7370</v>
      </c>
      <c r="L20390">
        <v>-87</v>
      </c>
      <c r="M20390">
        <v>764</v>
      </c>
      <c r="N20390">
        <v>386105</v>
      </c>
      <c r="O20390">
        <v>2164</v>
      </c>
      <c r="R20390">
        <v>395639</v>
      </c>
      <c r="S20390">
        <v>4776179</v>
      </c>
      <c r="T20390">
        <v>788574</v>
      </c>
      <c r="U20390" t="s">
        <v>6257</v>
      </c>
      <c r="V20390">
        <v>1</v>
      </c>
      <c r="Y20390">
        <v>153607</v>
      </c>
      <c r="Z20390">
        <v>242032</v>
      </c>
      <c r="AA20390">
        <v>1715839</v>
      </c>
      <c r="AB20390">
        <v>3060340</v>
      </c>
      <c r="AC20390" t="s">
        <v>999</v>
      </c>
      <c r="AD20390" t="s">
        <v>1017</v>
      </c>
    </row>
    <row r="20391" spans="1:30" x14ac:dyDescent="0.25">
      <c r="A20391" t="s">
        <v>6250</v>
      </c>
      <c r="B20391" t="s">
        <v>25</v>
      </c>
      <c r="C20391">
        <v>2</v>
      </c>
      <c r="D20391" t="s">
        <v>45</v>
      </c>
      <c r="E20391">
        <v>45.737502859999999</v>
      </c>
      <c r="F20391">
        <v>7.3201493659999999</v>
      </c>
      <c r="G20391">
        <v>26</v>
      </c>
      <c r="H20391">
        <v>0</v>
      </c>
      <c r="I20391">
        <v>26</v>
      </c>
      <c r="J20391">
        <v>1260</v>
      </c>
      <c r="K20391">
        <v>1286</v>
      </c>
      <c r="L20391">
        <v>-11</v>
      </c>
      <c r="M20391">
        <v>93</v>
      </c>
      <c r="N20391">
        <v>45154</v>
      </c>
      <c r="O20391">
        <v>552</v>
      </c>
      <c r="R20391">
        <v>46992</v>
      </c>
      <c r="S20391">
        <v>564875</v>
      </c>
      <c r="T20391">
        <v>142347</v>
      </c>
      <c r="V20391">
        <v>0</v>
      </c>
      <c r="Y20391">
        <v>11661</v>
      </c>
      <c r="Z20391">
        <v>35331</v>
      </c>
      <c r="AA20391">
        <v>144808</v>
      </c>
      <c r="AB20391">
        <v>420067</v>
      </c>
      <c r="AC20391" t="s">
        <v>1002</v>
      </c>
      <c r="AD20391" t="s">
        <v>1018</v>
      </c>
    </row>
    <row r="20392" spans="1:30" x14ac:dyDescent="0.25">
      <c r="A20392" t="s">
        <v>6250</v>
      </c>
      <c r="B20392" t="s">
        <v>25</v>
      </c>
      <c r="C20392">
        <v>5</v>
      </c>
      <c r="D20392" t="s">
        <v>46</v>
      </c>
      <c r="E20392">
        <v>45.434904850000002</v>
      </c>
      <c r="F20392">
        <v>12.33845213</v>
      </c>
      <c r="G20392">
        <v>751</v>
      </c>
      <c r="H20392">
        <v>33</v>
      </c>
      <c r="I20392">
        <v>784</v>
      </c>
      <c r="J20392">
        <v>61237</v>
      </c>
      <c r="K20392">
        <v>62021</v>
      </c>
      <c r="L20392">
        <v>-886</v>
      </c>
      <c r="M20392">
        <v>4677</v>
      </c>
      <c r="N20392">
        <v>2308097</v>
      </c>
      <c r="O20392">
        <v>15620</v>
      </c>
      <c r="R20392">
        <v>2385738</v>
      </c>
      <c r="S20392">
        <v>34174274</v>
      </c>
      <c r="T20392">
        <v>5147872</v>
      </c>
      <c r="V20392">
        <v>2</v>
      </c>
      <c r="Y20392">
        <v>960198</v>
      </c>
      <c r="Z20392">
        <v>1425540</v>
      </c>
      <c r="AA20392">
        <v>10835340</v>
      </c>
      <c r="AB20392">
        <v>23338934</v>
      </c>
      <c r="AC20392" t="s">
        <v>994</v>
      </c>
      <c r="AD20392" t="s">
        <v>1019</v>
      </c>
    </row>
    <row r="20393" spans="1:30" x14ac:dyDescent="0.25">
      <c r="A20393" t="s">
        <v>6258</v>
      </c>
      <c r="B20393" t="s">
        <v>25</v>
      </c>
      <c r="C20393">
        <v>13</v>
      </c>
      <c r="D20393" t="s">
        <v>26</v>
      </c>
      <c r="E20393">
        <v>42.351221959999997</v>
      </c>
      <c r="F20393">
        <v>13.39843823</v>
      </c>
      <c r="G20393">
        <v>172</v>
      </c>
      <c r="H20393">
        <v>8</v>
      </c>
      <c r="I20393">
        <v>180</v>
      </c>
      <c r="J20393">
        <v>16472</v>
      </c>
      <c r="K20393">
        <v>16652</v>
      </c>
      <c r="L20393">
        <v>62</v>
      </c>
      <c r="M20393">
        <v>789</v>
      </c>
      <c r="N20393">
        <v>561465</v>
      </c>
      <c r="O20393">
        <v>3697</v>
      </c>
      <c r="R20393">
        <v>581814</v>
      </c>
      <c r="S20393">
        <v>6963173</v>
      </c>
      <c r="T20393">
        <v>1331358</v>
      </c>
      <c r="U20393" t="s">
        <v>6251</v>
      </c>
      <c r="V20393">
        <v>1</v>
      </c>
      <c r="Y20393">
        <v>227065</v>
      </c>
      <c r="Z20393">
        <v>354749</v>
      </c>
      <c r="AA20393">
        <v>2508252</v>
      </c>
      <c r="AB20393">
        <v>4454921</v>
      </c>
      <c r="AC20393" t="s">
        <v>989</v>
      </c>
      <c r="AD20393" t="s">
        <v>990</v>
      </c>
    </row>
    <row r="20394" spans="1:30" x14ac:dyDescent="0.25">
      <c r="A20394" t="s">
        <v>6258</v>
      </c>
      <c r="B20394" t="s">
        <v>25</v>
      </c>
      <c r="C20394">
        <v>17</v>
      </c>
      <c r="D20394" t="s">
        <v>27</v>
      </c>
      <c r="E20394">
        <v>40.639470520000003</v>
      </c>
      <c r="F20394">
        <v>15.805148340000001</v>
      </c>
      <c r="G20394">
        <v>27</v>
      </c>
      <c r="H20394">
        <v>1</v>
      </c>
      <c r="I20394">
        <v>28</v>
      </c>
      <c r="J20394">
        <v>5090</v>
      </c>
      <c r="K20394">
        <v>5118</v>
      </c>
      <c r="L20394">
        <v>-25</v>
      </c>
      <c r="M20394">
        <v>141</v>
      </c>
      <c r="N20394">
        <v>181712</v>
      </c>
      <c r="O20394">
        <v>989</v>
      </c>
      <c r="R20394">
        <v>187819</v>
      </c>
      <c r="S20394">
        <v>1255858</v>
      </c>
      <c r="T20394">
        <v>390404</v>
      </c>
      <c r="U20394" t="s">
        <v>6242</v>
      </c>
      <c r="V20394">
        <v>0</v>
      </c>
      <c r="Y20394">
        <v>70314</v>
      </c>
      <c r="Z20394">
        <v>117505</v>
      </c>
      <c r="AA20394">
        <v>691809</v>
      </c>
      <c r="AB20394">
        <v>564049</v>
      </c>
      <c r="AC20394" t="s">
        <v>989</v>
      </c>
      <c r="AD20394" t="s">
        <v>991</v>
      </c>
    </row>
    <row r="20395" spans="1:30" x14ac:dyDescent="0.25">
      <c r="A20395" t="s">
        <v>6258</v>
      </c>
      <c r="B20395" t="s">
        <v>25</v>
      </c>
      <c r="C20395">
        <v>18</v>
      </c>
      <c r="D20395" t="s">
        <v>28</v>
      </c>
      <c r="E20395">
        <v>38.905975980000001</v>
      </c>
      <c r="F20395">
        <v>16.594401940000001</v>
      </c>
      <c r="G20395">
        <v>147</v>
      </c>
      <c r="H20395">
        <v>6</v>
      </c>
      <c r="I20395">
        <v>153</v>
      </c>
      <c r="J20395">
        <v>10366</v>
      </c>
      <c r="K20395">
        <v>10519</v>
      </c>
      <c r="L20395">
        <v>-63</v>
      </c>
      <c r="M20395">
        <v>703</v>
      </c>
      <c r="N20395">
        <v>562374</v>
      </c>
      <c r="O20395">
        <v>3050</v>
      </c>
      <c r="R20395">
        <v>575943</v>
      </c>
      <c r="S20395">
        <v>3880033</v>
      </c>
      <c r="T20395">
        <v>2981709</v>
      </c>
      <c r="U20395" t="s">
        <v>6259</v>
      </c>
      <c r="V20395">
        <v>1</v>
      </c>
      <c r="Y20395">
        <v>197335</v>
      </c>
      <c r="Z20395">
        <v>378608</v>
      </c>
      <c r="AA20395">
        <v>1812104</v>
      </c>
      <c r="AB20395">
        <v>2067929</v>
      </c>
      <c r="AC20395" t="s">
        <v>989</v>
      </c>
      <c r="AD20395" t="s">
        <v>992</v>
      </c>
    </row>
    <row r="20396" spans="1:30" x14ac:dyDescent="0.25">
      <c r="A20396" t="s">
        <v>6258</v>
      </c>
      <c r="B20396" t="s">
        <v>25</v>
      </c>
      <c r="C20396">
        <v>15</v>
      </c>
      <c r="D20396" t="s">
        <v>29</v>
      </c>
      <c r="E20396">
        <v>40.839565550000003</v>
      </c>
      <c r="F20396">
        <v>14.250849840000001</v>
      </c>
      <c r="G20396">
        <v>286</v>
      </c>
      <c r="H20396">
        <v>12</v>
      </c>
      <c r="I20396">
        <v>298</v>
      </c>
      <c r="J20396">
        <v>44742</v>
      </c>
      <c r="K20396">
        <v>45040</v>
      </c>
      <c r="L20396">
        <v>-516</v>
      </c>
      <c r="M20396">
        <v>1951</v>
      </c>
      <c r="N20396">
        <v>2222696</v>
      </c>
      <c r="O20396">
        <v>11275</v>
      </c>
      <c r="R20396">
        <v>2279011</v>
      </c>
      <c r="S20396">
        <v>19234912</v>
      </c>
      <c r="T20396">
        <v>5258569</v>
      </c>
      <c r="V20396">
        <v>1</v>
      </c>
      <c r="Y20396">
        <v>943229</v>
      </c>
      <c r="Z20396">
        <v>1335782</v>
      </c>
      <c r="AA20396">
        <v>9261845</v>
      </c>
      <c r="AB20396">
        <v>9973067</v>
      </c>
      <c r="AC20396" t="s">
        <v>989</v>
      </c>
      <c r="AD20396" t="s">
        <v>993</v>
      </c>
    </row>
    <row r="20397" spans="1:30" x14ac:dyDescent="0.25">
      <c r="A20397" t="s">
        <v>6258</v>
      </c>
      <c r="B20397" t="s">
        <v>25</v>
      </c>
      <c r="C20397">
        <v>8</v>
      </c>
      <c r="D20397" t="s">
        <v>30</v>
      </c>
      <c r="E20397">
        <v>44.494366810000002</v>
      </c>
      <c r="F20397">
        <v>11.341720799999999</v>
      </c>
      <c r="G20397">
        <v>1085</v>
      </c>
      <c r="H20397">
        <v>27</v>
      </c>
      <c r="I20397">
        <v>1112</v>
      </c>
      <c r="J20397">
        <v>43247</v>
      </c>
      <c r="K20397">
        <v>44359</v>
      </c>
      <c r="L20397">
        <v>-926</v>
      </c>
      <c r="M20397">
        <v>2944</v>
      </c>
      <c r="N20397">
        <v>1877108</v>
      </c>
      <c r="O20397">
        <v>18163</v>
      </c>
      <c r="R20397">
        <v>1939630</v>
      </c>
      <c r="S20397">
        <v>18167875</v>
      </c>
      <c r="T20397">
        <v>2897629</v>
      </c>
      <c r="V20397">
        <v>2</v>
      </c>
      <c r="Y20397">
        <v>1049764</v>
      </c>
      <c r="Z20397">
        <v>889866</v>
      </c>
      <c r="AA20397">
        <v>10179179</v>
      </c>
      <c r="AB20397">
        <v>7988696</v>
      </c>
      <c r="AC20397" t="s">
        <v>994</v>
      </c>
      <c r="AD20397" t="s">
        <v>995</v>
      </c>
    </row>
    <row r="20398" spans="1:30" x14ac:dyDescent="0.25">
      <c r="A20398" t="s">
        <v>6258</v>
      </c>
      <c r="B20398" t="s">
        <v>25</v>
      </c>
      <c r="C20398">
        <v>6</v>
      </c>
      <c r="D20398" t="s">
        <v>31</v>
      </c>
      <c r="E20398">
        <v>45.649435400000002</v>
      </c>
      <c r="F20398">
        <v>13.76813649</v>
      </c>
      <c r="G20398">
        <v>186</v>
      </c>
      <c r="H20398">
        <v>6</v>
      </c>
      <c r="I20398">
        <v>192</v>
      </c>
      <c r="J20398">
        <v>11543</v>
      </c>
      <c r="K20398">
        <v>11735</v>
      </c>
      <c r="L20398">
        <v>-176</v>
      </c>
      <c r="M20398">
        <v>941</v>
      </c>
      <c r="N20398">
        <v>501970</v>
      </c>
      <c r="O20398">
        <v>5552</v>
      </c>
      <c r="R20398">
        <v>519257</v>
      </c>
      <c r="S20398">
        <v>7275950</v>
      </c>
      <c r="T20398">
        <v>1217899</v>
      </c>
      <c r="V20398">
        <v>2</v>
      </c>
      <c r="Y20398">
        <v>228210</v>
      </c>
      <c r="Z20398">
        <v>291047</v>
      </c>
      <c r="AA20398">
        <v>3673477</v>
      </c>
      <c r="AB20398">
        <v>3602473</v>
      </c>
      <c r="AC20398" t="s">
        <v>994</v>
      </c>
      <c r="AD20398" t="s">
        <v>996</v>
      </c>
    </row>
    <row r="20399" spans="1:30" x14ac:dyDescent="0.25">
      <c r="A20399" t="s">
        <v>6258</v>
      </c>
      <c r="B20399" t="s">
        <v>25</v>
      </c>
      <c r="C20399">
        <v>12</v>
      </c>
      <c r="D20399" t="s">
        <v>32</v>
      </c>
      <c r="E20399">
        <v>41.89277044</v>
      </c>
      <c r="F20399">
        <v>12.483667219999999</v>
      </c>
      <c r="G20399">
        <v>630</v>
      </c>
      <c r="H20399">
        <v>37</v>
      </c>
      <c r="I20399">
        <v>667</v>
      </c>
      <c r="J20399">
        <v>58443</v>
      </c>
      <c r="K20399">
        <v>59110</v>
      </c>
      <c r="L20399">
        <v>855</v>
      </c>
      <c r="M20399">
        <v>2903</v>
      </c>
      <c r="N20399">
        <v>2073564</v>
      </c>
      <c r="O20399">
        <v>12184</v>
      </c>
      <c r="R20399">
        <v>2144858</v>
      </c>
      <c r="S20399">
        <v>24433707</v>
      </c>
      <c r="T20399">
        <v>5953976</v>
      </c>
      <c r="V20399">
        <v>1</v>
      </c>
      <c r="Y20399">
        <v>1021543</v>
      </c>
      <c r="Z20399">
        <v>1123315</v>
      </c>
      <c r="AA20399">
        <v>9351264</v>
      </c>
      <c r="AB20399">
        <v>15082443</v>
      </c>
      <c r="AC20399" t="s">
        <v>999</v>
      </c>
      <c r="AD20399" t="s">
        <v>1000</v>
      </c>
    </row>
    <row r="20400" spans="1:30" x14ac:dyDescent="0.25">
      <c r="A20400" t="s">
        <v>6258</v>
      </c>
      <c r="B20400" t="s">
        <v>25</v>
      </c>
      <c r="C20400">
        <v>7</v>
      </c>
      <c r="D20400" t="s">
        <v>33</v>
      </c>
      <c r="E20400">
        <v>44.411493149999998</v>
      </c>
      <c r="F20400">
        <v>8.9326992000000001</v>
      </c>
      <c r="G20400">
        <v>240</v>
      </c>
      <c r="H20400">
        <v>10</v>
      </c>
      <c r="I20400">
        <v>250</v>
      </c>
      <c r="J20400">
        <v>9802</v>
      </c>
      <c r="K20400">
        <v>10052</v>
      </c>
      <c r="L20400">
        <v>-142</v>
      </c>
      <c r="M20400">
        <v>857</v>
      </c>
      <c r="N20400">
        <v>582916</v>
      </c>
      <c r="O20400">
        <v>5604</v>
      </c>
      <c r="R20400">
        <v>598572</v>
      </c>
      <c r="S20400">
        <v>6402096</v>
      </c>
      <c r="T20400">
        <v>1454910</v>
      </c>
      <c r="V20400">
        <v>0</v>
      </c>
      <c r="X20400" t="s">
        <v>6260</v>
      </c>
      <c r="Y20400">
        <v>266435</v>
      </c>
      <c r="Z20400">
        <v>332137</v>
      </c>
      <c r="AA20400">
        <v>2610801</v>
      </c>
      <c r="AB20400">
        <v>3791295</v>
      </c>
      <c r="AC20400" t="s">
        <v>1002</v>
      </c>
      <c r="AD20400" t="s">
        <v>1003</v>
      </c>
    </row>
    <row r="20401" spans="1:30" x14ac:dyDescent="0.25">
      <c r="A20401" t="s">
        <v>6258</v>
      </c>
      <c r="B20401" t="s">
        <v>25</v>
      </c>
      <c r="C20401">
        <v>3</v>
      </c>
      <c r="D20401" t="s">
        <v>34</v>
      </c>
      <c r="E20401">
        <v>45.46679409</v>
      </c>
      <c r="F20401">
        <v>9.1903474040000006</v>
      </c>
      <c r="G20401">
        <v>1200</v>
      </c>
      <c r="H20401">
        <v>17</v>
      </c>
      <c r="I20401">
        <v>1217</v>
      </c>
      <c r="J20401">
        <v>82769</v>
      </c>
      <c r="K20401">
        <v>83986</v>
      </c>
      <c r="L20401">
        <v>946</v>
      </c>
      <c r="M20401">
        <v>6161</v>
      </c>
      <c r="N20401">
        <v>3612125</v>
      </c>
      <c r="O20401">
        <v>42928</v>
      </c>
      <c r="R20401">
        <v>3739039</v>
      </c>
      <c r="S20401">
        <v>42317390</v>
      </c>
      <c r="T20401">
        <v>8876282</v>
      </c>
      <c r="V20401">
        <v>1</v>
      </c>
      <c r="Y20401">
        <v>1503365</v>
      </c>
      <c r="Z20401">
        <v>2235674</v>
      </c>
      <c r="AA20401">
        <v>16672136</v>
      </c>
      <c r="AB20401">
        <v>25645254</v>
      </c>
      <c r="AC20401" t="s">
        <v>1002</v>
      </c>
      <c r="AD20401" t="s">
        <v>1004</v>
      </c>
    </row>
    <row r="20402" spans="1:30" x14ac:dyDescent="0.25">
      <c r="A20402" t="s">
        <v>6258</v>
      </c>
      <c r="B20402" t="s">
        <v>25</v>
      </c>
      <c r="C20402">
        <v>11</v>
      </c>
      <c r="D20402" t="s">
        <v>35</v>
      </c>
      <c r="E20402">
        <v>43.616759729999998</v>
      </c>
      <c r="F20402">
        <v>13.518875299999999</v>
      </c>
      <c r="G20402">
        <v>155</v>
      </c>
      <c r="H20402">
        <v>5</v>
      </c>
      <c r="I20402">
        <v>160</v>
      </c>
      <c r="J20402">
        <v>8157</v>
      </c>
      <c r="K20402">
        <v>8317</v>
      </c>
      <c r="L20402">
        <v>-49</v>
      </c>
      <c r="M20402">
        <v>842</v>
      </c>
      <c r="N20402">
        <v>635255</v>
      </c>
      <c r="O20402">
        <v>4147</v>
      </c>
      <c r="R20402">
        <v>647719</v>
      </c>
      <c r="S20402">
        <v>3592239</v>
      </c>
      <c r="T20402">
        <v>2589942</v>
      </c>
      <c r="V20402">
        <v>1</v>
      </c>
      <c r="Y20402">
        <v>220977</v>
      </c>
      <c r="Z20402">
        <v>426742</v>
      </c>
      <c r="AA20402">
        <v>2009839</v>
      </c>
      <c r="AB20402">
        <v>1582400</v>
      </c>
      <c r="AC20402" t="s">
        <v>999</v>
      </c>
      <c r="AD20402" t="s">
        <v>1005</v>
      </c>
    </row>
    <row r="20403" spans="1:30" x14ac:dyDescent="0.25">
      <c r="A20403" t="s">
        <v>6258</v>
      </c>
      <c r="B20403" t="s">
        <v>25</v>
      </c>
      <c r="C20403">
        <v>14</v>
      </c>
      <c r="D20403" t="s">
        <v>36</v>
      </c>
      <c r="E20403">
        <v>41.557747540000001</v>
      </c>
      <c r="F20403">
        <v>14.65916051</v>
      </c>
      <c r="G20403">
        <v>9</v>
      </c>
      <c r="H20403">
        <v>0</v>
      </c>
      <c r="I20403">
        <v>9</v>
      </c>
      <c r="J20403">
        <v>4508</v>
      </c>
      <c r="K20403">
        <v>4517</v>
      </c>
      <c r="L20403">
        <v>51</v>
      </c>
      <c r="M20403">
        <v>91</v>
      </c>
      <c r="N20403">
        <v>87924</v>
      </c>
      <c r="O20403">
        <v>683</v>
      </c>
      <c r="R20403">
        <v>93124</v>
      </c>
      <c r="S20403">
        <v>746941</v>
      </c>
      <c r="T20403">
        <v>700868</v>
      </c>
      <c r="V20403">
        <v>0</v>
      </c>
      <c r="Y20403">
        <v>28260</v>
      </c>
      <c r="Z20403">
        <v>64864</v>
      </c>
      <c r="AA20403">
        <v>490233</v>
      </c>
      <c r="AB20403">
        <v>256708</v>
      </c>
      <c r="AC20403" t="s">
        <v>989</v>
      </c>
      <c r="AD20403" t="s">
        <v>1006</v>
      </c>
    </row>
    <row r="20404" spans="1:30" x14ac:dyDescent="0.25">
      <c r="A20404" t="s">
        <v>6258</v>
      </c>
      <c r="B20404" t="s">
        <v>25</v>
      </c>
      <c r="C20404">
        <v>21</v>
      </c>
      <c r="D20404" t="s">
        <v>37</v>
      </c>
      <c r="E20404">
        <v>46.499334529999999</v>
      </c>
      <c r="F20404">
        <v>11.35662422</v>
      </c>
      <c r="G20404">
        <v>100</v>
      </c>
      <c r="H20404">
        <v>2</v>
      </c>
      <c r="I20404">
        <v>102</v>
      </c>
      <c r="J20404">
        <v>5233</v>
      </c>
      <c r="K20404">
        <v>5335</v>
      </c>
      <c r="L20404">
        <v>-210</v>
      </c>
      <c r="M20404">
        <v>478</v>
      </c>
      <c r="N20404">
        <v>272297</v>
      </c>
      <c r="O20404">
        <v>1567</v>
      </c>
      <c r="R20404">
        <v>279199</v>
      </c>
      <c r="S20404">
        <v>5445844</v>
      </c>
      <c r="T20404">
        <v>855324</v>
      </c>
      <c r="U20404" t="s">
        <v>6261</v>
      </c>
      <c r="V20404">
        <v>1</v>
      </c>
      <c r="X20404" t="s">
        <v>6261</v>
      </c>
      <c r="Y20404">
        <v>86411</v>
      </c>
      <c r="Z20404">
        <v>192788</v>
      </c>
      <c r="AA20404">
        <v>920155</v>
      </c>
      <c r="AB20404">
        <v>4525689</v>
      </c>
      <c r="AC20404" t="s">
        <v>994</v>
      </c>
      <c r="AD20404" t="s">
        <v>1007</v>
      </c>
    </row>
    <row r="20405" spans="1:30" x14ac:dyDescent="0.25">
      <c r="A20405" t="s">
        <v>6258</v>
      </c>
      <c r="B20405" t="s">
        <v>25</v>
      </c>
      <c r="C20405">
        <v>22</v>
      </c>
      <c r="D20405" t="s">
        <v>38</v>
      </c>
      <c r="E20405">
        <v>46.068935109999998</v>
      </c>
      <c r="F20405">
        <v>11.121230969999999</v>
      </c>
      <c r="G20405">
        <v>82</v>
      </c>
      <c r="H20405">
        <v>3</v>
      </c>
      <c r="I20405">
        <v>85</v>
      </c>
      <c r="J20405">
        <v>3876</v>
      </c>
      <c r="K20405">
        <v>3961</v>
      </c>
      <c r="L20405">
        <v>-114</v>
      </c>
      <c r="M20405">
        <v>400</v>
      </c>
      <c r="N20405">
        <v>221755</v>
      </c>
      <c r="O20405">
        <v>1611</v>
      </c>
      <c r="R20405">
        <v>227327</v>
      </c>
      <c r="S20405">
        <v>2911314</v>
      </c>
      <c r="T20405">
        <v>593413</v>
      </c>
      <c r="V20405">
        <v>0</v>
      </c>
      <c r="Y20405">
        <v>44269</v>
      </c>
      <c r="Z20405">
        <v>183058</v>
      </c>
      <c r="AA20405">
        <v>862240</v>
      </c>
      <c r="AB20405">
        <v>2049074</v>
      </c>
      <c r="AC20405" t="s">
        <v>994</v>
      </c>
      <c r="AD20405" t="s">
        <v>1009</v>
      </c>
    </row>
    <row r="20406" spans="1:30" x14ac:dyDescent="0.25">
      <c r="A20406" t="s">
        <v>6258</v>
      </c>
      <c r="B20406" t="s">
        <v>25</v>
      </c>
      <c r="C20406">
        <v>1</v>
      </c>
      <c r="D20406" t="s">
        <v>39</v>
      </c>
      <c r="E20406">
        <v>45.073274499999997</v>
      </c>
      <c r="F20406">
        <v>7.6806874829999998</v>
      </c>
      <c r="G20406">
        <v>737</v>
      </c>
      <c r="H20406">
        <v>17</v>
      </c>
      <c r="I20406">
        <v>754</v>
      </c>
      <c r="J20406">
        <v>51673</v>
      </c>
      <c r="K20406">
        <v>52427</v>
      </c>
      <c r="L20406">
        <v>-341</v>
      </c>
      <c r="M20406">
        <v>2068</v>
      </c>
      <c r="N20406">
        <v>1504254</v>
      </c>
      <c r="O20406">
        <v>13665</v>
      </c>
      <c r="R20406">
        <v>1570346</v>
      </c>
      <c r="S20406">
        <v>19905272</v>
      </c>
      <c r="T20406">
        <v>4253690</v>
      </c>
      <c r="V20406">
        <v>1</v>
      </c>
      <c r="Y20406">
        <v>512978</v>
      </c>
      <c r="Z20406">
        <v>1057368</v>
      </c>
      <c r="AA20406">
        <v>5063570</v>
      </c>
      <c r="AB20406">
        <v>14841702</v>
      </c>
      <c r="AC20406" t="s">
        <v>1002</v>
      </c>
      <c r="AD20406" t="s">
        <v>1010</v>
      </c>
    </row>
    <row r="20407" spans="1:30" x14ac:dyDescent="0.25">
      <c r="A20407" t="s">
        <v>6258</v>
      </c>
      <c r="B20407" t="s">
        <v>25</v>
      </c>
      <c r="C20407">
        <v>16</v>
      </c>
      <c r="D20407" t="s">
        <v>40</v>
      </c>
      <c r="E20407">
        <v>41.125595760000003</v>
      </c>
      <c r="F20407">
        <v>16.86736689</v>
      </c>
      <c r="G20407">
        <v>152</v>
      </c>
      <c r="H20407">
        <v>7</v>
      </c>
      <c r="I20407">
        <v>159</v>
      </c>
      <c r="J20407">
        <v>14646</v>
      </c>
      <c r="K20407">
        <v>14805</v>
      </c>
      <c r="L20407">
        <v>-64</v>
      </c>
      <c r="M20407">
        <v>1294</v>
      </c>
      <c r="N20407">
        <v>1484758</v>
      </c>
      <c r="O20407">
        <v>9147</v>
      </c>
      <c r="R20407">
        <v>1508710</v>
      </c>
      <c r="S20407">
        <v>12916071</v>
      </c>
      <c r="T20407">
        <v>2706569</v>
      </c>
      <c r="V20407">
        <v>2</v>
      </c>
      <c r="Y20407">
        <v>502623</v>
      </c>
      <c r="Z20407">
        <v>1006087</v>
      </c>
      <c r="AA20407">
        <v>4682341</v>
      </c>
      <c r="AB20407">
        <v>8233730</v>
      </c>
      <c r="AC20407" t="s">
        <v>989</v>
      </c>
      <c r="AD20407" t="s">
        <v>1011</v>
      </c>
    </row>
    <row r="20408" spans="1:30" x14ac:dyDescent="0.25">
      <c r="A20408" t="s">
        <v>6258</v>
      </c>
      <c r="B20408" t="s">
        <v>25</v>
      </c>
      <c r="C20408">
        <v>20</v>
      </c>
      <c r="D20408" t="s">
        <v>41</v>
      </c>
      <c r="E20408">
        <v>39.215311919999998</v>
      </c>
      <c r="F20408">
        <v>9.1106163060000007</v>
      </c>
      <c r="G20408">
        <v>94</v>
      </c>
      <c r="H20408">
        <v>4</v>
      </c>
      <c r="I20408">
        <v>98</v>
      </c>
      <c r="J20408">
        <v>7843</v>
      </c>
      <c r="K20408">
        <v>7941</v>
      </c>
      <c r="L20408">
        <v>90</v>
      </c>
      <c r="M20408">
        <v>620</v>
      </c>
      <c r="N20408">
        <v>452934</v>
      </c>
      <c r="O20408">
        <v>2779</v>
      </c>
      <c r="R20408">
        <v>463654</v>
      </c>
      <c r="S20408">
        <v>5173143</v>
      </c>
      <c r="T20408">
        <v>1741166</v>
      </c>
      <c r="U20408" t="s">
        <v>6262</v>
      </c>
      <c r="V20408">
        <v>0</v>
      </c>
      <c r="Y20408">
        <v>174960</v>
      </c>
      <c r="Z20408">
        <v>288694</v>
      </c>
      <c r="AA20408">
        <v>2165726</v>
      </c>
      <c r="AB20408">
        <v>3007417</v>
      </c>
      <c r="AC20408" t="s">
        <v>1013</v>
      </c>
      <c r="AD20408" t="s">
        <v>1014</v>
      </c>
    </row>
    <row r="20409" spans="1:30" x14ac:dyDescent="0.25">
      <c r="A20409" t="s">
        <v>6258</v>
      </c>
      <c r="B20409" t="s">
        <v>25</v>
      </c>
      <c r="C20409">
        <v>19</v>
      </c>
      <c r="D20409" t="s">
        <v>42</v>
      </c>
      <c r="E20409">
        <v>38.115697249999997</v>
      </c>
      <c r="F20409">
        <v>13.362356699999999</v>
      </c>
      <c r="G20409">
        <v>272</v>
      </c>
      <c r="H20409">
        <v>18</v>
      </c>
      <c r="I20409">
        <v>290</v>
      </c>
      <c r="J20409">
        <v>19100</v>
      </c>
      <c r="K20409">
        <v>19390</v>
      </c>
      <c r="L20409">
        <v>-2584</v>
      </c>
      <c r="M20409">
        <v>1282</v>
      </c>
      <c r="N20409">
        <v>1646904</v>
      </c>
      <c r="O20409">
        <v>12231</v>
      </c>
      <c r="R20409">
        <v>1678525</v>
      </c>
      <c r="S20409">
        <v>15380779</v>
      </c>
      <c r="T20409">
        <v>9759221</v>
      </c>
      <c r="U20409" t="s">
        <v>6263</v>
      </c>
      <c r="V20409">
        <v>3</v>
      </c>
      <c r="Y20409">
        <v>525791</v>
      </c>
      <c r="Z20409">
        <v>1152734</v>
      </c>
      <c r="AA20409">
        <v>5069363</v>
      </c>
      <c r="AB20409">
        <v>10311416</v>
      </c>
      <c r="AC20409" t="s">
        <v>1013</v>
      </c>
      <c r="AD20409" t="s">
        <v>1015</v>
      </c>
    </row>
    <row r="20410" spans="1:30" x14ac:dyDescent="0.25">
      <c r="A20410" t="s">
        <v>6258</v>
      </c>
      <c r="B20410" t="s">
        <v>25</v>
      </c>
      <c r="C20410">
        <v>9</v>
      </c>
      <c r="D20410" t="s">
        <v>43</v>
      </c>
      <c r="E20410">
        <v>43.76923077</v>
      </c>
      <c r="F20410">
        <v>11.25588885</v>
      </c>
      <c r="G20410">
        <v>464</v>
      </c>
      <c r="H20410">
        <v>11</v>
      </c>
      <c r="I20410">
        <v>475</v>
      </c>
      <c r="J20410">
        <v>49991</v>
      </c>
      <c r="K20410">
        <v>50466</v>
      </c>
      <c r="L20410">
        <v>-537</v>
      </c>
      <c r="M20410">
        <v>2044</v>
      </c>
      <c r="N20410">
        <v>1392956</v>
      </c>
      <c r="O20410">
        <v>10918</v>
      </c>
      <c r="R20410">
        <v>1454340</v>
      </c>
      <c r="S20410">
        <v>15805076</v>
      </c>
      <c r="T20410">
        <v>5228428</v>
      </c>
      <c r="V20410">
        <v>2</v>
      </c>
      <c r="Y20410">
        <v>689517</v>
      </c>
      <c r="Z20410">
        <v>764823</v>
      </c>
      <c r="AA20410">
        <v>6985524</v>
      </c>
      <c r="AB20410">
        <v>8819552</v>
      </c>
      <c r="AC20410" t="s">
        <v>999</v>
      </c>
      <c r="AD20410" t="s">
        <v>1016</v>
      </c>
    </row>
    <row r="20411" spans="1:30" x14ac:dyDescent="0.25">
      <c r="A20411" t="s">
        <v>6258</v>
      </c>
      <c r="B20411" t="s">
        <v>25</v>
      </c>
      <c r="C20411">
        <v>10</v>
      </c>
      <c r="D20411" t="s">
        <v>44</v>
      </c>
      <c r="E20411">
        <v>43.106758409999998</v>
      </c>
      <c r="F20411">
        <v>12.38824698</v>
      </c>
      <c r="G20411">
        <v>216</v>
      </c>
      <c r="H20411">
        <v>5</v>
      </c>
      <c r="I20411">
        <v>221</v>
      </c>
      <c r="J20411">
        <v>6924</v>
      </c>
      <c r="K20411">
        <v>7145</v>
      </c>
      <c r="L20411">
        <v>-225</v>
      </c>
      <c r="M20411">
        <v>705</v>
      </c>
      <c r="N20411">
        <v>387033</v>
      </c>
      <c r="O20411">
        <v>2166</v>
      </c>
      <c r="R20411">
        <v>396344</v>
      </c>
      <c r="S20411">
        <v>4779887</v>
      </c>
      <c r="T20411">
        <v>788868</v>
      </c>
      <c r="U20411" t="s">
        <v>6264</v>
      </c>
      <c r="V20411">
        <v>4</v>
      </c>
      <c r="Y20411">
        <v>153716</v>
      </c>
      <c r="Z20411">
        <v>242628</v>
      </c>
      <c r="AA20411">
        <v>1716301</v>
      </c>
      <c r="AB20411">
        <v>3063586</v>
      </c>
      <c r="AC20411" t="s">
        <v>999</v>
      </c>
      <c r="AD20411" t="s">
        <v>1017</v>
      </c>
    </row>
    <row r="20412" spans="1:30" x14ac:dyDescent="0.25">
      <c r="A20412" t="s">
        <v>6258</v>
      </c>
      <c r="B20412" t="s">
        <v>25</v>
      </c>
      <c r="C20412">
        <v>2</v>
      </c>
      <c r="D20412" t="s">
        <v>45</v>
      </c>
      <c r="E20412">
        <v>45.737502859999999</v>
      </c>
      <c r="F20412">
        <v>7.3201493659999999</v>
      </c>
      <c r="G20412">
        <v>27</v>
      </c>
      <c r="H20412">
        <v>0</v>
      </c>
      <c r="I20412">
        <v>27</v>
      </c>
      <c r="J20412">
        <v>1279</v>
      </c>
      <c r="K20412">
        <v>1306</v>
      </c>
      <c r="L20412">
        <v>20</v>
      </c>
      <c r="M20412">
        <v>75</v>
      </c>
      <c r="N20412">
        <v>45207</v>
      </c>
      <c r="O20412">
        <v>554</v>
      </c>
      <c r="R20412">
        <v>47067</v>
      </c>
      <c r="S20412">
        <v>565153</v>
      </c>
      <c r="T20412">
        <v>142384</v>
      </c>
      <c r="V20412">
        <v>0</v>
      </c>
      <c r="Y20412">
        <v>11662</v>
      </c>
      <c r="Z20412">
        <v>35405</v>
      </c>
      <c r="AA20412">
        <v>144809</v>
      </c>
      <c r="AB20412">
        <v>420344</v>
      </c>
      <c r="AC20412" t="s">
        <v>1002</v>
      </c>
      <c r="AD20412" t="s">
        <v>1018</v>
      </c>
    </row>
    <row r="20413" spans="1:30" x14ac:dyDescent="0.25">
      <c r="A20413" t="s">
        <v>6258</v>
      </c>
      <c r="B20413" t="s">
        <v>25</v>
      </c>
      <c r="C20413">
        <v>5</v>
      </c>
      <c r="D20413" t="s">
        <v>46</v>
      </c>
      <c r="E20413">
        <v>45.434904850000002</v>
      </c>
      <c r="F20413">
        <v>12.33845213</v>
      </c>
      <c r="G20413">
        <v>766</v>
      </c>
      <c r="H20413">
        <v>31</v>
      </c>
      <c r="I20413">
        <v>797</v>
      </c>
      <c r="J20413">
        <v>60718</v>
      </c>
      <c r="K20413">
        <v>61515</v>
      </c>
      <c r="L20413">
        <v>-506</v>
      </c>
      <c r="M20413">
        <v>4486</v>
      </c>
      <c r="N20413">
        <v>2313077</v>
      </c>
      <c r="O20413">
        <v>15632</v>
      </c>
      <c r="R20413">
        <v>2390224</v>
      </c>
      <c r="S20413">
        <v>34204426</v>
      </c>
      <c r="T20413">
        <v>5149591</v>
      </c>
      <c r="U20413" t="s">
        <v>4061</v>
      </c>
      <c r="V20413">
        <v>8</v>
      </c>
      <c r="Y20413">
        <v>961168</v>
      </c>
      <c r="Z20413">
        <v>1429056</v>
      </c>
      <c r="AA20413">
        <v>10839701</v>
      </c>
      <c r="AB20413">
        <v>23364725</v>
      </c>
      <c r="AC20413" t="s">
        <v>994</v>
      </c>
      <c r="AD20413" t="s">
        <v>1019</v>
      </c>
    </row>
    <row r="20414" spans="1:30" x14ac:dyDescent="0.25">
      <c r="A20414" t="s">
        <v>6265</v>
      </c>
      <c r="B20414" t="s">
        <v>25</v>
      </c>
      <c r="C20414">
        <v>13</v>
      </c>
      <c r="D20414" t="s">
        <v>26</v>
      </c>
      <c r="E20414">
        <v>42.351221959999997</v>
      </c>
      <c r="F20414">
        <v>13.39843823</v>
      </c>
      <c r="G20414">
        <v>171</v>
      </c>
      <c r="H20414">
        <v>8</v>
      </c>
      <c r="I20414">
        <v>179</v>
      </c>
      <c r="J20414">
        <v>16722</v>
      </c>
      <c r="K20414">
        <v>16901</v>
      </c>
      <c r="L20414">
        <v>249</v>
      </c>
      <c r="M20414">
        <v>634</v>
      </c>
      <c r="N20414">
        <v>561849</v>
      </c>
      <c r="O20414">
        <v>3698</v>
      </c>
      <c r="R20414">
        <v>582448</v>
      </c>
      <c r="S20414">
        <v>6967996</v>
      </c>
      <c r="T20414">
        <v>1331692</v>
      </c>
      <c r="V20414">
        <v>0</v>
      </c>
      <c r="Y20414">
        <v>227213</v>
      </c>
      <c r="Z20414">
        <v>355235</v>
      </c>
      <c r="AA20414">
        <v>2509210</v>
      </c>
      <c r="AB20414">
        <v>4458786</v>
      </c>
      <c r="AC20414" t="s">
        <v>989</v>
      </c>
      <c r="AD20414" t="s">
        <v>990</v>
      </c>
    </row>
    <row r="20415" spans="1:30" x14ac:dyDescent="0.25">
      <c r="A20415" t="s">
        <v>6265</v>
      </c>
      <c r="B20415" t="s">
        <v>25</v>
      </c>
      <c r="C20415">
        <v>17</v>
      </c>
      <c r="D20415" t="s">
        <v>27</v>
      </c>
      <c r="E20415">
        <v>40.639470520000003</v>
      </c>
      <c r="F20415">
        <v>15.805148340000001</v>
      </c>
      <c r="G20415">
        <v>28</v>
      </c>
      <c r="H20415">
        <v>1</v>
      </c>
      <c r="I20415">
        <v>29</v>
      </c>
      <c r="J20415">
        <v>5098</v>
      </c>
      <c r="K20415">
        <v>5127</v>
      </c>
      <c r="L20415">
        <v>9</v>
      </c>
      <c r="M20415">
        <v>109</v>
      </c>
      <c r="N20415">
        <v>181812</v>
      </c>
      <c r="O20415">
        <v>989</v>
      </c>
      <c r="R20415">
        <v>187928</v>
      </c>
      <c r="S20415">
        <v>1256551</v>
      </c>
      <c r="T20415">
        <v>390508</v>
      </c>
      <c r="U20415" t="s">
        <v>6242</v>
      </c>
      <c r="V20415">
        <v>0</v>
      </c>
      <c r="Y20415">
        <v>70318</v>
      </c>
      <c r="Z20415">
        <v>117610</v>
      </c>
      <c r="AA20415">
        <v>691903</v>
      </c>
      <c r="AB20415">
        <v>564648</v>
      </c>
      <c r="AC20415" t="s">
        <v>989</v>
      </c>
      <c r="AD20415" t="s">
        <v>991</v>
      </c>
    </row>
    <row r="20416" spans="1:30" x14ac:dyDescent="0.25">
      <c r="A20416" t="s">
        <v>6265</v>
      </c>
      <c r="B20416" t="s">
        <v>25</v>
      </c>
      <c r="C20416">
        <v>18</v>
      </c>
      <c r="D20416" t="s">
        <v>28</v>
      </c>
      <c r="E20416">
        <v>38.905975980000001</v>
      </c>
      <c r="F20416">
        <v>16.594401940000001</v>
      </c>
      <c r="G20416">
        <v>140</v>
      </c>
      <c r="H20416">
        <v>7</v>
      </c>
      <c r="I20416">
        <v>147</v>
      </c>
      <c r="J20416">
        <v>10497</v>
      </c>
      <c r="K20416">
        <v>10644</v>
      </c>
      <c r="L20416">
        <v>125</v>
      </c>
      <c r="M20416">
        <v>528</v>
      </c>
      <c r="N20416">
        <v>562776</v>
      </c>
      <c r="O20416">
        <v>3051</v>
      </c>
      <c r="R20416">
        <v>576471</v>
      </c>
      <c r="S20416">
        <v>3883185</v>
      </c>
      <c r="T20416">
        <v>2984237</v>
      </c>
      <c r="U20416" t="s">
        <v>6266</v>
      </c>
      <c r="V20416">
        <v>2</v>
      </c>
      <c r="Y20416">
        <v>197356</v>
      </c>
      <c r="Z20416">
        <v>379115</v>
      </c>
      <c r="AA20416">
        <v>1812608</v>
      </c>
      <c r="AB20416">
        <v>2070577</v>
      </c>
      <c r="AC20416" t="s">
        <v>989</v>
      </c>
      <c r="AD20416" t="s">
        <v>992</v>
      </c>
    </row>
    <row r="20417" spans="1:30" x14ac:dyDescent="0.25">
      <c r="A20417" t="s">
        <v>6265</v>
      </c>
      <c r="B20417" t="s">
        <v>25</v>
      </c>
      <c r="C20417">
        <v>15</v>
      </c>
      <c r="D20417" t="s">
        <v>29</v>
      </c>
      <c r="E20417">
        <v>40.839565550000003</v>
      </c>
      <c r="F20417">
        <v>14.250849840000001</v>
      </c>
      <c r="G20417">
        <v>285</v>
      </c>
      <c r="H20417">
        <v>14</v>
      </c>
      <c r="I20417">
        <v>299</v>
      </c>
      <c r="J20417">
        <v>44992</v>
      </c>
      <c r="K20417">
        <v>45291</v>
      </c>
      <c r="L20417">
        <v>251</v>
      </c>
      <c r="M20417">
        <v>1592</v>
      </c>
      <c r="N20417">
        <v>2224037</v>
      </c>
      <c r="O20417">
        <v>11275</v>
      </c>
      <c r="R20417">
        <v>2280603</v>
      </c>
      <c r="S20417">
        <v>19245913</v>
      </c>
      <c r="T20417">
        <v>5259596</v>
      </c>
      <c r="V20417">
        <v>2</v>
      </c>
      <c r="Y20417">
        <v>943322</v>
      </c>
      <c r="Z20417">
        <v>1337281</v>
      </c>
      <c r="AA20417">
        <v>9264178</v>
      </c>
      <c r="AB20417">
        <v>9981735</v>
      </c>
      <c r="AC20417" t="s">
        <v>989</v>
      </c>
      <c r="AD20417" t="s">
        <v>993</v>
      </c>
    </row>
    <row r="20418" spans="1:30" x14ac:dyDescent="0.25">
      <c r="A20418" t="s">
        <v>6265</v>
      </c>
      <c r="B20418" t="s">
        <v>25</v>
      </c>
      <c r="C20418">
        <v>8</v>
      </c>
      <c r="D20418" t="s">
        <v>30</v>
      </c>
      <c r="E20418">
        <v>44.494366810000002</v>
      </c>
      <c r="F20418">
        <v>11.341720799999999</v>
      </c>
      <c r="G20418">
        <v>1099</v>
      </c>
      <c r="H20418">
        <v>30</v>
      </c>
      <c r="I20418">
        <v>1129</v>
      </c>
      <c r="J20418">
        <v>41974</v>
      </c>
      <c r="K20418">
        <v>43103</v>
      </c>
      <c r="L20418">
        <v>-1256</v>
      </c>
      <c r="M20418">
        <v>2586</v>
      </c>
      <c r="N20418">
        <v>1880949</v>
      </c>
      <c r="O20418">
        <v>18164</v>
      </c>
      <c r="R20418">
        <v>1942216</v>
      </c>
      <c r="S20418">
        <v>18177008</v>
      </c>
      <c r="T20418">
        <v>2898149</v>
      </c>
      <c r="V20418">
        <v>4</v>
      </c>
      <c r="Y20418">
        <v>1050364</v>
      </c>
      <c r="Z20418">
        <v>891852</v>
      </c>
      <c r="AA20418">
        <v>10181662</v>
      </c>
      <c r="AB20418">
        <v>7995346</v>
      </c>
      <c r="AC20418" t="s">
        <v>994</v>
      </c>
      <c r="AD20418" t="s">
        <v>995</v>
      </c>
    </row>
    <row r="20419" spans="1:30" x14ac:dyDescent="0.25">
      <c r="A20419" t="s">
        <v>6265</v>
      </c>
      <c r="B20419" t="s">
        <v>25</v>
      </c>
      <c r="C20419">
        <v>6</v>
      </c>
      <c r="D20419" t="s">
        <v>31</v>
      </c>
      <c r="E20419">
        <v>45.649435400000002</v>
      </c>
      <c r="F20419">
        <v>13.76813649</v>
      </c>
      <c r="G20419">
        <v>190</v>
      </c>
      <c r="H20419">
        <v>8</v>
      </c>
      <c r="I20419">
        <v>198</v>
      </c>
      <c r="J20419">
        <v>10904</v>
      </c>
      <c r="K20419">
        <v>11102</v>
      </c>
      <c r="L20419">
        <v>-633</v>
      </c>
      <c r="M20419">
        <v>568</v>
      </c>
      <c r="N20419">
        <v>503170</v>
      </c>
      <c r="O20419">
        <v>5552</v>
      </c>
      <c r="R20419">
        <v>519824</v>
      </c>
      <c r="S20419">
        <v>7279566</v>
      </c>
      <c r="T20419">
        <v>1218193</v>
      </c>
      <c r="U20419" t="s">
        <v>3205</v>
      </c>
      <c r="V20419">
        <v>2</v>
      </c>
      <c r="Y20419">
        <v>228237</v>
      </c>
      <c r="Z20419">
        <v>291587</v>
      </c>
      <c r="AA20419">
        <v>3674146</v>
      </c>
      <c r="AB20419">
        <v>3605420</v>
      </c>
      <c r="AC20419" t="s">
        <v>994</v>
      </c>
      <c r="AD20419" t="s">
        <v>996</v>
      </c>
    </row>
    <row r="20420" spans="1:30" x14ac:dyDescent="0.25">
      <c r="A20420" t="s">
        <v>6265</v>
      </c>
      <c r="B20420" t="s">
        <v>25</v>
      </c>
      <c r="C20420">
        <v>12</v>
      </c>
      <c r="D20420" t="s">
        <v>32</v>
      </c>
      <c r="E20420">
        <v>41.89277044</v>
      </c>
      <c r="F20420">
        <v>12.483667219999999</v>
      </c>
      <c r="G20420">
        <v>630</v>
      </c>
      <c r="H20420">
        <v>31</v>
      </c>
      <c r="I20420">
        <v>661</v>
      </c>
      <c r="J20420">
        <v>59087</v>
      </c>
      <c r="K20420">
        <v>59748</v>
      </c>
      <c r="L20420">
        <v>638</v>
      </c>
      <c r="M20420">
        <v>2674</v>
      </c>
      <c r="N20420">
        <v>2075600</v>
      </c>
      <c r="O20420">
        <v>12184</v>
      </c>
      <c r="R20420">
        <v>2147532</v>
      </c>
      <c r="S20420">
        <v>24449593</v>
      </c>
      <c r="T20420">
        <v>5955082</v>
      </c>
      <c r="V20420">
        <v>0</v>
      </c>
      <c r="Y20420">
        <v>1021699</v>
      </c>
      <c r="Z20420">
        <v>1125833</v>
      </c>
      <c r="AA20420">
        <v>9353169</v>
      </c>
      <c r="AB20420">
        <v>15096424</v>
      </c>
      <c r="AC20420" t="s">
        <v>999</v>
      </c>
      <c r="AD20420" t="s">
        <v>1000</v>
      </c>
    </row>
    <row r="20421" spans="1:30" x14ac:dyDescent="0.25">
      <c r="A20421" t="s">
        <v>6265</v>
      </c>
      <c r="B20421" t="s">
        <v>25</v>
      </c>
      <c r="C20421">
        <v>7</v>
      </c>
      <c r="D20421" t="s">
        <v>33</v>
      </c>
      <c r="E20421">
        <v>44.411493149999998</v>
      </c>
      <c r="F20421">
        <v>8.9326992000000001</v>
      </c>
      <c r="G20421">
        <v>241</v>
      </c>
      <c r="H20421">
        <v>9</v>
      </c>
      <c r="I20421">
        <v>250</v>
      </c>
      <c r="J20421">
        <v>9287</v>
      </c>
      <c r="K20421">
        <v>9537</v>
      </c>
      <c r="L20421">
        <v>-515</v>
      </c>
      <c r="M20421">
        <v>657</v>
      </c>
      <c r="N20421">
        <v>584082</v>
      </c>
      <c r="O20421">
        <v>5610</v>
      </c>
      <c r="R20421">
        <v>599229</v>
      </c>
      <c r="S20421">
        <v>6406540</v>
      </c>
      <c r="T20421">
        <v>1455430</v>
      </c>
      <c r="V20421">
        <v>0</v>
      </c>
      <c r="X20421" t="s">
        <v>6267</v>
      </c>
      <c r="Y20421">
        <v>266617</v>
      </c>
      <c r="Z20421">
        <v>332612</v>
      </c>
      <c r="AA20421">
        <v>2611577</v>
      </c>
      <c r="AB20421">
        <v>3794963</v>
      </c>
      <c r="AC20421" t="s">
        <v>1002</v>
      </c>
      <c r="AD20421" t="s">
        <v>1003</v>
      </c>
    </row>
    <row r="20422" spans="1:30" x14ac:dyDescent="0.25">
      <c r="A20422" t="s">
        <v>6265</v>
      </c>
      <c r="B20422" t="s">
        <v>25</v>
      </c>
      <c r="C20422">
        <v>3</v>
      </c>
      <c r="D20422" t="s">
        <v>34</v>
      </c>
      <c r="E20422">
        <v>45.46679409</v>
      </c>
      <c r="F20422">
        <v>9.1903474040000006</v>
      </c>
      <c r="G20422">
        <v>1177</v>
      </c>
      <c r="H20422">
        <v>18</v>
      </c>
      <c r="I20422">
        <v>1195</v>
      </c>
      <c r="J20422">
        <v>84846</v>
      </c>
      <c r="K20422">
        <v>86041</v>
      </c>
      <c r="L20422">
        <v>2055</v>
      </c>
      <c r="M20422">
        <v>4646</v>
      </c>
      <c r="N20422">
        <v>3614695</v>
      </c>
      <c r="O20422">
        <v>42949</v>
      </c>
      <c r="R20422">
        <v>3743685</v>
      </c>
      <c r="S20422">
        <v>42347862</v>
      </c>
      <c r="T20422">
        <v>8879176</v>
      </c>
      <c r="V20422">
        <v>1</v>
      </c>
      <c r="Y20422">
        <v>1503684</v>
      </c>
      <c r="Z20422">
        <v>2240001</v>
      </c>
      <c r="AA20422">
        <v>16675767</v>
      </c>
      <c r="AB20422">
        <v>25672095</v>
      </c>
      <c r="AC20422" t="s">
        <v>1002</v>
      </c>
      <c r="AD20422" t="s">
        <v>1004</v>
      </c>
    </row>
    <row r="20423" spans="1:30" x14ac:dyDescent="0.25">
      <c r="A20423" t="s">
        <v>6265</v>
      </c>
      <c r="B20423" t="s">
        <v>25</v>
      </c>
      <c r="C20423">
        <v>11</v>
      </c>
      <c r="D20423" t="s">
        <v>35</v>
      </c>
      <c r="E20423">
        <v>43.616759729999998</v>
      </c>
      <c r="F20423">
        <v>13.518875299999999</v>
      </c>
      <c r="G20423">
        <v>157</v>
      </c>
      <c r="H20423">
        <v>5</v>
      </c>
      <c r="I20423">
        <v>162</v>
      </c>
      <c r="J20423">
        <v>7985</v>
      </c>
      <c r="K20423">
        <v>8147</v>
      </c>
      <c r="L20423">
        <v>-170</v>
      </c>
      <c r="M20423">
        <v>689</v>
      </c>
      <c r="N20423">
        <v>636112</v>
      </c>
      <c r="O20423">
        <v>4149</v>
      </c>
      <c r="R20423">
        <v>648408</v>
      </c>
      <c r="S20423">
        <v>3593829</v>
      </c>
      <c r="T20423">
        <v>2591532</v>
      </c>
      <c r="V20423">
        <v>0</v>
      </c>
      <c r="Y20423">
        <v>221001</v>
      </c>
      <c r="Z20423">
        <v>427407</v>
      </c>
      <c r="AA20423">
        <v>2009902</v>
      </c>
      <c r="AB20423">
        <v>1583927</v>
      </c>
      <c r="AC20423" t="s">
        <v>999</v>
      </c>
      <c r="AD20423" t="s">
        <v>1005</v>
      </c>
    </row>
    <row r="20424" spans="1:30" x14ac:dyDescent="0.25">
      <c r="A20424" t="s">
        <v>6265</v>
      </c>
      <c r="B20424" t="s">
        <v>25</v>
      </c>
      <c r="C20424">
        <v>14</v>
      </c>
      <c r="D20424" t="s">
        <v>36</v>
      </c>
      <c r="E20424">
        <v>41.557747540000001</v>
      </c>
      <c r="F20424">
        <v>14.65916051</v>
      </c>
      <c r="G20424">
        <v>11</v>
      </c>
      <c r="H20424">
        <v>0</v>
      </c>
      <c r="I20424">
        <v>11</v>
      </c>
      <c r="J20424">
        <v>4598</v>
      </c>
      <c r="K20424">
        <v>4609</v>
      </c>
      <c r="L20424">
        <v>92</v>
      </c>
      <c r="M20424">
        <v>93</v>
      </c>
      <c r="N20424">
        <v>87925</v>
      </c>
      <c r="O20424">
        <v>683</v>
      </c>
      <c r="R20424">
        <v>93217</v>
      </c>
      <c r="S20424">
        <v>747583</v>
      </c>
      <c r="T20424">
        <v>701487</v>
      </c>
      <c r="V20424">
        <v>0</v>
      </c>
      <c r="Y20424">
        <v>28270</v>
      </c>
      <c r="Z20424">
        <v>64947</v>
      </c>
      <c r="AA20424">
        <v>490573</v>
      </c>
      <c r="AB20424">
        <v>257010</v>
      </c>
      <c r="AC20424" t="s">
        <v>989</v>
      </c>
      <c r="AD20424" t="s">
        <v>1006</v>
      </c>
    </row>
    <row r="20425" spans="1:30" x14ac:dyDescent="0.25">
      <c r="A20425" t="s">
        <v>6265</v>
      </c>
      <c r="B20425" t="s">
        <v>25</v>
      </c>
      <c r="C20425">
        <v>21</v>
      </c>
      <c r="D20425" t="s">
        <v>37</v>
      </c>
      <c r="E20425">
        <v>46.499334529999999</v>
      </c>
      <c r="F20425">
        <v>11.35662422</v>
      </c>
      <c r="G20425">
        <v>85</v>
      </c>
      <c r="H20425">
        <v>2</v>
      </c>
      <c r="I20425">
        <v>87</v>
      </c>
      <c r="J20425">
        <v>4839</v>
      </c>
      <c r="K20425">
        <v>4926</v>
      </c>
      <c r="L20425">
        <v>-409</v>
      </c>
      <c r="M20425">
        <v>218</v>
      </c>
      <c r="N20425">
        <v>272923</v>
      </c>
      <c r="O20425">
        <v>1568</v>
      </c>
      <c r="R20425">
        <v>279417</v>
      </c>
      <c r="S20425">
        <v>5447562</v>
      </c>
      <c r="T20425">
        <v>855365</v>
      </c>
      <c r="U20425" t="s">
        <v>6268</v>
      </c>
      <c r="V20425">
        <v>0</v>
      </c>
      <c r="X20425" t="s">
        <v>6268</v>
      </c>
      <c r="Y20425">
        <v>86413</v>
      </c>
      <c r="Z20425">
        <v>193004</v>
      </c>
      <c r="AA20425">
        <v>920202</v>
      </c>
      <c r="AB20425">
        <v>4527360</v>
      </c>
      <c r="AC20425" t="s">
        <v>994</v>
      </c>
      <c r="AD20425" t="s">
        <v>1007</v>
      </c>
    </row>
    <row r="20426" spans="1:30" x14ac:dyDescent="0.25">
      <c r="A20426" t="s">
        <v>6265</v>
      </c>
      <c r="B20426" t="s">
        <v>25</v>
      </c>
      <c r="C20426">
        <v>22</v>
      </c>
      <c r="D20426" t="s">
        <v>38</v>
      </c>
      <c r="E20426">
        <v>46.068935109999998</v>
      </c>
      <c r="F20426">
        <v>11.121230969999999</v>
      </c>
      <c r="G20426">
        <v>83</v>
      </c>
      <c r="H20426">
        <v>4</v>
      </c>
      <c r="I20426">
        <v>87</v>
      </c>
      <c r="J20426">
        <v>3651</v>
      </c>
      <c r="K20426">
        <v>3738</v>
      </c>
      <c r="L20426">
        <v>-223</v>
      </c>
      <c r="M20426">
        <v>314</v>
      </c>
      <c r="N20426">
        <v>222292</v>
      </c>
      <c r="O20426">
        <v>1611</v>
      </c>
      <c r="R20426">
        <v>227641</v>
      </c>
      <c r="S20426">
        <v>2913266</v>
      </c>
      <c r="T20426">
        <v>593547</v>
      </c>
      <c r="V20426">
        <v>1</v>
      </c>
      <c r="Y20426">
        <v>44273</v>
      </c>
      <c r="Z20426">
        <v>183368</v>
      </c>
      <c r="AA20426">
        <v>862326</v>
      </c>
      <c r="AB20426">
        <v>2050940</v>
      </c>
      <c r="AC20426" t="s">
        <v>994</v>
      </c>
      <c r="AD20426" t="s">
        <v>1009</v>
      </c>
    </row>
    <row r="20427" spans="1:30" x14ac:dyDescent="0.25">
      <c r="A20427" t="s">
        <v>6265</v>
      </c>
      <c r="B20427" t="s">
        <v>25</v>
      </c>
      <c r="C20427">
        <v>1</v>
      </c>
      <c r="D20427" t="s">
        <v>39</v>
      </c>
      <c r="E20427">
        <v>45.073274499999997</v>
      </c>
      <c r="F20427">
        <v>7.6806874829999998</v>
      </c>
      <c r="G20427">
        <v>744</v>
      </c>
      <c r="H20427">
        <v>16</v>
      </c>
      <c r="I20427">
        <v>760</v>
      </c>
      <c r="J20427">
        <v>50033</v>
      </c>
      <c r="K20427">
        <v>50793</v>
      </c>
      <c r="L20427">
        <v>-1634</v>
      </c>
      <c r="M20427">
        <v>2181</v>
      </c>
      <c r="N20427">
        <v>1508068</v>
      </c>
      <c r="O20427">
        <v>13666</v>
      </c>
      <c r="R20427">
        <v>1572527</v>
      </c>
      <c r="S20427">
        <v>19921011</v>
      </c>
      <c r="T20427">
        <v>4255003</v>
      </c>
      <c r="V20427">
        <v>2</v>
      </c>
      <c r="Y20427">
        <v>513029</v>
      </c>
      <c r="Z20427">
        <v>1059498</v>
      </c>
      <c r="AA20427">
        <v>5063975</v>
      </c>
      <c r="AB20427">
        <v>14857036</v>
      </c>
      <c r="AC20427" t="s">
        <v>1002</v>
      </c>
      <c r="AD20427" t="s">
        <v>1010</v>
      </c>
    </row>
    <row r="20428" spans="1:30" x14ac:dyDescent="0.25">
      <c r="A20428" t="s">
        <v>6265</v>
      </c>
      <c r="B20428" t="s">
        <v>25</v>
      </c>
      <c r="C20428">
        <v>16</v>
      </c>
      <c r="D20428" t="s">
        <v>40</v>
      </c>
      <c r="E20428">
        <v>41.125595760000003</v>
      </c>
      <c r="F20428">
        <v>16.86736689</v>
      </c>
      <c r="G20428">
        <v>155</v>
      </c>
      <c r="H20428">
        <v>8</v>
      </c>
      <c r="I20428">
        <v>163</v>
      </c>
      <c r="J20428">
        <v>14234</v>
      </c>
      <c r="K20428">
        <v>14397</v>
      </c>
      <c r="L20428">
        <v>-408</v>
      </c>
      <c r="M20428">
        <v>1018</v>
      </c>
      <c r="N20428">
        <v>1486183</v>
      </c>
      <c r="O20428">
        <v>9148</v>
      </c>
      <c r="R20428">
        <v>1509728</v>
      </c>
      <c r="S20428">
        <v>12924122</v>
      </c>
      <c r="T20428">
        <v>2708032</v>
      </c>
      <c r="V20428">
        <v>1</v>
      </c>
      <c r="Y20428">
        <v>502705</v>
      </c>
      <c r="Z20428">
        <v>1007023</v>
      </c>
      <c r="AA20428">
        <v>4683738</v>
      </c>
      <c r="AB20428">
        <v>8240384</v>
      </c>
      <c r="AC20428" t="s">
        <v>989</v>
      </c>
      <c r="AD20428" t="s">
        <v>1011</v>
      </c>
    </row>
    <row r="20429" spans="1:30" x14ac:dyDescent="0.25">
      <c r="A20429" t="s">
        <v>6265</v>
      </c>
      <c r="B20429" t="s">
        <v>25</v>
      </c>
      <c r="C20429">
        <v>20</v>
      </c>
      <c r="D20429" t="s">
        <v>41</v>
      </c>
      <c r="E20429">
        <v>39.215311919999998</v>
      </c>
      <c r="F20429">
        <v>9.1106163060000007</v>
      </c>
      <c r="G20429">
        <v>90</v>
      </c>
      <c r="H20429">
        <v>5</v>
      </c>
      <c r="I20429">
        <v>95</v>
      </c>
      <c r="J20429">
        <v>8259</v>
      </c>
      <c r="K20429">
        <v>8354</v>
      </c>
      <c r="L20429">
        <v>413</v>
      </c>
      <c r="M20429">
        <v>485</v>
      </c>
      <c r="N20429">
        <v>453006</v>
      </c>
      <c r="O20429">
        <v>2779</v>
      </c>
      <c r="R20429">
        <v>464139</v>
      </c>
      <c r="S20429">
        <v>5175763</v>
      </c>
      <c r="T20429">
        <v>1741469</v>
      </c>
      <c r="V20429">
        <v>1</v>
      </c>
      <c r="X20429" t="s">
        <v>6269</v>
      </c>
      <c r="Y20429">
        <v>174979</v>
      </c>
      <c r="Z20429">
        <v>289160</v>
      </c>
      <c r="AA20429">
        <v>2166067</v>
      </c>
      <c r="AB20429">
        <v>3009696</v>
      </c>
      <c r="AC20429" t="s">
        <v>1013</v>
      </c>
      <c r="AD20429" t="s">
        <v>1014</v>
      </c>
    </row>
    <row r="20430" spans="1:30" x14ac:dyDescent="0.25">
      <c r="A20430" t="s">
        <v>6265</v>
      </c>
      <c r="B20430" t="s">
        <v>25</v>
      </c>
      <c r="C20430">
        <v>19</v>
      </c>
      <c r="D20430" t="s">
        <v>42</v>
      </c>
      <c r="E20430">
        <v>38.115697249999997</v>
      </c>
      <c r="F20430">
        <v>13.362356699999999</v>
      </c>
      <c r="G20430">
        <v>266</v>
      </c>
      <c r="H20430">
        <v>17</v>
      </c>
      <c r="I20430">
        <v>283</v>
      </c>
      <c r="J20430">
        <v>18639</v>
      </c>
      <c r="K20430">
        <v>18922</v>
      </c>
      <c r="L20430">
        <v>-468</v>
      </c>
      <c r="M20430">
        <v>1281</v>
      </c>
      <c r="N20430">
        <v>1648650</v>
      </c>
      <c r="O20430">
        <v>12234</v>
      </c>
      <c r="R20430">
        <v>1679806</v>
      </c>
      <c r="S20430">
        <v>15391029</v>
      </c>
      <c r="T20430">
        <v>9769244</v>
      </c>
      <c r="V20430">
        <v>1</v>
      </c>
      <c r="Y20430">
        <v>525866</v>
      </c>
      <c r="Z20430">
        <v>1153940</v>
      </c>
      <c r="AA20430">
        <v>5071618</v>
      </c>
      <c r="AB20430">
        <v>10319411</v>
      </c>
      <c r="AC20430" t="s">
        <v>1013</v>
      </c>
      <c r="AD20430" t="s">
        <v>1015</v>
      </c>
    </row>
    <row r="20431" spans="1:30" x14ac:dyDescent="0.25">
      <c r="A20431" t="s">
        <v>6265</v>
      </c>
      <c r="B20431" t="s">
        <v>25</v>
      </c>
      <c r="C20431">
        <v>9</v>
      </c>
      <c r="D20431" t="s">
        <v>43</v>
      </c>
      <c r="E20431">
        <v>43.76923077</v>
      </c>
      <c r="F20431">
        <v>11.25588885</v>
      </c>
      <c r="G20431">
        <v>469</v>
      </c>
      <c r="H20431">
        <v>11</v>
      </c>
      <c r="I20431">
        <v>480</v>
      </c>
      <c r="J20431">
        <v>50165</v>
      </c>
      <c r="K20431">
        <v>50645</v>
      </c>
      <c r="L20431">
        <v>179</v>
      </c>
      <c r="M20431">
        <v>1361</v>
      </c>
      <c r="N20431">
        <v>1394132</v>
      </c>
      <c r="O20431">
        <v>10924</v>
      </c>
      <c r="R20431">
        <v>1455701</v>
      </c>
      <c r="S20431">
        <v>15815759</v>
      </c>
      <c r="T20431">
        <v>5230602</v>
      </c>
      <c r="V20431">
        <v>1</v>
      </c>
      <c r="Y20431">
        <v>689814</v>
      </c>
      <c r="Z20431">
        <v>765887</v>
      </c>
      <c r="AA20431">
        <v>6986983</v>
      </c>
      <c r="AB20431">
        <v>8828776</v>
      </c>
      <c r="AC20431" t="s">
        <v>999</v>
      </c>
      <c r="AD20431" t="s">
        <v>1016</v>
      </c>
    </row>
    <row r="20432" spans="1:30" x14ac:dyDescent="0.25">
      <c r="A20432" t="s">
        <v>6265</v>
      </c>
      <c r="B20432" t="s">
        <v>25</v>
      </c>
      <c r="C20432">
        <v>10</v>
      </c>
      <c r="D20432" t="s">
        <v>44</v>
      </c>
      <c r="E20432">
        <v>43.106758409999998</v>
      </c>
      <c r="F20432">
        <v>12.38824698</v>
      </c>
      <c r="G20432">
        <v>224</v>
      </c>
      <c r="H20432">
        <v>4</v>
      </c>
      <c r="I20432">
        <v>228</v>
      </c>
      <c r="J20432">
        <v>6626</v>
      </c>
      <c r="K20432">
        <v>6854</v>
      </c>
      <c r="L20432">
        <v>-291</v>
      </c>
      <c r="M20432">
        <v>627</v>
      </c>
      <c r="N20432">
        <v>387951</v>
      </c>
      <c r="O20432">
        <v>2166</v>
      </c>
      <c r="R20432">
        <v>396971</v>
      </c>
      <c r="S20432">
        <v>4783234</v>
      </c>
      <c r="T20432">
        <v>789150</v>
      </c>
      <c r="U20432" t="s">
        <v>6270</v>
      </c>
      <c r="V20432">
        <v>0</v>
      </c>
      <c r="Y20432">
        <v>153813</v>
      </c>
      <c r="Z20432">
        <v>243158</v>
      </c>
      <c r="AA20432">
        <v>1716765</v>
      </c>
      <c r="AB20432">
        <v>3066469</v>
      </c>
      <c r="AC20432" t="s">
        <v>999</v>
      </c>
      <c r="AD20432" t="s">
        <v>1017</v>
      </c>
    </row>
    <row r="20433" spans="1:30" x14ac:dyDescent="0.25">
      <c r="A20433" t="s">
        <v>6265</v>
      </c>
      <c r="B20433" t="s">
        <v>25</v>
      </c>
      <c r="C20433">
        <v>2</v>
      </c>
      <c r="D20433" t="s">
        <v>45</v>
      </c>
      <c r="E20433">
        <v>45.737502859999999</v>
      </c>
      <c r="F20433">
        <v>7.3201493659999999</v>
      </c>
      <c r="G20433">
        <v>24</v>
      </c>
      <c r="H20433">
        <v>0</v>
      </c>
      <c r="I20433">
        <v>24</v>
      </c>
      <c r="J20433">
        <v>1184</v>
      </c>
      <c r="K20433">
        <v>1208</v>
      </c>
      <c r="L20433">
        <v>-98</v>
      </c>
      <c r="M20433">
        <v>55</v>
      </c>
      <c r="N20433">
        <v>45360</v>
      </c>
      <c r="O20433">
        <v>554</v>
      </c>
      <c r="R20433">
        <v>47122</v>
      </c>
      <c r="S20433">
        <v>565556</v>
      </c>
      <c r="T20433">
        <v>142421</v>
      </c>
      <c r="V20433">
        <v>0</v>
      </c>
      <c r="Y20433">
        <v>11662</v>
      </c>
      <c r="Z20433">
        <v>35460</v>
      </c>
      <c r="AA20433">
        <v>144811</v>
      </c>
      <c r="AB20433">
        <v>420745</v>
      </c>
      <c r="AC20433" t="s">
        <v>1002</v>
      </c>
      <c r="AD20433" t="s">
        <v>1018</v>
      </c>
    </row>
    <row r="20434" spans="1:30" x14ac:dyDescent="0.25">
      <c r="A20434" t="s">
        <v>6265</v>
      </c>
      <c r="B20434" t="s">
        <v>25</v>
      </c>
      <c r="C20434">
        <v>5</v>
      </c>
      <c r="D20434" t="s">
        <v>46</v>
      </c>
      <c r="E20434">
        <v>45.434904850000002</v>
      </c>
      <c r="F20434">
        <v>12.33845213</v>
      </c>
      <c r="G20434">
        <v>748</v>
      </c>
      <c r="H20434">
        <v>31</v>
      </c>
      <c r="I20434">
        <v>779</v>
      </c>
      <c r="J20434">
        <v>58931</v>
      </c>
      <c r="K20434">
        <v>59710</v>
      </c>
      <c r="L20434">
        <v>-1805</v>
      </c>
      <c r="M20434">
        <v>3238</v>
      </c>
      <c r="N20434">
        <v>2318112</v>
      </c>
      <c r="O20434">
        <v>15640</v>
      </c>
      <c r="R20434">
        <v>2393462</v>
      </c>
      <c r="S20434">
        <v>34225998</v>
      </c>
      <c r="T20434">
        <v>5150750</v>
      </c>
      <c r="U20434" t="s">
        <v>3987</v>
      </c>
      <c r="V20434">
        <v>4</v>
      </c>
      <c r="Y20434">
        <v>961309</v>
      </c>
      <c r="Z20434">
        <v>1432153</v>
      </c>
      <c r="AA20434">
        <v>10843530</v>
      </c>
      <c r="AB20434">
        <v>23382468</v>
      </c>
      <c r="AC20434" t="s">
        <v>994</v>
      </c>
      <c r="AD20434" t="s">
        <v>1019</v>
      </c>
    </row>
    <row r="20435" spans="1:30" x14ac:dyDescent="0.25">
      <c r="A20435" t="s">
        <v>6271</v>
      </c>
      <c r="B20435" t="s">
        <v>25</v>
      </c>
      <c r="C20435">
        <v>13</v>
      </c>
      <c r="D20435" t="s">
        <v>26</v>
      </c>
      <c r="E20435">
        <v>42.351221959999997</v>
      </c>
      <c r="F20435">
        <v>13.39843823</v>
      </c>
      <c r="G20435">
        <v>175</v>
      </c>
      <c r="H20435">
        <v>9</v>
      </c>
      <c r="I20435">
        <v>184</v>
      </c>
      <c r="J20435">
        <v>15697</v>
      </c>
      <c r="K20435">
        <v>15881</v>
      </c>
      <c r="L20435">
        <v>-1020</v>
      </c>
      <c r="M20435">
        <v>337</v>
      </c>
      <c r="N20435">
        <v>563204</v>
      </c>
      <c r="O20435">
        <v>3699</v>
      </c>
      <c r="R20435">
        <v>582784</v>
      </c>
      <c r="S20435">
        <v>6969600</v>
      </c>
      <c r="T20435">
        <v>1331815</v>
      </c>
      <c r="U20435" t="s">
        <v>6272</v>
      </c>
      <c r="V20435">
        <v>1</v>
      </c>
      <c r="Y20435">
        <v>227322</v>
      </c>
      <c r="Z20435">
        <v>355462</v>
      </c>
      <c r="AA20435">
        <v>2509500</v>
      </c>
      <c r="AB20435">
        <v>4460100</v>
      </c>
      <c r="AC20435" t="s">
        <v>989</v>
      </c>
      <c r="AD20435" t="s">
        <v>990</v>
      </c>
    </row>
    <row r="20436" spans="1:30" x14ac:dyDescent="0.25">
      <c r="A20436" t="s">
        <v>6271</v>
      </c>
      <c r="B20436" t="s">
        <v>25</v>
      </c>
      <c r="C20436">
        <v>17</v>
      </c>
      <c r="D20436" t="s">
        <v>27</v>
      </c>
      <c r="E20436">
        <v>40.639470520000003</v>
      </c>
      <c r="F20436">
        <v>15.805148340000001</v>
      </c>
      <c r="G20436">
        <v>30</v>
      </c>
      <c r="H20436">
        <v>1</v>
      </c>
      <c r="I20436">
        <v>31</v>
      </c>
      <c r="J20436">
        <v>5112</v>
      </c>
      <c r="K20436">
        <v>5143</v>
      </c>
      <c r="L20436">
        <v>16</v>
      </c>
      <c r="M20436">
        <v>87</v>
      </c>
      <c r="N20436">
        <v>181883</v>
      </c>
      <c r="O20436">
        <v>989</v>
      </c>
      <c r="R20436">
        <v>188015</v>
      </c>
      <c r="S20436">
        <v>1257029</v>
      </c>
      <c r="T20436">
        <v>390567</v>
      </c>
      <c r="U20436" t="s">
        <v>6242</v>
      </c>
      <c r="V20436">
        <v>0</v>
      </c>
      <c r="Y20436">
        <v>70321</v>
      </c>
      <c r="Z20436">
        <v>117694</v>
      </c>
      <c r="AA20436">
        <v>691935</v>
      </c>
      <c r="AB20436">
        <v>565094</v>
      </c>
      <c r="AC20436" t="s">
        <v>989</v>
      </c>
      <c r="AD20436" t="s">
        <v>991</v>
      </c>
    </row>
    <row r="20437" spans="1:30" x14ac:dyDescent="0.25">
      <c r="A20437" t="s">
        <v>6271</v>
      </c>
      <c r="B20437" t="s">
        <v>25</v>
      </c>
      <c r="C20437">
        <v>18</v>
      </c>
      <c r="D20437" t="s">
        <v>28</v>
      </c>
      <c r="E20437">
        <v>38.905975980000001</v>
      </c>
      <c r="F20437">
        <v>16.594401940000001</v>
      </c>
      <c r="G20437">
        <v>144</v>
      </c>
      <c r="H20437">
        <v>6</v>
      </c>
      <c r="I20437">
        <v>150</v>
      </c>
      <c r="J20437">
        <v>10215</v>
      </c>
      <c r="K20437">
        <v>10365</v>
      </c>
      <c r="L20437">
        <v>-279</v>
      </c>
      <c r="M20437">
        <v>283</v>
      </c>
      <c r="N20437">
        <v>563337</v>
      </c>
      <c r="O20437">
        <v>3052</v>
      </c>
      <c r="R20437">
        <v>576754</v>
      </c>
      <c r="S20437">
        <v>3885070</v>
      </c>
      <c r="T20437">
        <v>2985759</v>
      </c>
      <c r="U20437" t="s">
        <v>6273</v>
      </c>
      <c r="V20437">
        <v>0</v>
      </c>
      <c r="Y20437">
        <v>197378</v>
      </c>
      <c r="Z20437">
        <v>379376</v>
      </c>
      <c r="AA20437">
        <v>1812925</v>
      </c>
      <c r="AB20437">
        <v>2072145</v>
      </c>
      <c r="AC20437" t="s">
        <v>989</v>
      </c>
      <c r="AD20437" t="s">
        <v>992</v>
      </c>
    </row>
    <row r="20438" spans="1:30" x14ac:dyDescent="0.25">
      <c r="A20438" t="s">
        <v>6271</v>
      </c>
      <c r="B20438" t="s">
        <v>25</v>
      </c>
      <c r="C20438">
        <v>15</v>
      </c>
      <c r="D20438" t="s">
        <v>29</v>
      </c>
      <c r="E20438">
        <v>40.839565550000003</v>
      </c>
      <c r="F20438">
        <v>14.250849840000001</v>
      </c>
      <c r="G20438">
        <v>284</v>
      </c>
      <c r="H20438">
        <v>11</v>
      </c>
      <c r="I20438">
        <v>295</v>
      </c>
      <c r="J20438">
        <v>43881</v>
      </c>
      <c r="K20438">
        <v>44176</v>
      </c>
      <c r="L20438">
        <v>-1115</v>
      </c>
      <c r="M20438">
        <v>812</v>
      </c>
      <c r="N20438">
        <v>2225960</v>
      </c>
      <c r="O20438">
        <v>11279</v>
      </c>
      <c r="R20438">
        <v>2281415</v>
      </c>
      <c r="S20438">
        <v>19251435</v>
      </c>
      <c r="T20438">
        <v>5260154</v>
      </c>
      <c r="V20438">
        <v>0</v>
      </c>
      <c r="X20438" t="s">
        <v>6274</v>
      </c>
      <c r="Y20438">
        <v>943357</v>
      </c>
      <c r="Z20438">
        <v>1338058</v>
      </c>
      <c r="AA20438">
        <v>9265204</v>
      </c>
      <c r="AB20438">
        <v>9986231</v>
      </c>
      <c r="AC20438" t="s">
        <v>989</v>
      </c>
      <c r="AD20438" t="s">
        <v>993</v>
      </c>
    </row>
    <row r="20439" spans="1:30" x14ac:dyDescent="0.25">
      <c r="A20439" t="s">
        <v>6271</v>
      </c>
      <c r="B20439" t="s">
        <v>25</v>
      </c>
      <c r="C20439">
        <v>8</v>
      </c>
      <c r="D20439" t="s">
        <v>30</v>
      </c>
      <c r="E20439">
        <v>44.494366810000002</v>
      </c>
      <c r="F20439">
        <v>11.341720799999999</v>
      </c>
      <c r="G20439">
        <v>1140</v>
      </c>
      <c r="H20439">
        <v>31</v>
      </c>
      <c r="I20439">
        <v>1171</v>
      </c>
      <c r="J20439">
        <v>39922</v>
      </c>
      <c r="K20439">
        <v>41093</v>
      </c>
      <c r="L20439">
        <v>-2010</v>
      </c>
      <c r="M20439">
        <v>1705</v>
      </c>
      <c r="N20439">
        <v>1884659</v>
      </c>
      <c r="O20439">
        <v>18169</v>
      </c>
      <c r="R20439">
        <v>1943921</v>
      </c>
      <c r="S20439">
        <v>18182788</v>
      </c>
      <c r="T20439">
        <v>2898503</v>
      </c>
      <c r="V20439">
        <v>8</v>
      </c>
      <c r="Y20439">
        <v>1050748</v>
      </c>
      <c r="Z20439">
        <v>893173</v>
      </c>
      <c r="AA20439">
        <v>10183555</v>
      </c>
      <c r="AB20439">
        <v>7999233</v>
      </c>
      <c r="AC20439" t="s">
        <v>994</v>
      </c>
      <c r="AD20439" t="s">
        <v>995</v>
      </c>
    </row>
    <row r="20440" spans="1:30" x14ac:dyDescent="0.25">
      <c r="A20440" t="s">
        <v>6271</v>
      </c>
      <c r="B20440" t="s">
        <v>25</v>
      </c>
      <c r="C20440">
        <v>6</v>
      </c>
      <c r="D20440" t="s">
        <v>31</v>
      </c>
      <c r="E20440">
        <v>45.649435400000002</v>
      </c>
      <c r="F20440">
        <v>13.76813649</v>
      </c>
      <c r="G20440">
        <v>194</v>
      </c>
      <c r="H20440">
        <v>9</v>
      </c>
      <c r="I20440">
        <v>203</v>
      </c>
      <c r="J20440">
        <v>10178</v>
      </c>
      <c r="K20440">
        <v>10381</v>
      </c>
      <c r="L20440">
        <v>-721</v>
      </c>
      <c r="M20440">
        <v>291</v>
      </c>
      <c r="N20440">
        <v>504182</v>
      </c>
      <c r="O20440">
        <v>5552</v>
      </c>
      <c r="R20440">
        <v>520115</v>
      </c>
      <c r="S20440">
        <v>7281303</v>
      </c>
      <c r="T20440">
        <v>1218406</v>
      </c>
      <c r="V20440">
        <v>1</v>
      </c>
      <c r="Y20440">
        <v>228306</v>
      </c>
      <c r="Z20440">
        <v>291809</v>
      </c>
      <c r="AA20440">
        <v>3674919</v>
      </c>
      <c r="AB20440">
        <v>3606384</v>
      </c>
      <c r="AC20440" t="s">
        <v>994</v>
      </c>
      <c r="AD20440" t="s">
        <v>996</v>
      </c>
    </row>
    <row r="20441" spans="1:30" x14ac:dyDescent="0.25">
      <c r="A20441" t="s">
        <v>6271</v>
      </c>
      <c r="B20441" t="s">
        <v>25</v>
      </c>
      <c r="C20441">
        <v>12</v>
      </c>
      <c r="D20441" t="s">
        <v>32</v>
      </c>
      <c r="E20441">
        <v>41.89277044</v>
      </c>
      <c r="F20441">
        <v>12.483667219999999</v>
      </c>
      <c r="G20441">
        <v>646</v>
      </c>
      <c r="H20441">
        <v>29</v>
      </c>
      <c r="I20441">
        <v>675</v>
      </c>
      <c r="J20441">
        <v>57915</v>
      </c>
      <c r="K20441">
        <v>58590</v>
      </c>
      <c r="L20441">
        <v>-1158</v>
      </c>
      <c r="M20441">
        <v>1535</v>
      </c>
      <c r="N20441">
        <v>2078291</v>
      </c>
      <c r="O20441">
        <v>12186</v>
      </c>
      <c r="R20441">
        <v>2149067</v>
      </c>
      <c r="S20441">
        <v>24460537</v>
      </c>
      <c r="T20441">
        <v>5956374</v>
      </c>
      <c r="V20441">
        <v>0</v>
      </c>
      <c r="Y20441">
        <v>1021785</v>
      </c>
      <c r="Z20441">
        <v>1127282</v>
      </c>
      <c r="AA20441">
        <v>9355481</v>
      </c>
      <c r="AB20441">
        <v>15105056</v>
      </c>
      <c r="AC20441" t="s">
        <v>999</v>
      </c>
      <c r="AD20441" t="s">
        <v>1000</v>
      </c>
    </row>
    <row r="20442" spans="1:30" x14ac:dyDescent="0.25">
      <c r="A20442" t="s">
        <v>6271</v>
      </c>
      <c r="B20442" t="s">
        <v>25</v>
      </c>
      <c r="C20442">
        <v>7</v>
      </c>
      <c r="D20442" t="s">
        <v>33</v>
      </c>
      <c r="E20442">
        <v>44.411493149999998</v>
      </c>
      <c r="F20442">
        <v>8.9326992000000001</v>
      </c>
      <c r="G20442">
        <v>247</v>
      </c>
      <c r="H20442">
        <v>11</v>
      </c>
      <c r="I20442">
        <v>258</v>
      </c>
      <c r="J20442">
        <v>9021</v>
      </c>
      <c r="K20442">
        <v>9279</v>
      </c>
      <c r="L20442">
        <v>-258</v>
      </c>
      <c r="M20442">
        <v>295</v>
      </c>
      <c r="N20442">
        <v>584632</v>
      </c>
      <c r="O20442">
        <v>5613</v>
      </c>
      <c r="R20442">
        <v>599524</v>
      </c>
      <c r="S20442">
        <v>6408524</v>
      </c>
      <c r="T20442">
        <v>1455709</v>
      </c>
      <c r="V20442">
        <v>3</v>
      </c>
      <c r="X20442" t="s">
        <v>6275</v>
      </c>
      <c r="Y20442">
        <v>266679</v>
      </c>
      <c r="Z20442">
        <v>332845</v>
      </c>
      <c r="AA20442">
        <v>2611886</v>
      </c>
      <c r="AB20442">
        <v>3796638</v>
      </c>
      <c r="AC20442" t="s">
        <v>1002</v>
      </c>
      <c r="AD20442" t="s">
        <v>1003</v>
      </c>
    </row>
    <row r="20443" spans="1:30" x14ac:dyDescent="0.25">
      <c r="A20443" t="s">
        <v>6271</v>
      </c>
      <c r="B20443" t="s">
        <v>25</v>
      </c>
      <c r="C20443">
        <v>3</v>
      </c>
      <c r="D20443" t="s">
        <v>34</v>
      </c>
      <c r="E20443">
        <v>45.46679409</v>
      </c>
      <c r="F20443">
        <v>9.1903474040000006</v>
      </c>
      <c r="G20443">
        <v>1172</v>
      </c>
      <c r="H20443">
        <v>21</v>
      </c>
      <c r="I20443">
        <v>1193</v>
      </c>
      <c r="J20443">
        <v>82543</v>
      </c>
      <c r="K20443">
        <v>83736</v>
      </c>
      <c r="L20443">
        <v>-2305</v>
      </c>
      <c r="M20443">
        <v>1640</v>
      </c>
      <c r="N20443">
        <v>3618625</v>
      </c>
      <c r="O20443">
        <v>42964</v>
      </c>
      <c r="R20443">
        <v>3745325</v>
      </c>
      <c r="S20443">
        <v>42360126</v>
      </c>
      <c r="T20443">
        <v>8880549</v>
      </c>
      <c r="V20443">
        <v>4</v>
      </c>
      <c r="Y20443">
        <v>1503864</v>
      </c>
      <c r="Z20443">
        <v>2241461</v>
      </c>
      <c r="AA20443">
        <v>16677782</v>
      </c>
      <c r="AB20443">
        <v>25682344</v>
      </c>
      <c r="AC20443" t="s">
        <v>1002</v>
      </c>
      <c r="AD20443" t="s">
        <v>1004</v>
      </c>
    </row>
    <row r="20444" spans="1:30" x14ac:dyDescent="0.25">
      <c r="A20444" t="s">
        <v>6271</v>
      </c>
      <c r="B20444" t="s">
        <v>25</v>
      </c>
      <c r="C20444">
        <v>11</v>
      </c>
      <c r="D20444" t="s">
        <v>35</v>
      </c>
      <c r="E20444">
        <v>43.616759729999998</v>
      </c>
      <c r="F20444">
        <v>13.518875299999999</v>
      </c>
      <c r="G20444">
        <v>157</v>
      </c>
      <c r="H20444">
        <v>5</v>
      </c>
      <c r="I20444">
        <v>162</v>
      </c>
      <c r="J20444">
        <v>7924</v>
      </c>
      <c r="K20444">
        <v>8086</v>
      </c>
      <c r="L20444">
        <v>-61</v>
      </c>
      <c r="M20444">
        <v>317</v>
      </c>
      <c r="N20444">
        <v>636490</v>
      </c>
      <c r="O20444">
        <v>4149</v>
      </c>
      <c r="R20444">
        <v>648725</v>
      </c>
      <c r="S20444">
        <v>3594403</v>
      </c>
      <c r="T20444">
        <v>2592106</v>
      </c>
      <c r="V20444">
        <v>0</v>
      </c>
      <c r="Y20444">
        <v>221006</v>
      </c>
      <c r="Z20444">
        <v>427719</v>
      </c>
      <c r="AA20444">
        <v>2009923</v>
      </c>
      <c r="AB20444">
        <v>1584480</v>
      </c>
      <c r="AC20444" t="s">
        <v>999</v>
      </c>
      <c r="AD20444" t="s">
        <v>1005</v>
      </c>
    </row>
    <row r="20445" spans="1:30" x14ac:dyDescent="0.25">
      <c r="A20445" t="s">
        <v>6271</v>
      </c>
      <c r="B20445" t="s">
        <v>25</v>
      </c>
      <c r="C20445">
        <v>14</v>
      </c>
      <c r="D20445" t="s">
        <v>36</v>
      </c>
      <c r="E20445">
        <v>41.557747540000001</v>
      </c>
      <c r="F20445">
        <v>14.65916051</v>
      </c>
      <c r="G20445">
        <v>11</v>
      </c>
      <c r="H20445">
        <v>0</v>
      </c>
      <c r="I20445">
        <v>11</v>
      </c>
      <c r="J20445">
        <v>4648</v>
      </c>
      <c r="K20445">
        <v>4659</v>
      </c>
      <c r="L20445">
        <v>50</v>
      </c>
      <c r="M20445">
        <v>50</v>
      </c>
      <c r="N20445">
        <v>87925</v>
      </c>
      <c r="O20445">
        <v>683</v>
      </c>
      <c r="R20445">
        <v>93267</v>
      </c>
      <c r="S20445">
        <v>747929</v>
      </c>
      <c r="T20445">
        <v>701830</v>
      </c>
      <c r="V20445">
        <v>0</v>
      </c>
      <c r="Y20445">
        <v>28275</v>
      </c>
      <c r="Z20445">
        <v>64992</v>
      </c>
      <c r="AA20445">
        <v>490736</v>
      </c>
      <c r="AB20445">
        <v>257193</v>
      </c>
      <c r="AC20445" t="s">
        <v>989</v>
      </c>
      <c r="AD20445" t="s">
        <v>1006</v>
      </c>
    </row>
    <row r="20446" spans="1:30" x14ac:dyDescent="0.25">
      <c r="A20446" t="s">
        <v>6271</v>
      </c>
      <c r="B20446" t="s">
        <v>25</v>
      </c>
      <c r="C20446">
        <v>21</v>
      </c>
      <c r="D20446" t="s">
        <v>37</v>
      </c>
      <c r="E20446">
        <v>46.499334529999999</v>
      </c>
      <c r="F20446">
        <v>11.35662422</v>
      </c>
      <c r="G20446">
        <v>95</v>
      </c>
      <c r="H20446">
        <v>1</v>
      </c>
      <c r="I20446">
        <v>96</v>
      </c>
      <c r="J20446">
        <v>4286</v>
      </c>
      <c r="K20446">
        <v>4382</v>
      </c>
      <c r="L20446">
        <v>-544</v>
      </c>
      <c r="M20446">
        <v>124</v>
      </c>
      <c r="N20446">
        <v>273590</v>
      </c>
      <c r="O20446">
        <v>1569</v>
      </c>
      <c r="R20446">
        <v>279541</v>
      </c>
      <c r="S20446">
        <v>5448370</v>
      </c>
      <c r="T20446">
        <v>855397</v>
      </c>
      <c r="U20446" t="s">
        <v>6276</v>
      </c>
      <c r="V20446">
        <v>0</v>
      </c>
      <c r="X20446" t="s">
        <v>6276</v>
      </c>
      <c r="Y20446">
        <v>86416</v>
      </c>
      <c r="Z20446">
        <v>193125</v>
      </c>
      <c r="AA20446">
        <v>920265</v>
      </c>
      <c r="AB20446">
        <v>4528105</v>
      </c>
      <c r="AC20446" t="s">
        <v>994</v>
      </c>
      <c r="AD20446" t="s">
        <v>1007</v>
      </c>
    </row>
    <row r="20447" spans="1:30" x14ac:dyDescent="0.25">
      <c r="A20447" t="s">
        <v>6271</v>
      </c>
      <c r="B20447" t="s">
        <v>25</v>
      </c>
      <c r="C20447">
        <v>22</v>
      </c>
      <c r="D20447" t="s">
        <v>38</v>
      </c>
      <c r="E20447">
        <v>46.068935109999998</v>
      </c>
      <c r="F20447">
        <v>11.121230969999999</v>
      </c>
      <c r="G20447">
        <v>84</v>
      </c>
      <c r="H20447">
        <v>3</v>
      </c>
      <c r="I20447">
        <v>87</v>
      </c>
      <c r="J20447">
        <v>3528</v>
      </c>
      <c r="K20447">
        <v>3615</v>
      </c>
      <c r="L20447">
        <v>-123</v>
      </c>
      <c r="M20447">
        <v>119</v>
      </c>
      <c r="N20447">
        <v>222533</v>
      </c>
      <c r="O20447">
        <v>1612</v>
      </c>
      <c r="R20447">
        <v>227760</v>
      </c>
      <c r="S20447">
        <v>2914001</v>
      </c>
      <c r="T20447">
        <v>593598</v>
      </c>
      <c r="V20447">
        <v>0</v>
      </c>
      <c r="Y20447">
        <v>44274</v>
      </c>
      <c r="Z20447">
        <v>183486</v>
      </c>
      <c r="AA20447">
        <v>862369</v>
      </c>
      <c r="AB20447">
        <v>2051632</v>
      </c>
      <c r="AC20447" t="s">
        <v>994</v>
      </c>
      <c r="AD20447" t="s">
        <v>1009</v>
      </c>
    </row>
    <row r="20448" spans="1:30" x14ac:dyDescent="0.25">
      <c r="A20448" t="s">
        <v>6271</v>
      </c>
      <c r="B20448" t="s">
        <v>25</v>
      </c>
      <c r="C20448">
        <v>1</v>
      </c>
      <c r="D20448" t="s">
        <v>39</v>
      </c>
      <c r="E20448">
        <v>45.073274499999997</v>
      </c>
      <c r="F20448">
        <v>7.6806874829999998</v>
      </c>
      <c r="G20448">
        <v>743</v>
      </c>
      <c r="H20448">
        <v>12</v>
      </c>
      <c r="I20448">
        <v>755</v>
      </c>
      <c r="J20448">
        <v>49415</v>
      </c>
      <c r="K20448">
        <v>50170</v>
      </c>
      <c r="L20448">
        <v>-623</v>
      </c>
      <c r="M20448">
        <v>829</v>
      </c>
      <c r="N20448">
        <v>1509520</v>
      </c>
      <c r="O20448">
        <v>13666</v>
      </c>
      <c r="R20448">
        <v>1573356</v>
      </c>
      <c r="S20448">
        <v>19930205</v>
      </c>
      <c r="T20448">
        <v>4255646</v>
      </c>
      <c r="V20448">
        <v>1</v>
      </c>
      <c r="Y20448">
        <v>513058</v>
      </c>
      <c r="Z20448">
        <v>1060298</v>
      </c>
      <c r="AA20448">
        <v>5064255</v>
      </c>
      <c r="AB20448">
        <v>14865950</v>
      </c>
      <c r="AC20448" t="s">
        <v>1002</v>
      </c>
      <c r="AD20448" t="s">
        <v>1010</v>
      </c>
    </row>
    <row r="20449" spans="1:30" x14ac:dyDescent="0.25">
      <c r="A20449" t="s">
        <v>6271</v>
      </c>
      <c r="B20449" t="s">
        <v>25</v>
      </c>
      <c r="C20449">
        <v>16</v>
      </c>
      <c r="D20449" t="s">
        <v>40</v>
      </c>
      <c r="E20449">
        <v>41.125595760000003</v>
      </c>
      <c r="F20449">
        <v>16.86736689</v>
      </c>
      <c r="G20449">
        <v>153</v>
      </c>
      <c r="H20449">
        <v>8</v>
      </c>
      <c r="I20449">
        <v>161</v>
      </c>
      <c r="J20449">
        <v>14282</v>
      </c>
      <c r="K20449">
        <v>14443</v>
      </c>
      <c r="L20449">
        <v>46</v>
      </c>
      <c r="M20449">
        <v>417</v>
      </c>
      <c r="N20449">
        <v>1486554</v>
      </c>
      <c r="O20449">
        <v>9148</v>
      </c>
      <c r="R20449">
        <v>1510145</v>
      </c>
      <c r="S20449">
        <v>12931213</v>
      </c>
      <c r="T20449">
        <v>2709098</v>
      </c>
      <c r="V20449">
        <v>0</v>
      </c>
      <c r="Y20449">
        <v>502785</v>
      </c>
      <c r="Z20449">
        <v>1007360</v>
      </c>
      <c r="AA20449">
        <v>4684734</v>
      </c>
      <c r="AB20449">
        <v>8246479</v>
      </c>
      <c r="AC20449" t="s">
        <v>989</v>
      </c>
      <c r="AD20449" t="s">
        <v>1011</v>
      </c>
    </row>
    <row r="20450" spans="1:30" x14ac:dyDescent="0.25">
      <c r="A20450" t="s">
        <v>6271</v>
      </c>
      <c r="B20450" t="s">
        <v>25</v>
      </c>
      <c r="C20450">
        <v>20</v>
      </c>
      <c r="D20450" t="s">
        <v>41</v>
      </c>
      <c r="E20450">
        <v>39.215311919999998</v>
      </c>
      <c r="F20450">
        <v>9.1106163060000007</v>
      </c>
      <c r="G20450">
        <v>93</v>
      </c>
      <c r="H20450">
        <v>6</v>
      </c>
      <c r="I20450">
        <v>99</v>
      </c>
      <c r="J20450">
        <v>8341</v>
      </c>
      <c r="K20450">
        <v>8440</v>
      </c>
      <c r="L20450">
        <v>86</v>
      </c>
      <c r="M20450">
        <v>235</v>
      </c>
      <c r="N20450">
        <v>453155</v>
      </c>
      <c r="O20450">
        <v>2779</v>
      </c>
      <c r="R20450">
        <v>464374</v>
      </c>
      <c r="S20450">
        <v>5177211</v>
      </c>
      <c r="T20450">
        <v>1741583</v>
      </c>
      <c r="V20450">
        <v>1</v>
      </c>
      <c r="X20450" t="s">
        <v>6277</v>
      </c>
      <c r="Y20450">
        <v>175020</v>
      </c>
      <c r="Z20450">
        <v>289354</v>
      </c>
      <c r="AA20450">
        <v>2166731</v>
      </c>
      <c r="AB20450">
        <v>3010480</v>
      </c>
      <c r="AC20450" t="s">
        <v>1013</v>
      </c>
      <c r="AD20450" t="s">
        <v>1014</v>
      </c>
    </row>
    <row r="20451" spans="1:30" x14ac:dyDescent="0.25">
      <c r="A20451" t="s">
        <v>6271</v>
      </c>
      <c r="B20451" t="s">
        <v>25</v>
      </c>
      <c r="C20451">
        <v>19</v>
      </c>
      <c r="D20451" t="s">
        <v>42</v>
      </c>
      <c r="E20451">
        <v>38.115697249999997</v>
      </c>
      <c r="F20451">
        <v>13.362356699999999</v>
      </c>
      <c r="G20451">
        <v>283</v>
      </c>
      <c r="H20451">
        <v>17</v>
      </c>
      <c r="I20451">
        <v>300</v>
      </c>
      <c r="J20451">
        <v>18678</v>
      </c>
      <c r="K20451">
        <v>18978</v>
      </c>
      <c r="L20451">
        <v>56</v>
      </c>
      <c r="M20451">
        <v>542</v>
      </c>
      <c r="N20451">
        <v>1649135</v>
      </c>
      <c r="O20451">
        <v>12235</v>
      </c>
      <c r="R20451">
        <v>1680348</v>
      </c>
      <c r="S20451">
        <v>15396422</v>
      </c>
      <c r="T20451">
        <v>9774530</v>
      </c>
      <c r="V20451">
        <v>0</v>
      </c>
      <c r="Y20451">
        <v>525888</v>
      </c>
      <c r="Z20451">
        <v>1154460</v>
      </c>
      <c r="AA20451">
        <v>5072686</v>
      </c>
      <c r="AB20451">
        <v>10323736</v>
      </c>
      <c r="AC20451" t="s">
        <v>1013</v>
      </c>
      <c r="AD20451" t="s">
        <v>1015</v>
      </c>
    </row>
    <row r="20452" spans="1:30" x14ac:dyDescent="0.25">
      <c r="A20452" t="s">
        <v>6271</v>
      </c>
      <c r="B20452" t="s">
        <v>25</v>
      </c>
      <c r="C20452">
        <v>9</v>
      </c>
      <c r="D20452" t="s">
        <v>43</v>
      </c>
      <c r="E20452">
        <v>43.76923077</v>
      </c>
      <c r="F20452">
        <v>11.25588885</v>
      </c>
      <c r="G20452">
        <v>461</v>
      </c>
      <c r="H20452">
        <v>11</v>
      </c>
      <c r="I20452">
        <v>472</v>
      </c>
      <c r="J20452">
        <v>49566</v>
      </c>
      <c r="K20452">
        <v>50038</v>
      </c>
      <c r="L20452">
        <v>-607</v>
      </c>
      <c r="M20452">
        <v>612</v>
      </c>
      <c r="N20452">
        <v>1395349</v>
      </c>
      <c r="O20452">
        <v>10926</v>
      </c>
      <c r="R20452">
        <v>1456313</v>
      </c>
      <c r="S20452">
        <v>15819089</v>
      </c>
      <c r="T20452">
        <v>5231366</v>
      </c>
      <c r="V20452">
        <v>1</v>
      </c>
      <c r="Y20452">
        <v>689966</v>
      </c>
      <c r="Z20452">
        <v>766347</v>
      </c>
      <c r="AA20452">
        <v>6987423</v>
      </c>
      <c r="AB20452">
        <v>8831666</v>
      </c>
      <c r="AC20452" t="s">
        <v>999</v>
      </c>
      <c r="AD20452" t="s">
        <v>1016</v>
      </c>
    </row>
    <row r="20453" spans="1:30" x14ac:dyDescent="0.25">
      <c r="A20453" t="s">
        <v>6271</v>
      </c>
      <c r="B20453" t="s">
        <v>25</v>
      </c>
      <c r="C20453">
        <v>10</v>
      </c>
      <c r="D20453" t="s">
        <v>44</v>
      </c>
      <c r="E20453">
        <v>43.106758409999998</v>
      </c>
      <c r="F20453">
        <v>12.38824698</v>
      </c>
      <c r="G20453">
        <v>233</v>
      </c>
      <c r="H20453">
        <v>3</v>
      </c>
      <c r="I20453">
        <v>236</v>
      </c>
      <c r="J20453">
        <v>6408</v>
      </c>
      <c r="K20453">
        <v>6644</v>
      </c>
      <c r="L20453">
        <v>-210</v>
      </c>
      <c r="M20453">
        <v>306</v>
      </c>
      <c r="N20453">
        <v>388467</v>
      </c>
      <c r="O20453">
        <v>2166</v>
      </c>
      <c r="R20453">
        <v>397277</v>
      </c>
      <c r="S20453">
        <v>4784486</v>
      </c>
      <c r="T20453">
        <v>789308</v>
      </c>
      <c r="U20453" t="s">
        <v>6278</v>
      </c>
      <c r="V20453">
        <v>0</v>
      </c>
      <c r="Y20453">
        <v>153864</v>
      </c>
      <c r="Z20453">
        <v>243413</v>
      </c>
      <c r="AA20453">
        <v>1716922</v>
      </c>
      <c r="AB20453">
        <v>3067564</v>
      </c>
      <c r="AC20453" t="s">
        <v>999</v>
      </c>
      <c r="AD20453" t="s">
        <v>1017</v>
      </c>
    </row>
    <row r="20454" spans="1:30" x14ac:dyDescent="0.25">
      <c r="A20454" t="s">
        <v>6271</v>
      </c>
      <c r="B20454" t="s">
        <v>25</v>
      </c>
      <c r="C20454">
        <v>2</v>
      </c>
      <c r="D20454" t="s">
        <v>45</v>
      </c>
      <c r="E20454">
        <v>45.737502859999999</v>
      </c>
      <c r="F20454">
        <v>7.3201493659999999</v>
      </c>
      <c r="G20454">
        <v>26</v>
      </c>
      <c r="H20454">
        <v>0</v>
      </c>
      <c r="I20454">
        <v>26</v>
      </c>
      <c r="J20454">
        <v>1186</v>
      </c>
      <c r="K20454">
        <v>1212</v>
      </c>
      <c r="L20454">
        <v>4</v>
      </c>
      <c r="M20454">
        <v>30</v>
      </c>
      <c r="N20454">
        <v>45386</v>
      </c>
      <c r="O20454">
        <v>554</v>
      </c>
      <c r="R20454">
        <v>47152</v>
      </c>
      <c r="S20454">
        <v>565690</v>
      </c>
      <c r="T20454">
        <v>142440</v>
      </c>
      <c r="V20454">
        <v>0</v>
      </c>
      <c r="Y20454">
        <v>11662</v>
      </c>
      <c r="Z20454">
        <v>35490</v>
      </c>
      <c r="AA20454">
        <v>144811</v>
      </c>
      <c r="AB20454">
        <v>420879</v>
      </c>
      <c r="AC20454" t="s">
        <v>1002</v>
      </c>
      <c r="AD20454" t="s">
        <v>1018</v>
      </c>
    </row>
    <row r="20455" spans="1:30" x14ac:dyDescent="0.25">
      <c r="A20455" t="s">
        <v>6271</v>
      </c>
      <c r="B20455" t="s">
        <v>25</v>
      </c>
      <c r="C20455">
        <v>5</v>
      </c>
      <c r="D20455" t="s">
        <v>46</v>
      </c>
      <c r="E20455">
        <v>45.434904850000002</v>
      </c>
      <c r="F20455">
        <v>12.33845213</v>
      </c>
      <c r="G20455">
        <v>753</v>
      </c>
      <c r="H20455">
        <v>32</v>
      </c>
      <c r="I20455">
        <v>785</v>
      </c>
      <c r="J20455">
        <v>58344</v>
      </c>
      <c r="K20455">
        <v>59129</v>
      </c>
      <c r="L20455">
        <v>-581</v>
      </c>
      <c r="M20455">
        <v>1040</v>
      </c>
      <c r="N20455">
        <v>2319730</v>
      </c>
      <c r="O20455">
        <v>15643</v>
      </c>
      <c r="R20455">
        <v>2394502</v>
      </c>
      <c r="S20455">
        <v>34233814</v>
      </c>
      <c r="T20455">
        <v>5151181</v>
      </c>
      <c r="U20455" t="s">
        <v>3932</v>
      </c>
      <c r="V20455">
        <v>3</v>
      </c>
      <c r="Y20455">
        <v>960791</v>
      </c>
      <c r="Z20455">
        <v>1433711</v>
      </c>
      <c r="AA20455">
        <v>10845879</v>
      </c>
      <c r="AB20455">
        <v>23387935</v>
      </c>
      <c r="AC20455" t="s">
        <v>994</v>
      </c>
      <c r="AD20455" t="s">
        <v>1019</v>
      </c>
    </row>
    <row r="20456" spans="1:30" x14ac:dyDescent="0.25">
      <c r="A20456" t="s">
        <v>6279</v>
      </c>
      <c r="B20456" t="s">
        <v>25</v>
      </c>
      <c r="C20456">
        <v>13</v>
      </c>
      <c r="D20456" t="s">
        <v>26</v>
      </c>
      <c r="E20456">
        <v>42.351221959999997</v>
      </c>
      <c r="F20456">
        <v>13.39843823</v>
      </c>
      <c r="G20456">
        <v>173</v>
      </c>
      <c r="H20456">
        <v>9</v>
      </c>
      <c r="I20456">
        <v>182</v>
      </c>
      <c r="J20456">
        <v>15579</v>
      </c>
      <c r="K20456">
        <v>15761</v>
      </c>
      <c r="L20456">
        <v>-120</v>
      </c>
      <c r="M20456">
        <v>1230</v>
      </c>
      <c r="N20456">
        <v>564552</v>
      </c>
      <c r="O20456">
        <v>3701</v>
      </c>
      <c r="R20456">
        <v>584014</v>
      </c>
      <c r="S20456">
        <v>6977107</v>
      </c>
      <c r="T20456">
        <v>1332396</v>
      </c>
      <c r="U20456" t="s">
        <v>6280</v>
      </c>
      <c r="V20456">
        <v>0</v>
      </c>
      <c r="Y20456">
        <v>227699</v>
      </c>
      <c r="Z20456">
        <v>356315</v>
      </c>
      <c r="AA20456">
        <v>2510705</v>
      </c>
      <c r="AB20456">
        <v>4466402</v>
      </c>
      <c r="AC20456" t="s">
        <v>989</v>
      </c>
      <c r="AD20456" t="s">
        <v>990</v>
      </c>
    </row>
    <row r="20457" spans="1:30" x14ac:dyDescent="0.25">
      <c r="A20457" t="s">
        <v>6279</v>
      </c>
      <c r="B20457" t="s">
        <v>25</v>
      </c>
      <c r="C20457">
        <v>17</v>
      </c>
      <c r="D20457" t="s">
        <v>27</v>
      </c>
      <c r="E20457">
        <v>40.639470520000003</v>
      </c>
      <c r="F20457">
        <v>15.805148340000001</v>
      </c>
      <c r="G20457">
        <v>30</v>
      </c>
      <c r="H20457">
        <v>1</v>
      </c>
      <c r="I20457">
        <v>31</v>
      </c>
      <c r="J20457">
        <v>5076</v>
      </c>
      <c r="K20457">
        <v>5107</v>
      </c>
      <c r="L20457">
        <v>-36</v>
      </c>
      <c r="M20457">
        <v>230</v>
      </c>
      <c r="N20457">
        <v>182149</v>
      </c>
      <c r="O20457">
        <v>989</v>
      </c>
      <c r="R20457">
        <v>188245</v>
      </c>
      <c r="S20457">
        <v>1258304</v>
      </c>
      <c r="T20457">
        <v>390795</v>
      </c>
      <c r="U20457" t="s">
        <v>6242</v>
      </c>
      <c r="V20457">
        <v>0</v>
      </c>
      <c r="Y20457">
        <v>70331</v>
      </c>
      <c r="Z20457">
        <v>117914</v>
      </c>
      <c r="AA20457">
        <v>692166</v>
      </c>
      <c r="AB20457">
        <v>566138</v>
      </c>
      <c r="AC20457" t="s">
        <v>989</v>
      </c>
      <c r="AD20457" t="s">
        <v>991</v>
      </c>
    </row>
    <row r="20458" spans="1:30" x14ac:dyDescent="0.25">
      <c r="A20458" t="s">
        <v>6279</v>
      </c>
      <c r="B20458" t="s">
        <v>25</v>
      </c>
      <c r="C20458">
        <v>18</v>
      </c>
      <c r="D20458" t="s">
        <v>28</v>
      </c>
      <c r="E20458">
        <v>38.905975980000001</v>
      </c>
      <c r="F20458">
        <v>16.594401940000001</v>
      </c>
      <c r="G20458">
        <v>139</v>
      </c>
      <c r="H20458">
        <v>6</v>
      </c>
      <c r="I20458">
        <v>145</v>
      </c>
      <c r="J20458">
        <v>10039</v>
      </c>
      <c r="K20458">
        <v>10184</v>
      </c>
      <c r="L20458">
        <v>-181</v>
      </c>
      <c r="M20458">
        <v>1018</v>
      </c>
      <c r="N20458">
        <v>564534</v>
      </c>
      <c r="O20458">
        <v>3054</v>
      </c>
      <c r="R20458">
        <v>577772</v>
      </c>
      <c r="S20458">
        <v>3890681</v>
      </c>
      <c r="T20458">
        <v>2990407</v>
      </c>
      <c r="V20458">
        <v>1</v>
      </c>
      <c r="X20458" t="s">
        <v>6281</v>
      </c>
      <c r="Y20458">
        <v>197419</v>
      </c>
      <c r="Z20458">
        <v>380353</v>
      </c>
      <c r="AA20458">
        <v>1813825</v>
      </c>
      <c r="AB20458">
        <v>2076856</v>
      </c>
      <c r="AC20458" t="s">
        <v>989</v>
      </c>
      <c r="AD20458" t="s">
        <v>992</v>
      </c>
    </row>
    <row r="20459" spans="1:30" x14ac:dyDescent="0.25">
      <c r="A20459" t="s">
        <v>6279</v>
      </c>
      <c r="B20459" t="s">
        <v>25</v>
      </c>
      <c r="C20459">
        <v>15</v>
      </c>
      <c r="D20459" t="s">
        <v>29</v>
      </c>
      <c r="E20459">
        <v>40.839565550000003</v>
      </c>
      <c r="F20459">
        <v>14.250849840000001</v>
      </c>
      <c r="G20459">
        <v>281</v>
      </c>
      <c r="H20459">
        <v>12</v>
      </c>
      <c r="I20459">
        <v>293</v>
      </c>
      <c r="J20459">
        <v>43538</v>
      </c>
      <c r="K20459">
        <v>43831</v>
      </c>
      <c r="L20459">
        <v>-345</v>
      </c>
      <c r="M20459">
        <v>2992</v>
      </c>
      <c r="N20459">
        <v>2229293</v>
      </c>
      <c r="O20459">
        <v>11283</v>
      </c>
      <c r="R20459">
        <v>2284407</v>
      </c>
      <c r="S20459">
        <v>19270498</v>
      </c>
      <c r="T20459">
        <v>5261999</v>
      </c>
      <c r="V20459">
        <v>2</v>
      </c>
      <c r="X20459" t="s">
        <v>6282</v>
      </c>
      <c r="Y20459">
        <v>943458</v>
      </c>
      <c r="Z20459">
        <v>1340949</v>
      </c>
      <c r="AA20459">
        <v>9268360</v>
      </c>
      <c r="AB20459">
        <v>10002138</v>
      </c>
      <c r="AC20459" t="s">
        <v>989</v>
      </c>
      <c r="AD20459" t="s">
        <v>993</v>
      </c>
    </row>
    <row r="20460" spans="1:30" x14ac:dyDescent="0.25">
      <c r="A20460" t="s">
        <v>6279</v>
      </c>
      <c r="B20460" t="s">
        <v>25</v>
      </c>
      <c r="C20460">
        <v>8</v>
      </c>
      <c r="D20460" t="s">
        <v>30</v>
      </c>
      <c r="E20460">
        <v>44.494366810000002</v>
      </c>
      <c r="F20460">
        <v>11.341720799999999</v>
      </c>
      <c r="G20460">
        <v>1122</v>
      </c>
      <c r="H20460">
        <v>30</v>
      </c>
      <c r="I20460">
        <v>1152</v>
      </c>
      <c r="J20460">
        <v>39155</v>
      </c>
      <c r="K20460">
        <v>40307</v>
      </c>
      <c r="L20460">
        <v>-786</v>
      </c>
      <c r="M20460">
        <v>2151</v>
      </c>
      <c r="N20460">
        <v>1887572</v>
      </c>
      <c r="O20460">
        <v>18192</v>
      </c>
      <c r="R20460">
        <v>1946071</v>
      </c>
      <c r="S20460">
        <v>18205079</v>
      </c>
      <c r="T20460">
        <v>2900005</v>
      </c>
      <c r="U20460" t="s">
        <v>2465</v>
      </c>
      <c r="V20460">
        <v>5</v>
      </c>
      <c r="Y20460">
        <v>1050986</v>
      </c>
      <c r="Z20460">
        <v>895085</v>
      </c>
      <c r="AA20460">
        <v>10193256</v>
      </c>
      <c r="AB20460">
        <v>8011823</v>
      </c>
      <c r="AC20460" t="s">
        <v>994</v>
      </c>
      <c r="AD20460" t="s">
        <v>995</v>
      </c>
    </row>
    <row r="20461" spans="1:30" x14ac:dyDescent="0.25">
      <c r="A20461" t="s">
        <v>6279</v>
      </c>
      <c r="B20461" t="s">
        <v>25</v>
      </c>
      <c r="C20461">
        <v>6</v>
      </c>
      <c r="D20461" t="s">
        <v>31</v>
      </c>
      <c r="E20461">
        <v>45.649435400000002</v>
      </c>
      <c r="F20461">
        <v>13.76813649</v>
      </c>
      <c r="G20461">
        <v>208</v>
      </c>
      <c r="H20461">
        <v>7</v>
      </c>
      <c r="I20461">
        <v>215</v>
      </c>
      <c r="J20461">
        <v>10769</v>
      </c>
      <c r="K20461">
        <v>10984</v>
      </c>
      <c r="L20461">
        <v>603</v>
      </c>
      <c r="M20461">
        <v>1408</v>
      </c>
      <c r="N20461">
        <v>504983</v>
      </c>
      <c r="O20461">
        <v>5556</v>
      </c>
      <c r="R20461">
        <v>521523</v>
      </c>
      <c r="S20461">
        <v>7289286</v>
      </c>
      <c r="T20461">
        <v>1219073</v>
      </c>
      <c r="U20461" t="s">
        <v>6283</v>
      </c>
      <c r="V20461">
        <v>2</v>
      </c>
      <c r="Y20461">
        <v>228500</v>
      </c>
      <c r="Z20461">
        <v>293023</v>
      </c>
      <c r="AA20461">
        <v>3677326</v>
      </c>
      <c r="AB20461">
        <v>3611960</v>
      </c>
      <c r="AC20461" t="s">
        <v>994</v>
      </c>
      <c r="AD20461" t="s">
        <v>996</v>
      </c>
    </row>
    <row r="20462" spans="1:30" x14ac:dyDescent="0.25">
      <c r="A20462" t="s">
        <v>6279</v>
      </c>
      <c r="B20462" t="s">
        <v>25</v>
      </c>
      <c r="C20462">
        <v>12</v>
      </c>
      <c r="D20462" t="s">
        <v>32</v>
      </c>
      <c r="E20462">
        <v>41.89277044</v>
      </c>
      <c r="F20462">
        <v>12.483667219999999</v>
      </c>
      <c r="G20462">
        <v>629</v>
      </c>
      <c r="H20462">
        <v>30</v>
      </c>
      <c r="I20462">
        <v>659</v>
      </c>
      <c r="J20462">
        <v>58505</v>
      </c>
      <c r="K20462">
        <v>59164</v>
      </c>
      <c r="L20462">
        <v>574</v>
      </c>
      <c r="M20462">
        <v>4644</v>
      </c>
      <c r="N20462">
        <v>2082348</v>
      </c>
      <c r="O20462">
        <v>12199</v>
      </c>
      <c r="R20462">
        <v>2153711</v>
      </c>
      <c r="S20462">
        <v>24486448</v>
      </c>
      <c r="T20462">
        <v>5959251</v>
      </c>
      <c r="V20462">
        <v>2</v>
      </c>
      <c r="Y20462">
        <v>1021958</v>
      </c>
      <c r="Z20462">
        <v>1131753</v>
      </c>
      <c r="AA20462">
        <v>9359361</v>
      </c>
      <c r="AB20462">
        <v>15127087</v>
      </c>
      <c r="AC20462" t="s">
        <v>999</v>
      </c>
      <c r="AD20462" t="s">
        <v>1000</v>
      </c>
    </row>
    <row r="20463" spans="1:30" x14ac:dyDescent="0.25">
      <c r="A20463" t="s">
        <v>6279</v>
      </c>
      <c r="B20463" t="s">
        <v>25</v>
      </c>
      <c r="C20463">
        <v>7</v>
      </c>
      <c r="D20463" t="s">
        <v>33</v>
      </c>
      <c r="E20463">
        <v>44.411493149999998</v>
      </c>
      <c r="F20463">
        <v>8.9326992000000001</v>
      </c>
      <c r="G20463">
        <v>245</v>
      </c>
      <c r="H20463">
        <v>10</v>
      </c>
      <c r="I20463">
        <v>255</v>
      </c>
      <c r="J20463">
        <v>8719</v>
      </c>
      <c r="K20463">
        <v>8974</v>
      </c>
      <c r="L20463">
        <v>-305</v>
      </c>
      <c r="M20463">
        <v>1352</v>
      </c>
      <c r="N20463">
        <v>586286</v>
      </c>
      <c r="O20463">
        <v>5616</v>
      </c>
      <c r="R20463">
        <v>600876</v>
      </c>
      <c r="S20463">
        <v>6417057</v>
      </c>
      <c r="T20463">
        <v>1456740</v>
      </c>
      <c r="U20463" t="s">
        <v>1466</v>
      </c>
      <c r="V20463">
        <v>1</v>
      </c>
      <c r="X20463" t="s">
        <v>6284</v>
      </c>
      <c r="Y20463">
        <v>266968</v>
      </c>
      <c r="Z20463">
        <v>333908</v>
      </c>
      <c r="AA20463">
        <v>2613260</v>
      </c>
      <c r="AB20463">
        <v>3803797</v>
      </c>
      <c r="AC20463" t="s">
        <v>1002</v>
      </c>
      <c r="AD20463" t="s">
        <v>1003</v>
      </c>
    </row>
    <row r="20464" spans="1:30" x14ac:dyDescent="0.25">
      <c r="A20464" t="s">
        <v>6279</v>
      </c>
      <c r="B20464" t="s">
        <v>25</v>
      </c>
      <c r="C20464">
        <v>3</v>
      </c>
      <c r="D20464" t="s">
        <v>34</v>
      </c>
      <c r="E20464">
        <v>45.46679409</v>
      </c>
      <c r="F20464">
        <v>9.1903474040000006</v>
      </c>
      <c r="G20464">
        <v>1164</v>
      </c>
      <c r="H20464">
        <v>21</v>
      </c>
      <c r="I20464">
        <v>1185</v>
      </c>
      <c r="J20464">
        <v>78385</v>
      </c>
      <c r="K20464">
        <v>79570</v>
      </c>
      <c r="L20464">
        <v>-4166</v>
      </c>
      <c r="M20464">
        <v>9979</v>
      </c>
      <c r="N20464">
        <v>3632744</v>
      </c>
      <c r="O20464">
        <v>42990</v>
      </c>
      <c r="R20464">
        <v>3755304</v>
      </c>
      <c r="S20464">
        <v>42417343</v>
      </c>
      <c r="T20464">
        <v>8886389</v>
      </c>
      <c r="V20464">
        <v>0</v>
      </c>
      <c r="Y20464">
        <v>1504404</v>
      </c>
      <c r="Z20464">
        <v>2250900</v>
      </c>
      <c r="AA20464">
        <v>16684140</v>
      </c>
      <c r="AB20464">
        <v>25733203</v>
      </c>
      <c r="AC20464" t="s">
        <v>1002</v>
      </c>
      <c r="AD20464" t="s">
        <v>1004</v>
      </c>
    </row>
    <row r="20465" spans="1:30" x14ac:dyDescent="0.25">
      <c r="A20465" t="s">
        <v>6279</v>
      </c>
      <c r="B20465" t="s">
        <v>25</v>
      </c>
      <c r="C20465">
        <v>11</v>
      </c>
      <c r="D20465" t="s">
        <v>35</v>
      </c>
      <c r="E20465">
        <v>43.616759729999998</v>
      </c>
      <c r="F20465">
        <v>13.518875299999999</v>
      </c>
      <c r="G20465">
        <v>160</v>
      </c>
      <c r="H20465">
        <v>5</v>
      </c>
      <c r="I20465">
        <v>165</v>
      </c>
      <c r="J20465">
        <v>7857</v>
      </c>
      <c r="K20465">
        <v>8022</v>
      </c>
      <c r="L20465">
        <v>-64</v>
      </c>
      <c r="M20465">
        <v>1358</v>
      </c>
      <c r="N20465">
        <v>637909</v>
      </c>
      <c r="O20465">
        <v>4152</v>
      </c>
      <c r="R20465">
        <v>650083</v>
      </c>
      <c r="S20465">
        <v>3597165</v>
      </c>
      <c r="T20465">
        <v>2594868</v>
      </c>
      <c r="V20465">
        <v>0</v>
      </c>
      <c r="Y20465">
        <v>221041</v>
      </c>
      <c r="Z20465">
        <v>429042</v>
      </c>
      <c r="AA20465">
        <v>2010070</v>
      </c>
      <c r="AB20465">
        <v>1587095</v>
      </c>
      <c r="AC20465" t="s">
        <v>999</v>
      </c>
      <c r="AD20465" t="s">
        <v>1005</v>
      </c>
    </row>
    <row r="20466" spans="1:30" x14ac:dyDescent="0.25">
      <c r="A20466" t="s">
        <v>6279</v>
      </c>
      <c r="B20466" t="s">
        <v>25</v>
      </c>
      <c r="C20466">
        <v>14</v>
      </c>
      <c r="D20466" t="s">
        <v>36</v>
      </c>
      <c r="E20466">
        <v>41.557747540000001</v>
      </c>
      <c r="F20466">
        <v>14.65916051</v>
      </c>
      <c r="G20466">
        <v>9</v>
      </c>
      <c r="H20466">
        <v>0</v>
      </c>
      <c r="I20466">
        <v>9</v>
      </c>
      <c r="J20466">
        <v>4715</v>
      </c>
      <c r="K20466">
        <v>4724</v>
      </c>
      <c r="L20466">
        <v>65</v>
      </c>
      <c r="M20466">
        <v>123</v>
      </c>
      <c r="N20466">
        <v>87983</v>
      </c>
      <c r="O20466">
        <v>683</v>
      </c>
      <c r="R20466">
        <v>93390</v>
      </c>
      <c r="S20466">
        <v>748209</v>
      </c>
      <c r="T20466">
        <v>702095</v>
      </c>
      <c r="V20466">
        <v>0</v>
      </c>
      <c r="Y20466">
        <v>28287</v>
      </c>
      <c r="Z20466">
        <v>65103</v>
      </c>
      <c r="AA20466">
        <v>490953</v>
      </c>
      <c r="AB20466">
        <v>257256</v>
      </c>
      <c r="AC20466" t="s">
        <v>989</v>
      </c>
      <c r="AD20466" t="s">
        <v>1006</v>
      </c>
    </row>
    <row r="20467" spans="1:30" x14ac:dyDescent="0.25">
      <c r="A20467" t="s">
        <v>6279</v>
      </c>
      <c r="B20467" t="s">
        <v>25</v>
      </c>
      <c r="C20467">
        <v>21</v>
      </c>
      <c r="D20467" t="s">
        <v>37</v>
      </c>
      <c r="E20467">
        <v>46.499334529999999</v>
      </c>
      <c r="F20467">
        <v>11.35662422</v>
      </c>
      <c r="G20467">
        <v>85</v>
      </c>
      <c r="H20467">
        <v>3</v>
      </c>
      <c r="I20467">
        <v>88</v>
      </c>
      <c r="J20467">
        <v>4647</v>
      </c>
      <c r="K20467">
        <v>4735</v>
      </c>
      <c r="L20467">
        <v>353</v>
      </c>
      <c r="M20467">
        <v>683</v>
      </c>
      <c r="N20467">
        <v>273918</v>
      </c>
      <c r="O20467">
        <v>1571</v>
      </c>
      <c r="R20467">
        <v>280224</v>
      </c>
      <c r="S20467">
        <v>5452020</v>
      </c>
      <c r="T20467">
        <v>855524</v>
      </c>
      <c r="U20467" t="s">
        <v>6285</v>
      </c>
      <c r="V20467">
        <v>2</v>
      </c>
      <c r="X20467" t="s">
        <v>6285</v>
      </c>
      <c r="Y20467">
        <v>86434</v>
      </c>
      <c r="Z20467">
        <v>193790</v>
      </c>
      <c r="AA20467">
        <v>920503</v>
      </c>
      <c r="AB20467">
        <v>4531517</v>
      </c>
      <c r="AC20467" t="s">
        <v>994</v>
      </c>
      <c r="AD20467" t="s">
        <v>1007</v>
      </c>
    </row>
    <row r="20468" spans="1:30" x14ac:dyDescent="0.25">
      <c r="A20468" t="s">
        <v>6279</v>
      </c>
      <c r="B20468" t="s">
        <v>25</v>
      </c>
      <c r="C20468">
        <v>22</v>
      </c>
      <c r="D20468" t="s">
        <v>38</v>
      </c>
      <c r="E20468">
        <v>46.068935109999998</v>
      </c>
      <c r="F20468">
        <v>11.121230969999999</v>
      </c>
      <c r="G20468">
        <v>88</v>
      </c>
      <c r="H20468">
        <v>3</v>
      </c>
      <c r="I20468">
        <v>91</v>
      </c>
      <c r="J20468">
        <v>3029</v>
      </c>
      <c r="K20468">
        <v>3120</v>
      </c>
      <c r="L20468">
        <v>-495</v>
      </c>
      <c r="M20468">
        <v>485</v>
      </c>
      <c r="N20468">
        <v>223512</v>
      </c>
      <c r="O20468">
        <v>1613</v>
      </c>
      <c r="R20468">
        <v>228245</v>
      </c>
      <c r="S20468">
        <v>2917163</v>
      </c>
      <c r="T20468">
        <v>593812</v>
      </c>
      <c r="V20468">
        <v>0</v>
      </c>
      <c r="Y20468">
        <v>44280</v>
      </c>
      <c r="Z20468">
        <v>183965</v>
      </c>
      <c r="AA20468">
        <v>862582</v>
      </c>
      <c r="AB20468">
        <v>2054581</v>
      </c>
      <c r="AC20468" t="s">
        <v>994</v>
      </c>
      <c r="AD20468" t="s">
        <v>1009</v>
      </c>
    </row>
    <row r="20469" spans="1:30" x14ac:dyDescent="0.25">
      <c r="A20469" t="s">
        <v>6279</v>
      </c>
      <c r="B20469" t="s">
        <v>25</v>
      </c>
      <c r="C20469">
        <v>1</v>
      </c>
      <c r="D20469" t="s">
        <v>39</v>
      </c>
      <c r="E20469">
        <v>45.073274499999997</v>
      </c>
      <c r="F20469">
        <v>7.6806874829999998</v>
      </c>
      <c r="G20469">
        <v>717</v>
      </c>
      <c r="H20469">
        <v>10</v>
      </c>
      <c r="I20469">
        <v>727</v>
      </c>
      <c r="J20469">
        <v>47495</v>
      </c>
      <c r="K20469">
        <v>48222</v>
      </c>
      <c r="L20469">
        <v>-1948</v>
      </c>
      <c r="M20469">
        <v>4822</v>
      </c>
      <c r="N20469">
        <v>1516288</v>
      </c>
      <c r="O20469">
        <v>13668</v>
      </c>
      <c r="R20469">
        <v>1578178</v>
      </c>
      <c r="S20469">
        <v>19960064</v>
      </c>
      <c r="T20469">
        <v>4258403</v>
      </c>
      <c r="V20469">
        <v>2</v>
      </c>
      <c r="Y20469">
        <v>513135</v>
      </c>
      <c r="Z20469">
        <v>1065043</v>
      </c>
      <c r="AA20469">
        <v>5065078</v>
      </c>
      <c r="AB20469">
        <v>14894986</v>
      </c>
      <c r="AC20469" t="s">
        <v>1002</v>
      </c>
      <c r="AD20469" t="s">
        <v>1010</v>
      </c>
    </row>
    <row r="20470" spans="1:30" x14ac:dyDescent="0.25">
      <c r="A20470" t="s">
        <v>6279</v>
      </c>
      <c r="B20470" t="s">
        <v>25</v>
      </c>
      <c r="C20470">
        <v>16</v>
      </c>
      <c r="D20470" t="s">
        <v>40</v>
      </c>
      <c r="E20470">
        <v>41.125595760000003</v>
      </c>
      <c r="F20470">
        <v>16.86736689</v>
      </c>
      <c r="G20470">
        <v>163</v>
      </c>
      <c r="H20470">
        <v>10</v>
      </c>
      <c r="I20470">
        <v>173</v>
      </c>
      <c r="J20470">
        <v>14054</v>
      </c>
      <c r="K20470">
        <v>14227</v>
      </c>
      <c r="L20470">
        <v>-216</v>
      </c>
      <c r="M20470">
        <v>2104</v>
      </c>
      <c r="N20470">
        <v>1488868</v>
      </c>
      <c r="O20470">
        <v>9154</v>
      </c>
      <c r="R20470">
        <v>1512249</v>
      </c>
      <c r="S20470">
        <v>12940853</v>
      </c>
      <c r="T20470">
        <v>2710603</v>
      </c>
      <c r="V20470">
        <v>2</v>
      </c>
      <c r="Y20470">
        <v>502875</v>
      </c>
      <c r="Z20470">
        <v>1009374</v>
      </c>
      <c r="AA20470">
        <v>4686759</v>
      </c>
      <c r="AB20470">
        <v>8254094</v>
      </c>
      <c r="AC20470" t="s">
        <v>989</v>
      </c>
      <c r="AD20470" t="s">
        <v>1011</v>
      </c>
    </row>
    <row r="20471" spans="1:30" x14ac:dyDescent="0.25">
      <c r="A20471" t="s">
        <v>6279</v>
      </c>
      <c r="B20471" t="s">
        <v>25</v>
      </c>
      <c r="C20471">
        <v>20</v>
      </c>
      <c r="D20471" t="s">
        <v>41</v>
      </c>
      <c r="E20471">
        <v>39.215311919999998</v>
      </c>
      <c r="F20471">
        <v>9.1106163060000007</v>
      </c>
      <c r="G20471">
        <v>93</v>
      </c>
      <c r="H20471">
        <v>7</v>
      </c>
      <c r="I20471">
        <v>100</v>
      </c>
      <c r="J20471">
        <v>7965</v>
      </c>
      <c r="K20471">
        <v>8065</v>
      </c>
      <c r="L20471">
        <v>-375</v>
      </c>
      <c r="M20471">
        <v>1114</v>
      </c>
      <c r="N20471">
        <v>454644</v>
      </c>
      <c r="O20471">
        <v>2779</v>
      </c>
      <c r="R20471">
        <v>465488</v>
      </c>
      <c r="S20471">
        <v>5182339</v>
      </c>
      <c r="T20471">
        <v>1741784</v>
      </c>
      <c r="V20471">
        <v>1</v>
      </c>
      <c r="X20471" t="s">
        <v>6286</v>
      </c>
      <c r="Y20471">
        <v>175113</v>
      </c>
      <c r="Z20471">
        <v>290375</v>
      </c>
      <c r="AA20471">
        <v>2167850</v>
      </c>
      <c r="AB20471">
        <v>3014489</v>
      </c>
      <c r="AC20471" t="s">
        <v>1013</v>
      </c>
      <c r="AD20471" t="s">
        <v>1014</v>
      </c>
    </row>
    <row r="20472" spans="1:30" x14ac:dyDescent="0.25">
      <c r="A20472" t="s">
        <v>6279</v>
      </c>
      <c r="B20472" t="s">
        <v>25</v>
      </c>
      <c r="C20472">
        <v>19</v>
      </c>
      <c r="D20472" t="s">
        <v>42</v>
      </c>
      <c r="E20472">
        <v>38.115697249999997</v>
      </c>
      <c r="F20472">
        <v>13.362356699999999</v>
      </c>
      <c r="G20472">
        <v>291</v>
      </c>
      <c r="H20472">
        <v>16</v>
      </c>
      <c r="I20472">
        <v>307</v>
      </c>
      <c r="J20472">
        <v>18731</v>
      </c>
      <c r="K20472">
        <v>19038</v>
      </c>
      <c r="L20472">
        <v>60</v>
      </c>
      <c r="M20472">
        <v>2127</v>
      </c>
      <c r="N20472">
        <v>1651199</v>
      </c>
      <c r="O20472">
        <v>12238</v>
      </c>
      <c r="R20472">
        <v>1682475</v>
      </c>
      <c r="S20472">
        <v>15411191</v>
      </c>
      <c r="T20472">
        <v>9789080</v>
      </c>
      <c r="V20472">
        <v>0</v>
      </c>
      <c r="Y20472">
        <v>525968</v>
      </c>
      <c r="Z20472">
        <v>1156507</v>
      </c>
      <c r="AA20472">
        <v>5075310</v>
      </c>
      <c r="AB20472">
        <v>10335881</v>
      </c>
      <c r="AC20472" t="s">
        <v>1013</v>
      </c>
      <c r="AD20472" t="s">
        <v>1015</v>
      </c>
    </row>
    <row r="20473" spans="1:30" x14ac:dyDescent="0.25">
      <c r="A20473" t="s">
        <v>6279</v>
      </c>
      <c r="B20473" t="s">
        <v>25</v>
      </c>
      <c r="C20473">
        <v>9</v>
      </c>
      <c r="D20473" t="s">
        <v>43</v>
      </c>
      <c r="E20473">
        <v>43.76923077</v>
      </c>
      <c r="F20473">
        <v>11.25588885</v>
      </c>
      <c r="G20473">
        <v>469</v>
      </c>
      <c r="H20473">
        <v>19</v>
      </c>
      <c r="I20473">
        <v>488</v>
      </c>
      <c r="J20473">
        <v>49567</v>
      </c>
      <c r="K20473">
        <v>50055</v>
      </c>
      <c r="L20473">
        <v>17</v>
      </c>
      <c r="M20473">
        <v>3485</v>
      </c>
      <c r="N20473">
        <v>1398808</v>
      </c>
      <c r="O20473">
        <v>10935</v>
      </c>
      <c r="R20473">
        <v>1459798</v>
      </c>
      <c r="S20473">
        <v>15837714</v>
      </c>
      <c r="T20473">
        <v>5235432</v>
      </c>
      <c r="V20473">
        <v>10</v>
      </c>
      <c r="Y20473">
        <v>690379</v>
      </c>
      <c r="Z20473">
        <v>769419</v>
      </c>
      <c r="AA20473">
        <v>6988914</v>
      </c>
      <c r="AB20473">
        <v>8848800</v>
      </c>
      <c r="AC20473" t="s">
        <v>999</v>
      </c>
      <c r="AD20473" t="s">
        <v>1016</v>
      </c>
    </row>
    <row r="20474" spans="1:30" x14ac:dyDescent="0.25">
      <c r="A20474" t="s">
        <v>6279</v>
      </c>
      <c r="B20474" t="s">
        <v>25</v>
      </c>
      <c r="C20474">
        <v>10</v>
      </c>
      <c r="D20474" t="s">
        <v>44</v>
      </c>
      <c r="E20474">
        <v>43.106758409999998</v>
      </c>
      <c r="F20474">
        <v>12.38824698</v>
      </c>
      <c r="G20474">
        <v>237</v>
      </c>
      <c r="H20474">
        <v>3</v>
      </c>
      <c r="I20474">
        <v>240</v>
      </c>
      <c r="J20474">
        <v>6308</v>
      </c>
      <c r="K20474">
        <v>6548</v>
      </c>
      <c r="L20474">
        <v>-96</v>
      </c>
      <c r="M20474">
        <v>923</v>
      </c>
      <c r="N20474">
        <v>389484</v>
      </c>
      <c r="O20474">
        <v>2168</v>
      </c>
      <c r="R20474">
        <v>398200</v>
      </c>
      <c r="S20474">
        <v>4789659</v>
      </c>
      <c r="T20474">
        <v>789799</v>
      </c>
      <c r="U20474" t="s">
        <v>6287</v>
      </c>
      <c r="V20474">
        <v>0</v>
      </c>
      <c r="Y20474">
        <v>153923</v>
      </c>
      <c r="Z20474">
        <v>244277</v>
      </c>
      <c r="AA20474">
        <v>1717439</v>
      </c>
      <c r="AB20474">
        <v>3072220</v>
      </c>
      <c r="AC20474" t="s">
        <v>999</v>
      </c>
      <c r="AD20474" t="s">
        <v>1017</v>
      </c>
    </row>
    <row r="20475" spans="1:30" x14ac:dyDescent="0.25">
      <c r="A20475" t="s">
        <v>6279</v>
      </c>
      <c r="B20475" t="s">
        <v>25</v>
      </c>
      <c r="C20475">
        <v>2</v>
      </c>
      <c r="D20475" t="s">
        <v>45</v>
      </c>
      <c r="E20475">
        <v>45.737502859999999</v>
      </c>
      <c r="F20475">
        <v>7.3201493659999999</v>
      </c>
      <c r="G20475">
        <v>24</v>
      </c>
      <c r="H20475">
        <v>0</v>
      </c>
      <c r="I20475">
        <v>24</v>
      </c>
      <c r="J20475">
        <v>1213</v>
      </c>
      <c r="K20475">
        <v>1237</v>
      </c>
      <c r="L20475">
        <v>25</v>
      </c>
      <c r="M20475">
        <v>123</v>
      </c>
      <c r="N20475">
        <v>45483</v>
      </c>
      <c r="O20475">
        <v>555</v>
      </c>
      <c r="R20475">
        <v>47275</v>
      </c>
      <c r="S20475">
        <v>566376</v>
      </c>
      <c r="T20475">
        <v>142493</v>
      </c>
      <c r="V20475">
        <v>0</v>
      </c>
      <c r="Y20475">
        <v>11663</v>
      </c>
      <c r="Z20475">
        <v>35612</v>
      </c>
      <c r="AA20475">
        <v>144823</v>
      </c>
      <c r="AB20475">
        <v>421553</v>
      </c>
      <c r="AC20475" t="s">
        <v>1002</v>
      </c>
      <c r="AD20475" t="s">
        <v>1018</v>
      </c>
    </row>
    <row r="20476" spans="1:30" x14ac:dyDescent="0.25">
      <c r="A20476" t="s">
        <v>6279</v>
      </c>
      <c r="B20476" t="s">
        <v>25</v>
      </c>
      <c r="C20476">
        <v>5</v>
      </c>
      <c r="D20476" t="s">
        <v>46</v>
      </c>
      <c r="E20476">
        <v>45.434904850000002</v>
      </c>
      <c r="F20476">
        <v>12.33845213</v>
      </c>
      <c r="G20476">
        <v>779</v>
      </c>
      <c r="H20476">
        <v>30</v>
      </c>
      <c r="I20476">
        <v>809</v>
      </c>
      <c r="J20476">
        <v>57315</v>
      </c>
      <c r="K20476">
        <v>58124</v>
      </c>
      <c r="L20476">
        <v>-1005</v>
      </c>
      <c r="M20476">
        <v>6363</v>
      </c>
      <c r="N20476">
        <v>2327084</v>
      </c>
      <c r="O20476">
        <v>15657</v>
      </c>
      <c r="R20476">
        <v>2400865</v>
      </c>
      <c r="S20476">
        <v>34281957</v>
      </c>
      <c r="T20476">
        <v>5153877</v>
      </c>
      <c r="U20476" t="s">
        <v>6288</v>
      </c>
      <c r="V20476">
        <v>7</v>
      </c>
      <c r="Y20476">
        <v>964903</v>
      </c>
      <c r="Z20476">
        <v>1435962</v>
      </c>
      <c r="AA20476">
        <v>10853363</v>
      </c>
      <c r="AB20476">
        <v>23428594</v>
      </c>
      <c r="AC20476" t="s">
        <v>994</v>
      </c>
      <c r="AD20476" t="s">
        <v>1019</v>
      </c>
    </row>
    <row r="20477" spans="1:30" x14ac:dyDescent="0.25">
      <c r="A20477" t="s">
        <v>6289</v>
      </c>
      <c r="B20477" t="s">
        <v>25</v>
      </c>
      <c r="C20477">
        <v>13</v>
      </c>
      <c r="D20477" t="s">
        <v>26</v>
      </c>
      <c r="E20477">
        <v>42.351221959999997</v>
      </c>
      <c r="F20477">
        <v>13.39843823</v>
      </c>
      <c r="G20477">
        <v>169</v>
      </c>
      <c r="H20477">
        <v>7</v>
      </c>
      <c r="I20477">
        <v>176</v>
      </c>
      <c r="J20477">
        <v>14787</v>
      </c>
      <c r="K20477">
        <v>14963</v>
      </c>
      <c r="L20477">
        <v>-798</v>
      </c>
      <c r="M20477">
        <v>915</v>
      </c>
      <c r="N20477">
        <v>566261</v>
      </c>
      <c r="O20477">
        <v>3704</v>
      </c>
      <c r="R20477">
        <v>584928</v>
      </c>
      <c r="S20477">
        <v>6982704</v>
      </c>
      <c r="T20477">
        <v>1332855</v>
      </c>
      <c r="U20477" t="s">
        <v>6290</v>
      </c>
      <c r="V20477">
        <v>0</v>
      </c>
      <c r="Y20477">
        <v>227943</v>
      </c>
      <c r="Z20477">
        <v>356985</v>
      </c>
      <c r="AA20477">
        <v>2511968</v>
      </c>
      <c r="AB20477">
        <v>4470736</v>
      </c>
      <c r="AC20477" t="s">
        <v>989</v>
      </c>
      <c r="AD20477" t="s">
        <v>990</v>
      </c>
    </row>
    <row r="20478" spans="1:30" x14ac:dyDescent="0.25">
      <c r="A20478" t="s">
        <v>6289</v>
      </c>
      <c r="B20478" t="s">
        <v>25</v>
      </c>
      <c r="C20478">
        <v>17</v>
      </c>
      <c r="D20478" t="s">
        <v>27</v>
      </c>
      <c r="E20478">
        <v>40.639470520000003</v>
      </c>
      <c r="F20478">
        <v>15.805148340000001</v>
      </c>
      <c r="G20478">
        <v>33</v>
      </c>
      <c r="H20478">
        <v>1</v>
      </c>
      <c r="I20478">
        <v>34</v>
      </c>
      <c r="J20478">
        <v>4898</v>
      </c>
      <c r="K20478">
        <v>4932</v>
      </c>
      <c r="L20478">
        <v>-175</v>
      </c>
      <c r="M20478">
        <v>142</v>
      </c>
      <c r="N20478">
        <v>182466</v>
      </c>
      <c r="O20478">
        <v>989</v>
      </c>
      <c r="R20478">
        <v>188387</v>
      </c>
      <c r="S20478">
        <v>1259103</v>
      </c>
      <c r="T20478">
        <v>390940</v>
      </c>
      <c r="U20478" t="s">
        <v>6242</v>
      </c>
      <c r="V20478">
        <v>0</v>
      </c>
      <c r="Y20478">
        <v>70341</v>
      </c>
      <c r="Z20478">
        <v>118046</v>
      </c>
      <c r="AA20478">
        <v>692304</v>
      </c>
      <c r="AB20478">
        <v>566799</v>
      </c>
      <c r="AC20478" t="s">
        <v>989</v>
      </c>
      <c r="AD20478" t="s">
        <v>991</v>
      </c>
    </row>
    <row r="20479" spans="1:30" x14ac:dyDescent="0.25">
      <c r="A20479" t="s">
        <v>6289</v>
      </c>
      <c r="B20479" t="s">
        <v>25</v>
      </c>
      <c r="C20479">
        <v>18</v>
      </c>
      <c r="D20479" t="s">
        <v>28</v>
      </c>
      <c r="E20479">
        <v>38.905975980000001</v>
      </c>
      <c r="F20479">
        <v>16.594401940000001</v>
      </c>
      <c r="G20479">
        <v>137</v>
      </c>
      <c r="H20479">
        <v>5</v>
      </c>
      <c r="I20479">
        <v>142</v>
      </c>
      <c r="J20479">
        <v>9650</v>
      </c>
      <c r="K20479">
        <v>9792</v>
      </c>
      <c r="L20479">
        <v>-392</v>
      </c>
      <c r="M20479">
        <v>691</v>
      </c>
      <c r="N20479">
        <v>565616</v>
      </c>
      <c r="O20479">
        <v>3055</v>
      </c>
      <c r="R20479">
        <v>578463</v>
      </c>
      <c r="S20479">
        <v>3894987</v>
      </c>
      <c r="T20479">
        <v>2993938</v>
      </c>
      <c r="V20479">
        <v>0</v>
      </c>
      <c r="X20479" t="s">
        <v>6291</v>
      </c>
      <c r="Y20479">
        <v>197494</v>
      </c>
      <c r="Z20479">
        <v>380969</v>
      </c>
      <c r="AA20479">
        <v>1814644</v>
      </c>
      <c r="AB20479">
        <v>2080343</v>
      </c>
      <c r="AC20479" t="s">
        <v>989</v>
      </c>
      <c r="AD20479" t="s">
        <v>992</v>
      </c>
    </row>
    <row r="20480" spans="1:30" x14ac:dyDescent="0.25">
      <c r="A20480" t="s">
        <v>6289</v>
      </c>
      <c r="B20480" t="s">
        <v>25</v>
      </c>
      <c r="C20480">
        <v>15</v>
      </c>
      <c r="D20480" t="s">
        <v>29</v>
      </c>
      <c r="E20480">
        <v>40.839565550000003</v>
      </c>
      <c r="F20480">
        <v>14.250849840000001</v>
      </c>
      <c r="G20480">
        <v>272</v>
      </c>
      <c r="H20480">
        <v>11</v>
      </c>
      <c r="I20480">
        <v>283</v>
      </c>
      <c r="J20480">
        <v>43548</v>
      </c>
      <c r="K20480">
        <v>43831</v>
      </c>
      <c r="L20480">
        <v>0</v>
      </c>
      <c r="M20480">
        <v>2009</v>
      </c>
      <c r="N20480">
        <v>2231300</v>
      </c>
      <c r="O20480">
        <v>11285</v>
      </c>
      <c r="R20480">
        <v>2286416</v>
      </c>
      <c r="S20480">
        <v>19284998</v>
      </c>
      <c r="T20480">
        <v>5263495</v>
      </c>
      <c r="V20480">
        <v>1</v>
      </c>
      <c r="Y20480">
        <v>943576</v>
      </c>
      <c r="Z20480">
        <v>1342840</v>
      </c>
      <c r="AA20480">
        <v>9271544</v>
      </c>
      <c r="AB20480">
        <v>10013454</v>
      </c>
      <c r="AC20480" t="s">
        <v>989</v>
      </c>
      <c r="AD20480" t="s">
        <v>993</v>
      </c>
    </row>
    <row r="20481" spans="1:30" x14ac:dyDescent="0.25">
      <c r="A20481" t="s">
        <v>6289</v>
      </c>
      <c r="B20481" t="s">
        <v>25</v>
      </c>
      <c r="C20481">
        <v>8</v>
      </c>
      <c r="D20481" t="s">
        <v>30</v>
      </c>
      <c r="E20481">
        <v>44.494366810000002</v>
      </c>
      <c r="F20481">
        <v>11.341720799999999</v>
      </c>
      <c r="G20481">
        <v>1114</v>
      </c>
      <c r="H20481">
        <v>28</v>
      </c>
      <c r="I20481">
        <v>1142</v>
      </c>
      <c r="J20481">
        <v>39266</v>
      </c>
      <c r="K20481">
        <v>40408</v>
      </c>
      <c r="L20481">
        <v>101</v>
      </c>
      <c r="M20481">
        <v>3384</v>
      </c>
      <c r="N20481">
        <v>1890833</v>
      </c>
      <c r="O20481">
        <v>18212</v>
      </c>
      <c r="R20481">
        <v>1949453</v>
      </c>
      <c r="S20481">
        <v>18220318</v>
      </c>
      <c r="T20481">
        <v>2901079</v>
      </c>
      <c r="U20481" t="s">
        <v>2695</v>
      </c>
      <c r="V20481">
        <v>2</v>
      </c>
      <c r="Y20481">
        <v>1051602</v>
      </c>
      <c r="Z20481">
        <v>897851</v>
      </c>
      <c r="AA20481">
        <v>10199846</v>
      </c>
      <c r="AB20481">
        <v>8020472</v>
      </c>
      <c r="AC20481" t="s">
        <v>994</v>
      </c>
      <c r="AD20481" t="s">
        <v>995</v>
      </c>
    </row>
    <row r="20482" spans="1:30" x14ac:dyDescent="0.25">
      <c r="A20482" t="s">
        <v>6289</v>
      </c>
      <c r="B20482" t="s">
        <v>25</v>
      </c>
      <c r="C20482">
        <v>6</v>
      </c>
      <c r="D20482" t="s">
        <v>31</v>
      </c>
      <c r="E20482">
        <v>45.649435400000002</v>
      </c>
      <c r="F20482">
        <v>13.76813649</v>
      </c>
      <c r="G20482">
        <v>206</v>
      </c>
      <c r="H20482">
        <v>5</v>
      </c>
      <c r="I20482">
        <v>211</v>
      </c>
      <c r="J20482">
        <v>9949</v>
      </c>
      <c r="K20482">
        <v>10160</v>
      </c>
      <c r="L20482">
        <v>-824</v>
      </c>
      <c r="M20482">
        <v>1010</v>
      </c>
      <c r="N20482">
        <v>506811</v>
      </c>
      <c r="O20482">
        <v>5558</v>
      </c>
      <c r="R20482">
        <v>522529</v>
      </c>
      <c r="S20482">
        <v>7294489</v>
      </c>
      <c r="T20482">
        <v>1219574</v>
      </c>
      <c r="U20482" t="s">
        <v>6292</v>
      </c>
      <c r="V20482">
        <v>0</v>
      </c>
      <c r="Y20482">
        <v>228711</v>
      </c>
      <c r="Z20482">
        <v>293818</v>
      </c>
      <c r="AA20482">
        <v>3679095</v>
      </c>
      <c r="AB20482">
        <v>3615394</v>
      </c>
      <c r="AC20482" t="s">
        <v>994</v>
      </c>
      <c r="AD20482" t="s">
        <v>996</v>
      </c>
    </row>
    <row r="20483" spans="1:30" x14ac:dyDescent="0.25">
      <c r="A20483" t="s">
        <v>6289</v>
      </c>
      <c r="B20483" t="s">
        <v>25</v>
      </c>
      <c r="C20483">
        <v>12</v>
      </c>
      <c r="D20483" t="s">
        <v>32</v>
      </c>
      <c r="E20483">
        <v>41.89277044</v>
      </c>
      <c r="F20483">
        <v>12.483667219999999</v>
      </c>
      <c r="G20483">
        <v>629</v>
      </c>
      <c r="H20483">
        <v>31</v>
      </c>
      <c r="I20483">
        <v>660</v>
      </c>
      <c r="J20483">
        <v>57279</v>
      </c>
      <c r="K20483">
        <v>57939</v>
      </c>
      <c r="L20483">
        <v>-1225</v>
      </c>
      <c r="M20483">
        <v>3279</v>
      </c>
      <c r="N20483">
        <v>2086847</v>
      </c>
      <c r="O20483">
        <v>12204</v>
      </c>
      <c r="R20483">
        <v>2156990</v>
      </c>
      <c r="S20483">
        <v>24506844</v>
      </c>
      <c r="T20483">
        <v>5961059</v>
      </c>
      <c r="V20483">
        <v>3</v>
      </c>
      <c r="Y20483">
        <v>1022093</v>
      </c>
      <c r="Z20483">
        <v>1134897</v>
      </c>
      <c r="AA20483">
        <v>9362602</v>
      </c>
      <c r="AB20483">
        <v>15144242</v>
      </c>
      <c r="AC20483" t="s">
        <v>999</v>
      </c>
      <c r="AD20483" t="s">
        <v>1000</v>
      </c>
    </row>
    <row r="20484" spans="1:30" x14ac:dyDescent="0.25">
      <c r="A20484" t="s">
        <v>6289</v>
      </c>
      <c r="B20484" t="s">
        <v>25</v>
      </c>
      <c r="C20484">
        <v>7</v>
      </c>
      <c r="D20484" t="s">
        <v>33</v>
      </c>
      <c r="E20484">
        <v>44.411493149999998</v>
      </c>
      <c r="F20484">
        <v>8.9326992000000001</v>
      </c>
      <c r="G20484">
        <v>238</v>
      </c>
      <c r="H20484">
        <v>10</v>
      </c>
      <c r="I20484">
        <v>248</v>
      </c>
      <c r="J20484">
        <v>8693</v>
      </c>
      <c r="K20484">
        <v>8941</v>
      </c>
      <c r="L20484">
        <v>-33</v>
      </c>
      <c r="M20484">
        <v>936</v>
      </c>
      <c r="N20484">
        <v>587253</v>
      </c>
      <c r="O20484">
        <v>5618</v>
      </c>
      <c r="R20484">
        <v>601812</v>
      </c>
      <c r="S20484">
        <v>6422819</v>
      </c>
      <c r="T20484">
        <v>1457417</v>
      </c>
      <c r="V20484">
        <v>0</v>
      </c>
      <c r="X20484" t="s">
        <v>6293</v>
      </c>
      <c r="Y20484">
        <v>267183</v>
      </c>
      <c r="Z20484">
        <v>334629</v>
      </c>
      <c r="AA20484">
        <v>2614209</v>
      </c>
      <c r="AB20484">
        <v>3808610</v>
      </c>
      <c r="AC20484" t="s">
        <v>1002</v>
      </c>
      <c r="AD20484" t="s">
        <v>1003</v>
      </c>
    </row>
    <row r="20485" spans="1:30" x14ac:dyDescent="0.25">
      <c r="A20485" t="s">
        <v>6289</v>
      </c>
      <c r="B20485" t="s">
        <v>25</v>
      </c>
      <c r="C20485">
        <v>3</v>
      </c>
      <c r="D20485" t="s">
        <v>34</v>
      </c>
      <c r="E20485">
        <v>45.46679409</v>
      </c>
      <c r="F20485">
        <v>9.1903474040000006</v>
      </c>
      <c r="G20485">
        <v>1155</v>
      </c>
      <c r="H20485">
        <v>22</v>
      </c>
      <c r="I20485">
        <v>1177</v>
      </c>
      <c r="J20485">
        <v>81603</v>
      </c>
      <c r="K20485">
        <v>82780</v>
      </c>
      <c r="L20485">
        <v>3210</v>
      </c>
      <c r="M20485">
        <v>6216</v>
      </c>
      <c r="N20485">
        <v>3635728</v>
      </c>
      <c r="O20485">
        <v>43012</v>
      </c>
      <c r="R20485">
        <v>3761520</v>
      </c>
      <c r="S20485">
        <v>42455660</v>
      </c>
      <c r="T20485">
        <v>8890624</v>
      </c>
      <c r="V20485">
        <v>2</v>
      </c>
      <c r="Y20485">
        <v>1505068</v>
      </c>
      <c r="Z20485">
        <v>2256452</v>
      </c>
      <c r="AA20485">
        <v>16689794</v>
      </c>
      <c r="AB20485">
        <v>25765866</v>
      </c>
      <c r="AC20485" t="s">
        <v>1002</v>
      </c>
      <c r="AD20485" t="s">
        <v>1004</v>
      </c>
    </row>
    <row r="20486" spans="1:30" x14ac:dyDescent="0.25">
      <c r="A20486" t="s">
        <v>6289</v>
      </c>
      <c r="B20486" t="s">
        <v>25</v>
      </c>
      <c r="C20486">
        <v>11</v>
      </c>
      <c r="D20486" t="s">
        <v>35</v>
      </c>
      <c r="E20486">
        <v>43.616759729999998</v>
      </c>
      <c r="F20486">
        <v>13.518875299999999</v>
      </c>
      <c r="G20486">
        <v>153</v>
      </c>
      <c r="H20486">
        <v>7</v>
      </c>
      <c r="I20486">
        <v>160</v>
      </c>
      <c r="J20486">
        <v>7741</v>
      </c>
      <c r="K20486">
        <v>7901</v>
      </c>
      <c r="L20486">
        <v>-121</v>
      </c>
      <c r="M20486">
        <v>844</v>
      </c>
      <c r="N20486">
        <v>638871</v>
      </c>
      <c r="O20486">
        <v>4155</v>
      </c>
      <c r="R20486">
        <v>650927</v>
      </c>
      <c r="S20486">
        <v>3598877</v>
      </c>
      <c r="T20486">
        <v>2596580</v>
      </c>
      <c r="V20486">
        <v>2</v>
      </c>
      <c r="Y20486">
        <v>221060</v>
      </c>
      <c r="Z20486">
        <v>429867</v>
      </c>
      <c r="AA20486">
        <v>2010171</v>
      </c>
      <c r="AB20486">
        <v>1588706</v>
      </c>
      <c r="AC20486" t="s">
        <v>999</v>
      </c>
      <c r="AD20486" t="s">
        <v>1005</v>
      </c>
    </row>
    <row r="20487" spans="1:30" x14ac:dyDescent="0.25">
      <c r="A20487" t="s">
        <v>6289</v>
      </c>
      <c r="B20487" t="s">
        <v>25</v>
      </c>
      <c r="C20487">
        <v>14</v>
      </c>
      <c r="D20487" t="s">
        <v>36</v>
      </c>
      <c r="E20487">
        <v>41.557747540000001</v>
      </c>
      <c r="F20487">
        <v>14.65916051</v>
      </c>
      <c r="G20487">
        <v>8</v>
      </c>
      <c r="H20487">
        <v>0</v>
      </c>
      <c r="I20487">
        <v>8</v>
      </c>
      <c r="J20487">
        <v>4701</v>
      </c>
      <c r="K20487">
        <v>4709</v>
      </c>
      <c r="L20487">
        <v>-15</v>
      </c>
      <c r="M20487">
        <v>90</v>
      </c>
      <c r="N20487">
        <v>88088</v>
      </c>
      <c r="O20487">
        <v>683</v>
      </c>
      <c r="R20487">
        <v>93480</v>
      </c>
      <c r="S20487">
        <v>749046</v>
      </c>
      <c r="T20487">
        <v>702906</v>
      </c>
      <c r="V20487">
        <v>0</v>
      </c>
      <c r="Y20487">
        <v>28297</v>
      </c>
      <c r="Z20487">
        <v>65183</v>
      </c>
      <c r="AA20487">
        <v>491448</v>
      </c>
      <c r="AB20487">
        <v>257598</v>
      </c>
      <c r="AC20487" t="s">
        <v>989</v>
      </c>
      <c r="AD20487" t="s">
        <v>1006</v>
      </c>
    </row>
    <row r="20488" spans="1:30" x14ac:dyDescent="0.25">
      <c r="A20488" t="s">
        <v>6289</v>
      </c>
      <c r="B20488" t="s">
        <v>25</v>
      </c>
      <c r="C20488">
        <v>21</v>
      </c>
      <c r="D20488" t="s">
        <v>37</v>
      </c>
      <c r="E20488">
        <v>46.499334529999999</v>
      </c>
      <c r="F20488">
        <v>11.35662422</v>
      </c>
      <c r="G20488">
        <v>83</v>
      </c>
      <c r="H20488">
        <v>1</v>
      </c>
      <c r="I20488">
        <v>84</v>
      </c>
      <c r="J20488">
        <v>4027</v>
      </c>
      <c r="K20488">
        <v>4111</v>
      </c>
      <c r="L20488">
        <v>-624</v>
      </c>
      <c r="M20488">
        <v>404</v>
      </c>
      <c r="N20488">
        <v>274946</v>
      </c>
      <c r="O20488">
        <v>1571</v>
      </c>
      <c r="R20488">
        <v>280628</v>
      </c>
      <c r="S20488">
        <v>5454299</v>
      </c>
      <c r="T20488">
        <v>855638</v>
      </c>
      <c r="U20488" t="s">
        <v>6294</v>
      </c>
      <c r="V20488">
        <v>0</v>
      </c>
      <c r="X20488" t="s">
        <v>6294</v>
      </c>
      <c r="Y20488">
        <v>86448</v>
      </c>
      <c r="Z20488">
        <v>194180</v>
      </c>
      <c r="AA20488">
        <v>920676</v>
      </c>
      <c r="AB20488">
        <v>4533623</v>
      </c>
      <c r="AC20488" t="s">
        <v>994</v>
      </c>
      <c r="AD20488" t="s">
        <v>1007</v>
      </c>
    </row>
    <row r="20489" spans="1:30" x14ac:dyDescent="0.25">
      <c r="A20489" t="s">
        <v>6289</v>
      </c>
      <c r="B20489" t="s">
        <v>25</v>
      </c>
      <c r="C20489">
        <v>22</v>
      </c>
      <c r="D20489" t="s">
        <v>38</v>
      </c>
      <c r="E20489">
        <v>46.068935109999998</v>
      </c>
      <c r="F20489">
        <v>11.121230969999999</v>
      </c>
      <c r="G20489">
        <v>83</v>
      </c>
      <c r="H20489">
        <v>3</v>
      </c>
      <c r="I20489">
        <v>86</v>
      </c>
      <c r="J20489">
        <v>2944</v>
      </c>
      <c r="K20489">
        <v>3030</v>
      </c>
      <c r="L20489">
        <v>-90</v>
      </c>
      <c r="M20489">
        <v>386</v>
      </c>
      <c r="N20489">
        <v>223985</v>
      </c>
      <c r="O20489">
        <v>1616</v>
      </c>
      <c r="R20489">
        <v>228631</v>
      </c>
      <c r="S20489">
        <v>2919348</v>
      </c>
      <c r="T20489">
        <v>594015</v>
      </c>
      <c r="V20489">
        <v>0</v>
      </c>
      <c r="Y20489">
        <v>44287</v>
      </c>
      <c r="Z20489">
        <v>184344</v>
      </c>
      <c r="AA20489">
        <v>862765</v>
      </c>
      <c r="AB20489">
        <v>2056583</v>
      </c>
      <c r="AC20489" t="s">
        <v>994</v>
      </c>
      <c r="AD20489" t="s">
        <v>1009</v>
      </c>
    </row>
    <row r="20490" spans="1:30" x14ac:dyDescent="0.25">
      <c r="A20490" t="s">
        <v>6289</v>
      </c>
      <c r="B20490" t="s">
        <v>25</v>
      </c>
      <c r="C20490">
        <v>1</v>
      </c>
      <c r="D20490" t="s">
        <v>39</v>
      </c>
      <c r="E20490">
        <v>45.073274499999997</v>
      </c>
      <c r="F20490">
        <v>7.6806874829999998</v>
      </c>
      <c r="G20490">
        <v>703</v>
      </c>
      <c r="H20490">
        <v>11</v>
      </c>
      <c r="I20490">
        <v>714</v>
      </c>
      <c r="J20490">
        <v>46638</v>
      </c>
      <c r="K20490">
        <v>47352</v>
      </c>
      <c r="L20490">
        <v>-870</v>
      </c>
      <c r="M20490">
        <v>3102</v>
      </c>
      <c r="N20490">
        <v>1520256</v>
      </c>
      <c r="O20490">
        <v>13672</v>
      </c>
      <c r="R20490">
        <v>1581280</v>
      </c>
      <c r="S20490">
        <v>19980593</v>
      </c>
      <c r="T20490">
        <v>4260392</v>
      </c>
      <c r="V20490">
        <v>2</v>
      </c>
      <c r="Y20490">
        <v>513203</v>
      </c>
      <c r="Z20490">
        <v>1068077</v>
      </c>
      <c r="AA20490">
        <v>5065685</v>
      </c>
      <c r="AB20490">
        <v>14914908</v>
      </c>
      <c r="AC20490" t="s">
        <v>1002</v>
      </c>
      <c r="AD20490" t="s">
        <v>1010</v>
      </c>
    </row>
    <row r="20491" spans="1:30" x14ac:dyDescent="0.25">
      <c r="A20491" t="s">
        <v>6289</v>
      </c>
      <c r="B20491" t="s">
        <v>25</v>
      </c>
      <c r="C20491">
        <v>16</v>
      </c>
      <c r="D20491" t="s">
        <v>40</v>
      </c>
      <c r="E20491">
        <v>41.125595760000003</v>
      </c>
      <c r="F20491">
        <v>16.86736689</v>
      </c>
      <c r="G20491">
        <v>159</v>
      </c>
      <c r="H20491">
        <v>10</v>
      </c>
      <c r="I20491">
        <v>169</v>
      </c>
      <c r="J20491">
        <v>14059</v>
      </c>
      <c r="K20491">
        <v>14228</v>
      </c>
      <c r="L20491">
        <v>1</v>
      </c>
      <c r="M20491">
        <v>1319</v>
      </c>
      <c r="N20491">
        <v>1490185</v>
      </c>
      <c r="O20491">
        <v>9155</v>
      </c>
      <c r="R20491">
        <v>1513568</v>
      </c>
      <c r="S20491">
        <v>12950963</v>
      </c>
      <c r="T20491">
        <v>2712527</v>
      </c>
      <c r="V20491">
        <v>1</v>
      </c>
      <c r="Y20491">
        <v>503030</v>
      </c>
      <c r="Z20491">
        <v>1010538</v>
      </c>
      <c r="AA20491">
        <v>4688864</v>
      </c>
      <c r="AB20491">
        <v>8262099</v>
      </c>
      <c r="AC20491" t="s">
        <v>989</v>
      </c>
      <c r="AD20491" t="s">
        <v>1011</v>
      </c>
    </row>
    <row r="20492" spans="1:30" x14ac:dyDescent="0.25">
      <c r="A20492" t="s">
        <v>6289</v>
      </c>
      <c r="B20492" t="s">
        <v>25</v>
      </c>
      <c r="C20492">
        <v>20</v>
      </c>
      <c r="D20492" t="s">
        <v>41</v>
      </c>
      <c r="E20492">
        <v>39.215311919999998</v>
      </c>
      <c r="F20492">
        <v>9.1106163060000007</v>
      </c>
      <c r="G20492">
        <v>89</v>
      </c>
      <c r="H20492">
        <v>8</v>
      </c>
      <c r="I20492">
        <v>97</v>
      </c>
      <c r="J20492">
        <v>7794</v>
      </c>
      <c r="K20492">
        <v>7891</v>
      </c>
      <c r="L20492">
        <v>-174</v>
      </c>
      <c r="M20492">
        <v>703</v>
      </c>
      <c r="N20492">
        <v>455519</v>
      </c>
      <c r="O20492">
        <v>2781</v>
      </c>
      <c r="R20492">
        <v>466191</v>
      </c>
      <c r="S20492">
        <v>5185343</v>
      </c>
      <c r="T20492">
        <v>1741911</v>
      </c>
      <c r="V20492">
        <v>1</v>
      </c>
      <c r="X20492" t="s">
        <v>6295</v>
      </c>
      <c r="Y20492">
        <v>175219</v>
      </c>
      <c r="Z20492">
        <v>290972</v>
      </c>
      <c r="AA20492">
        <v>2168250</v>
      </c>
      <c r="AB20492">
        <v>3017093</v>
      </c>
      <c r="AC20492" t="s">
        <v>1013</v>
      </c>
      <c r="AD20492" t="s">
        <v>1014</v>
      </c>
    </row>
    <row r="20493" spans="1:30" x14ac:dyDescent="0.25">
      <c r="A20493" t="s">
        <v>6289</v>
      </c>
      <c r="B20493" t="s">
        <v>25</v>
      </c>
      <c r="C20493">
        <v>19</v>
      </c>
      <c r="D20493" t="s">
        <v>42</v>
      </c>
      <c r="E20493">
        <v>38.115697249999997</v>
      </c>
      <c r="F20493">
        <v>13.362356699999999</v>
      </c>
      <c r="G20493">
        <v>293</v>
      </c>
      <c r="H20493">
        <v>17</v>
      </c>
      <c r="I20493">
        <v>310</v>
      </c>
      <c r="J20493">
        <v>19517</v>
      </c>
      <c r="K20493">
        <v>19827</v>
      </c>
      <c r="L20493">
        <v>789</v>
      </c>
      <c r="M20493">
        <v>1562</v>
      </c>
      <c r="N20493">
        <v>1651971</v>
      </c>
      <c r="O20493">
        <v>12239</v>
      </c>
      <c r="R20493">
        <v>1684037</v>
      </c>
      <c r="S20493">
        <v>15423596</v>
      </c>
      <c r="T20493">
        <v>9801299</v>
      </c>
      <c r="V20493">
        <v>1</v>
      </c>
      <c r="Y20493">
        <v>526052</v>
      </c>
      <c r="Z20493">
        <v>1157985</v>
      </c>
      <c r="AA20493">
        <v>5078241</v>
      </c>
      <c r="AB20493">
        <v>10345355</v>
      </c>
      <c r="AC20493" t="s">
        <v>1013</v>
      </c>
      <c r="AD20493" t="s">
        <v>1015</v>
      </c>
    </row>
    <row r="20494" spans="1:30" x14ac:dyDescent="0.25">
      <c r="A20494" t="s">
        <v>6289</v>
      </c>
      <c r="B20494" t="s">
        <v>25</v>
      </c>
      <c r="C20494">
        <v>9</v>
      </c>
      <c r="D20494" t="s">
        <v>43</v>
      </c>
      <c r="E20494">
        <v>43.76923077</v>
      </c>
      <c r="F20494">
        <v>11.25588885</v>
      </c>
      <c r="G20494">
        <v>481</v>
      </c>
      <c r="H20494">
        <v>19</v>
      </c>
      <c r="I20494">
        <v>500</v>
      </c>
      <c r="J20494">
        <v>49663</v>
      </c>
      <c r="K20494">
        <v>50163</v>
      </c>
      <c r="L20494">
        <v>108</v>
      </c>
      <c r="M20494">
        <v>2381</v>
      </c>
      <c r="N20494">
        <v>1401068</v>
      </c>
      <c r="O20494">
        <v>10948</v>
      </c>
      <c r="R20494">
        <v>1462179</v>
      </c>
      <c r="S20494">
        <v>15850216</v>
      </c>
      <c r="T20494">
        <v>5238265</v>
      </c>
      <c r="V20494">
        <v>2</v>
      </c>
      <c r="Y20494">
        <v>690745</v>
      </c>
      <c r="Z20494">
        <v>771434</v>
      </c>
      <c r="AA20494">
        <v>6990246</v>
      </c>
      <c r="AB20494">
        <v>8859970</v>
      </c>
      <c r="AC20494" t="s">
        <v>999</v>
      </c>
      <c r="AD20494" t="s">
        <v>1016</v>
      </c>
    </row>
    <row r="20495" spans="1:30" x14ac:dyDescent="0.25">
      <c r="A20495" t="s">
        <v>6289</v>
      </c>
      <c r="B20495" t="s">
        <v>25</v>
      </c>
      <c r="C20495">
        <v>10</v>
      </c>
      <c r="D20495" t="s">
        <v>44</v>
      </c>
      <c r="E20495">
        <v>43.106758409999998</v>
      </c>
      <c r="F20495">
        <v>12.38824698</v>
      </c>
      <c r="G20495">
        <v>243</v>
      </c>
      <c r="H20495">
        <v>5</v>
      </c>
      <c r="I20495">
        <v>248</v>
      </c>
      <c r="J20495">
        <v>6290</v>
      </c>
      <c r="K20495">
        <v>6538</v>
      </c>
      <c r="L20495">
        <v>-10</v>
      </c>
      <c r="M20495">
        <v>816</v>
      </c>
      <c r="N20495">
        <v>390309</v>
      </c>
      <c r="O20495">
        <v>2169</v>
      </c>
      <c r="R20495">
        <v>399016</v>
      </c>
      <c r="S20495">
        <v>4793117</v>
      </c>
      <c r="T20495">
        <v>790119</v>
      </c>
      <c r="U20495" t="s">
        <v>6296</v>
      </c>
      <c r="V20495">
        <v>3</v>
      </c>
      <c r="Y20495">
        <v>154040</v>
      </c>
      <c r="Z20495">
        <v>244976</v>
      </c>
      <c r="AA20495">
        <v>1718065</v>
      </c>
      <c r="AB20495">
        <v>3075052</v>
      </c>
      <c r="AC20495" t="s">
        <v>999</v>
      </c>
      <c r="AD20495" t="s">
        <v>1017</v>
      </c>
    </row>
    <row r="20496" spans="1:30" x14ac:dyDescent="0.25">
      <c r="A20496" t="s">
        <v>6289</v>
      </c>
      <c r="B20496" t="s">
        <v>25</v>
      </c>
      <c r="C20496">
        <v>2</v>
      </c>
      <c r="D20496" t="s">
        <v>45</v>
      </c>
      <c r="E20496">
        <v>45.737502859999999</v>
      </c>
      <c r="F20496">
        <v>7.3201493659999999</v>
      </c>
      <c r="G20496">
        <v>19</v>
      </c>
      <c r="H20496">
        <v>0</v>
      </c>
      <c r="I20496">
        <v>19</v>
      </c>
      <c r="J20496">
        <v>1180</v>
      </c>
      <c r="K20496">
        <v>1199</v>
      </c>
      <c r="L20496">
        <v>-38</v>
      </c>
      <c r="M20496">
        <v>82</v>
      </c>
      <c r="N20496">
        <v>45603</v>
      </c>
      <c r="O20496">
        <v>555</v>
      </c>
      <c r="R20496">
        <v>47357</v>
      </c>
      <c r="S20496">
        <v>566732</v>
      </c>
      <c r="T20496">
        <v>142526</v>
      </c>
      <c r="V20496">
        <v>0</v>
      </c>
      <c r="Y20496">
        <v>11665</v>
      </c>
      <c r="Z20496">
        <v>35692</v>
      </c>
      <c r="AA20496">
        <v>144832</v>
      </c>
      <c r="AB20496">
        <v>421900</v>
      </c>
      <c r="AC20496" t="s">
        <v>1002</v>
      </c>
      <c r="AD20496" t="s">
        <v>1018</v>
      </c>
    </row>
    <row r="20497" spans="1:30" x14ac:dyDescent="0.25">
      <c r="A20497" t="s">
        <v>6289</v>
      </c>
      <c r="B20497" t="s">
        <v>25</v>
      </c>
      <c r="C20497">
        <v>5</v>
      </c>
      <c r="D20497" t="s">
        <v>46</v>
      </c>
      <c r="E20497">
        <v>45.434904850000002</v>
      </c>
      <c r="F20497">
        <v>12.33845213</v>
      </c>
      <c r="G20497">
        <v>752</v>
      </c>
      <c r="H20497">
        <v>26</v>
      </c>
      <c r="I20497">
        <v>778</v>
      </c>
      <c r="J20497">
        <v>56796</v>
      </c>
      <c r="K20497">
        <v>57574</v>
      </c>
      <c r="L20497">
        <v>-550</v>
      </c>
      <c r="M20497">
        <v>4772</v>
      </c>
      <c r="N20497">
        <v>2332398</v>
      </c>
      <c r="O20497">
        <v>15665</v>
      </c>
      <c r="R20497">
        <v>2405637</v>
      </c>
      <c r="S20497">
        <v>34319196</v>
      </c>
      <c r="T20497">
        <v>5155790</v>
      </c>
      <c r="U20497" t="s">
        <v>5359</v>
      </c>
      <c r="V20497">
        <v>4</v>
      </c>
      <c r="Y20497">
        <v>965326</v>
      </c>
      <c r="Z20497">
        <v>1440311</v>
      </c>
      <c r="AA20497">
        <v>10860245</v>
      </c>
      <c r="AB20497">
        <v>23458951</v>
      </c>
      <c r="AC20497" t="s">
        <v>994</v>
      </c>
      <c r="AD20497" t="s">
        <v>1019</v>
      </c>
    </row>
    <row r="20498" spans="1:30" x14ac:dyDescent="0.25">
      <c r="A20498" t="s">
        <v>6297</v>
      </c>
      <c r="B20498" t="s">
        <v>25</v>
      </c>
      <c r="C20498">
        <v>13</v>
      </c>
      <c r="D20498" t="s">
        <v>26</v>
      </c>
      <c r="E20498">
        <v>42.351221959999997</v>
      </c>
      <c r="F20498">
        <v>13.39843823</v>
      </c>
      <c r="G20498">
        <v>166</v>
      </c>
      <c r="H20498">
        <v>7</v>
      </c>
      <c r="I20498">
        <v>173</v>
      </c>
      <c r="J20498">
        <v>14752</v>
      </c>
      <c r="K20498">
        <v>14925</v>
      </c>
      <c r="L20498">
        <v>-38</v>
      </c>
      <c r="M20498">
        <v>821</v>
      </c>
      <c r="N20498">
        <v>567117</v>
      </c>
      <c r="O20498">
        <v>3706</v>
      </c>
      <c r="R20498">
        <v>585748</v>
      </c>
      <c r="S20498">
        <v>6988078</v>
      </c>
      <c r="T20498">
        <v>1333314</v>
      </c>
      <c r="U20498" t="s">
        <v>6298</v>
      </c>
      <c r="V20498">
        <v>0</v>
      </c>
      <c r="Y20498">
        <v>228182</v>
      </c>
      <c r="Z20498">
        <v>357566</v>
      </c>
      <c r="AA20498">
        <v>2513139</v>
      </c>
      <c r="AB20498">
        <v>4474939</v>
      </c>
      <c r="AC20498" t="s">
        <v>989</v>
      </c>
      <c r="AD20498" t="s">
        <v>990</v>
      </c>
    </row>
    <row r="20499" spans="1:30" x14ac:dyDescent="0.25">
      <c r="A20499" t="s">
        <v>6297</v>
      </c>
      <c r="B20499" t="s">
        <v>25</v>
      </c>
      <c r="C20499">
        <v>17</v>
      </c>
      <c r="D20499" t="s">
        <v>27</v>
      </c>
      <c r="E20499">
        <v>40.639470520000003</v>
      </c>
      <c r="F20499">
        <v>15.805148340000001</v>
      </c>
      <c r="G20499">
        <v>34</v>
      </c>
      <c r="H20499">
        <v>1</v>
      </c>
      <c r="I20499">
        <v>35</v>
      </c>
      <c r="J20499">
        <v>4835</v>
      </c>
      <c r="K20499">
        <v>4870</v>
      </c>
      <c r="L20499">
        <v>-62</v>
      </c>
      <c r="M20499">
        <v>141</v>
      </c>
      <c r="N20499">
        <v>182669</v>
      </c>
      <c r="O20499">
        <v>989</v>
      </c>
      <c r="R20499">
        <v>188528</v>
      </c>
      <c r="S20499">
        <v>1259935</v>
      </c>
      <c r="T20499">
        <v>391081</v>
      </c>
      <c r="U20499" t="s">
        <v>6242</v>
      </c>
      <c r="V20499">
        <v>0</v>
      </c>
      <c r="Y20499">
        <v>70347</v>
      </c>
      <c r="Z20499">
        <v>118181</v>
      </c>
      <c r="AA20499">
        <v>692427</v>
      </c>
      <c r="AB20499">
        <v>567508</v>
      </c>
      <c r="AC20499" t="s">
        <v>989</v>
      </c>
      <c r="AD20499" t="s">
        <v>991</v>
      </c>
    </row>
    <row r="20500" spans="1:30" x14ac:dyDescent="0.25">
      <c r="A20500" t="s">
        <v>6297</v>
      </c>
      <c r="B20500" t="s">
        <v>25</v>
      </c>
      <c r="C20500">
        <v>18</v>
      </c>
      <c r="D20500" t="s">
        <v>28</v>
      </c>
      <c r="E20500">
        <v>38.905975980000001</v>
      </c>
      <c r="F20500">
        <v>16.594401940000001</v>
      </c>
      <c r="G20500">
        <v>132</v>
      </c>
      <c r="H20500">
        <v>4</v>
      </c>
      <c r="I20500">
        <v>136</v>
      </c>
      <c r="J20500">
        <v>9655</v>
      </c>
      <c r="K20500">
        <v>9791</v>
      </c>
      <c r="L20500">
        <v>-1</v>
      </c>
      <c r="M20500">
        <v>688</v>
      </c>
      <c r="N20500">
        <v>566302</v>
      </c>
      <c r="O20500">
        <v>3058</v>
      </c>
      <c r="R20500">
        <v>579151</v>
      </c>
      <c r="S20500">
        <v>3898909</v>
      </c>
      <c r="T20500">
        <v>2997224</v>
      </c>
      <c r="V20500">
        <v>1</v>
      </c>
      <c r="X20500" t="s">
        <v>6299</v>
      </c>
      <c r="Y20500">
        <v>197542</v>
      </c>
      <c r="Z20500">
        <v>381609</v>
      </c>
      <c r="AA20500">
        <v>1815440</v>
      </c>
      <c r="AB20500">
        <v>2083469</v>
      </c>
      <c r="AC20500" t="s">
        <v>989</v>
      </c>
      <c r="AD20500" t="s">
        <v>992</v>
      </c>
    </row>
    <row r="20501" spans="1:30" x14ac:dyDescent="0.25">
      <c r="A20501" t="s">
        <v>6297</v>
      </c>
      <c r="B20501" t="s">
        <v>25</v>
      </c>
      <c r="C20501">
        <v>15</v>
      </c>
      <c r="D20501" t="s">
        <v>29</v>
      </c>
      <c r="E20501">
        <v>40.839565550000003</v>
      </c>
      <c r="F20501">
        <v>14.250849840000001</v>
      </c>
      <c r="G20501">
        <v>268</v>
      </c>
      <c r="H20501">
        <v>11</v>
      </c>
      <c r="I20501">
        <v>279</v>
      </c>
      <c r="J20501">
        <v>43204</v>
      </c>
      <c r="K20501">
        <v>43483</v>
      </c>
      <c r="L20501">
        <v>-348</v>
      </c>
      <c r="M20501">
        <v>1918</v>
      </c>
      <c r="N20501">
        <v>2233563</v>
      </c>
      <c r="O20501">
        <v>11288</v>
      </c>
      <c r="R20501">
        <v>2288334</v>
      </c>
      <c r="S20501">
        <v>19298862</v>
      </c>
      <c r="T20501">
        <v>5264886</v>
      </c>
      <c r="V20501">
        <v>2</v>
      </c>
      <c r="Y20501">
        <v>943666</v>
      </c>
      <c r="Z20501">
        <v>1344668</v>
      </c>
      <c r="AA20501">
        <v>9274545</v>
      </c>
      <c r="AB20501">
        <v>10024317</v>
      </c>
      <c r="AC20501" t="s">
        <v>989</v>
      </c>
      <c r="AD20501" t="s">
        <v>993</v>
      </c>
    </row>
    <row r="20502" spans="1:30" x14ac:dyDescent="0.25">
      <c r="A20502" t="s">
        <v>6297</v>
      </c>
      <c r="B20502" t="s">
        <v>25</v>
      </c>
      <c r="C20502">
        <v>8</v>
      </c>
      <c r="D20502" t="s">
        <v>30</v>
      </c>
      <c r="E20502">
        <v>44.494366810000002</v>
      </c>
      <c r="F20502">
        <v>11.341720799999999</v>
      </c>
      <c r="G20502">
        <v>1106</v>
      </c>
      <c r="H20502">
        <v>30</v>
      </c>
      <c r="I20502">
        <v>1136</v>
      </c>
      <c r="J20502">
        <v>38421</v>
      </c>
      <c r="K20502">
        <v>39557</v>
      </c>
      <c r="L20502">
        <v>-851</v>
      </c>
      <c r="M20502">
        <v>2961</v>
      </c>
      <c r="N20502">
        <v>1894634</v>
      </c>
      <c r="O20502">
        <v>18222</v>
      </c>
      <c r="R20502">
        <v>1952413</v>
      </c>
      <c r="S20502">
        <v>18234899</v>
      </c>
      <c r="T20502">
        <v>2902133</v>
      </c>
      <c r="U20502" t="s">
        <v>2465</v>
      </c>
      <c r="V20502">
        <v>6</v>
      </c>
      <c r="Y20502">
        <v>1052350</v>
      </c>
      <c r="Z20502">
        <v>900063</v>
      </c>
      <c r="AA20502">
        <v>10205950</v>
      </c>
      <c r="AB20502">
        <v>8028949</v>
      </c>
      <c r="AC20502" t="s">
        <v>994</v>
      </c>
      <c r="AD20502" t="s">
        <v>995</v>
      </c>
    </row>
    <row r="20503" spans="1:30" x14ac:dyDescent="0.25">
      <c r="A20503" t="s">
        <v>6297</v>
      </c>
      <c r="B20503" t="s">
        <v>25</v>
      </c>
      <c r="C20503">
        <v>6</v>
      </c>
      <c r="D20503" t="s">
        <v>31</v>
      </c>
      <c r="E20503">
        <v>45.649435400000002</v>
      </c>
      <c r="F20503">
        <v>13.76813649</v>
      </c>
      <c r="G20503">
        <v>203</v>
      </c>
      <c r="H20503">
        <v>5</v>
      </c>
      <c r="I20503">
        <v>208</v>
      </c>
      <c r="J20503">
        <v>9914</v>
      </c>
      <c r="K20503">
        <v>10122</v>
      </c>
      <c r="L20503">
        <v>-38</v>
      </c>
      <c r="M20503">
        <v>947</v>
      </c>
      <c r="N20503">
        <v>507790</v>
      </c>
      <c r="O20503">
        <v>5564</v>
      </c>
      <c r="R20503">
        <v>523476</v>
      </c>
      <c r="S20503">
        <v>7299734</v>
      </c>
      <c r="T20503">
        <v>1220035</v>
      </c>
      <c r="V20503">
        <v>0</v>
      </c>
      <c r="Y20503">
        <v>228923</v>
      </c>
      <c r="Z20503">
        <v>294553</v>
      </c>
      <c r="AA20503">
        <v>3680999</v>
      </c>
      <c r="AB20503">
        <v>3618735</v>
      </c>
      <c r="AC20503" t="s">
        <v>994</v>
      </c>
      <c r="AD20503" t="s">
        <v>996</v>
      </c>
    </row>
    <row r="20504" spans="1:30" x14ac:dyDescent="0.25">
      <c r="A20504" t="s">
        <v>6297</v>
      </c>
      <c r="B20504" t="s">
        <v>25</v>
      </c>
      <c r="C20504">
        <v>12</v>
      </c>
      <c r="D20504" t="s">
        <v>32</v>
      </c>
      <c r="E20504">
        <v>41.89277044</v>
      </c>
      <c r="F20504">
        <v>12.483667219999999</v>
      </c>
      <c r="G20504">
        <v>618</v>
      </c>
      <c r="H20504">
        <v>32</v>
      </c>
      <c r="I20504">
        <v>650</v>
      </c>
      <c r="J20504">
        <v>54926</v>
      </c>
      <c r="K20504">
        <v>55576</v>
      </c>
      <c r="L20504">
        <v>-2363</v>
      </c>
      <c r="M20504">
        <v>2981</v>
      </c>
      <c r="N20504">
        <v>2092188</v>
      </c>
      <c r="O20504">
        <v>12207</v>
      </c>
      <c r="R20504">
        <v>2159971</v>
      </c>
      <c r="S20504">
        <v>24527180</v>
      </c>
      <c r="T20504">
        <v>5962699</v>
      </c>
      <c r="V20504">
        <v>1</v>
      </c>
      <c r="Y20504">
        <v>1022236</v>
      </c>
      <c r="Z20504">
        <v>1137735</v>
      </c>
      <c r="AA20504">
        <v>9366625</v>
      </c>
      <c r="AB20504">
        <v>15160555</v>
      </c>
      <c r="AC20504" t="s">
        <v>999</v>
      </c>
      <c r="AD20504" t="s">
        <v>1000</v>
      </c>
    </row>
    <row r="20505" spans="1:30" x14ac:dyDescent="0.25">
      <c r="A20505" t="s">
        <v>6297</v>
      </c>
      <c r="B20505" t="s">
        <v>25</v>
      </c>
      <c r="C20505">
        <v>7</v>
      </c>
      <c r="D20505" t="s">
        <v>33</v>
      </c>
      <c r="E20505">
        <v>44.411493149999998</v>
      </c>
      <c r="F20505">
        <v>8.9326992000000001</v>
      </c>
      <c r="G20505">
        <v>242</v>
      </c>
      <c r="H20505">
        <v>8</v>
      </c>
      <c r="I20505">
        <v>250</v>
      </c>
      <c r="J20505">
        <v>8613</v>
      </c>
      <c r="K20505">
        <v>8863</v>
      </c>
      <c r="L20505">
        <v>-78</v>
      </c>
      <c r="M20505">
        <v>817</v>
      </c>
      <c r="N20505">
        <v>588147</v>
      </c>
      <c r="O20505">
        <v>5619</v>
      </c>
      <c r="R20505">
        <v>602629</v>
      </c>
      <c r="S20505">
        <v>6428450</v>
      </c>
      <c r="T20505">
        <v>1458062</v>
      </c>
      <c r="V20505">
        <v>0</v>
      </c>
      <c r="X20505" t="s">
        <v>6300</v>
      </c>
      <c r="Y20505">
        <v>267352</v>
      </c>
      <c r="Z20505">
        <v>335277</v>
      </c>
      <c r="AA20505">
        <v>2615226</v>
      </c>
      <c r="AB20505">
        <v>3813224</v>
      </c>
      <c r="AC20505" t="s">
        <v>1002</v>
      </c>
      <c r="AD20505" t="s">
        <v>1003</v>
      </c>
    </row>
    <row r="20506" spans="1:30" x14ac:dyDescent="0.25">
      <c r="A20506" t="s">
        <v>6297</v>
      </c>
      <c r="B20506" t="s">
        <v>25</v>
      </c>
      <c r="C20506">
        <v>3</v>
      </c>
      <c r="D20506" t="s">
        <v>34</v>
      </c>
      <c r="E20506">
        <v>45.46679409</v>
      </c>
      <c r="F20506">
        <v>9.1903474040000006</v>
      </c>
      <c r="G20506">
        <v>1108</v>
      </c>
      <c r="H20506">
        <v>23</v>
      </c>
      <c r="I20506">
        <v>1131</v>
      </c>
      <c r="J20506">
        <v>74245</v>
      </c>
      <c r="K20506">
        <v>75376</v>
      </c>
      <c r="L20506">
        <v>-7404</v>
      </c>
      <c r="M20506">
        <v>6173</v>
      </c>
      <c r="N20506">
        <v>3649279</v>
      </c>
      <c r="O20506">
        <v>43038</v>
      </c>
      <c r="R20506">
        <v>3767693</v>
      </c>
      <c r="S20506">
        <v>42492283</v>
      </c>
      <c r="T20506">
        <v>8894657</v>
      </c>
      <c r="V20506">
        <v>1</v>
      </c>
      <c r="Y20506">
        <v>1505621</v>
      </c>
      <c r="Z20506">
        <v>2262072</v>
      </c>
      <c r="AA20506">
        <v>16694669</v>
      </c>
      <c r="AB20506">
        <v>25797614</v>
      </c>
      <c r="AC20506" t="s">
        <v>1002</v>
      </c>
      <c r="AD20506" t="s">
        <v>1004</v>
      </c>
    </row>
    <row r="20507" spans="1:30" x14ac:dyDescent="0.25">
      <c r="A20507" t="s">
        <v>6297</v>
      </c>
      <c r="B20507" t="s">
        <v>25</v>
      </c>
      <c r="C20507">
        <v>11</v>
      </c>
      <c r="D20507" t="s">
        <v>35</v>
      </c>
      <c r="E20507">
        <v>43.616759729999998</v>
      </c>
      <c r="F20507">
        <v>13.518875299999999</v>
      </c>
      <c r="G20507">
        <v>148</v>
      </c>
      <c r="H20507">
        <v>7</v>
      </c>
      <c r="I20507">
        <v>155</v>
      </c>
      <c r="J20507">
        <v>7542</v>
      </c>
      <c r="K20507">
        <v>7697</v>
      </c>
      <c r="L20507">
        <v>-204</v>
      </c>
      <c r="M20507">
        <v>858</v>
      </c>
      <c r="N20507">
        <v>639929</v>
      </c>
      <c r="O20507">
        <v>4159</v>
      </c>
      <c r="R20507">
        <v>651785</v>
      </c>
      <c r="S20507">
        <v>3600560</v>
      </c>
      <c r="T20507">
        <v>2598263</v>
      </c>
      <c r="V20507">
        <v>0</v>
      </c>
      <c r="Y20507">
        <v>221096</v>
      </c>
      <c r="Z20507">
        <v>430689</v>
      </c>
      <c r="AA20507">
        <v>2010261</v>
      </c>
      <c r="AB20507">
        <v>1590299</v>
      </c>
      <c r="AC20507" t="s">
        <v>999</v>
      </c>
      <c r="AD20507" t="s">
        <v>1005</v>
      </c>
    </row>
    <row r="20508" spans="1:30" x14ac:dyDescent="0.25">
      <c r="A20508" t="s">
        <v>6297</v>
      </c>
      <c r="B20508" t="s">
        <v>25</v>
      </c>
      <c r="C20508">
        <v>14</v>
      </c>
      <c r="D20508" t="s">
        <v>36</v>
      </c>
      <c r="E20508">
        <v>41.557747540000001</v>
      </c>
      <c r="F20508">
        <v>14.65916051</v>
      </c>
      <c r="G20508">
        <v>6</v>
      </c>
      <c r="H20508">
        <v>1</v>
      </c>
      <c r="I20508">
        <v>7</v>
      </c>
      <c r="J20508">
        <v>4709</v>
      </c>
      <c r="K20508">
        <v>4716</v>
      </c>
      <c r="L20508">
        <v>7</v>
      </c>
      <c r="M20508">
        <v>94</v>
      </c>
      <c r="N20508">
        <v>88174</v>
      </c>
      <c r="O20508">
        <v>684</v>
      </c>
      <c r="R20508">
        <v>93574</v>
      </c>
      <c r="S20508">
        <v>749657</v>
      </c>
      <c r="T20508">
        <v>703503</v>
      </c>
      <c r="V20508">
        <v>1</v>
      </c>
      <c r="Y20508">
        <v>28309</v>
      </c>
      <c r="Z20508">
        <v>65265</v>
      </c>
      <c r="AA20508">
        <v>491794</v>
      </c>
      <c r="AB20508">
        <v>257863</v>
      </c>
      <c r="AC20508" t="s">
        <v>989</v>
      </c>
      <c r="AD20508" t="s">
        <v>1006</v>
      </c>
    </row>
    <row r="20509" spans="1:30" x14ac:dyDescent="0.25">
      <c r="A20509" t="s">
        <v>6297</v>
      </c>
      <c r="B20509" t="s">
        <v>25</v>
      </c>
      <c r="C20509">
        <v>21</v>
      </c>
      <c r="D20509" t="s">
        <v>37</v>
      </c>
      <c r="E20509">
        <v>46.499334529999999</v>
      </c>
      <c r="F20509">
        <v>11.35662422</v>
      </c>
      <c r="G20509">
        <v>89</v>
      </c>
      <c r="H20509">
        <v>0</v>
      </c>
      <c r="I20509">
        <v>89</v>
      </c>
      <c r="J20509">
        <v>3860</v>
      </c>
      <c r="K20509">
        <v>3949</v>
      </c>
      <c r="L20509">
        <v>-162</v>
      </c>
      <c r="M20509">
        <v>358</v>
      </c>
      <c r="N20509">
        <v>275465</v>
      </c>
      <c r="O20509">
        <v>1572</v>
      </c>
      <c r="R20509">
        <v>280986</v>
      </c>
      <c r="S20509">
        <v>5456632</v>
      </c>
      <c r="T20509">
        <v>855748</v>
      </c>
      <c r="U20509" t="s">
        <v>6301</v>
      </c>
      <c r="V20509">
        <v>0</v>
      </c>
      <c r="X20509" t="s">
        <v>6301</v>
      </c>
      <c r="Y20509">
        <v>86457</v>
      </c>
      <c r="Z20509">
        <v>194529</v>
      </c>
      <c r="AA20509">
        <v>920873</v>
      </c>
      <c r="AB20509">
        <v>4535759</v>
      </c>
      <c r="AC20509" t="s">
        <v>994</v>
      </c>
      <c r="AD20509" t="s">
        <v>1007</v>
      </c>
    </row>
    <row r="20510" spans="1:30" x14ac:dyDescent="0.25">
      <c r="A20510" t="s">
        <v>6297</v>
      </c>
      <c r="B20510" t="s">
        <v>25</v>
      </c>
      <c r="C20510">
        <v>22</v>
      </c>
      <c r="D20510" t="s">
        <v>38</v>
      </c>
      <c r="E20510">
        <v>46.068935109999998</v>
      </c>
      <c r="F20510">
        <v>11.121230969999999</v>
      </c>
      <c r="G20510">
        <v>82</v>
      </c>
      <c r="H20510">
        <v>3</v>
      </c>
      <c r="I20510">
        <v>85</v>
      </c>
      <c r="J20510">
        <v>2800</v>
      </c>
      <c r="K20510">
        <v>2885</v>
      </c>
      <c r="L20510">
        <v>-145</v>
      </c>
      <c r="M20510">
        <v>301</v>
      </c>
      <c r="N20510">
        <v>224431</v>
      </c>
      <c r="O20510">
        <v>1616</v>
      </c>
      <c r="R20510">
        <v>228932</v>
      </c>
      <c r="S20510">
        <v>2921413</v>
      </c>
      <c r="T20510">
        <v>594182</v>
      </c>
      <c r="V20510">
        <v>0</v>
      </c>
      <c r="Y20510">
        <v>44292</v>
      </c>
      <c r="Z20510">
        <v>184640</v>
      </c>
      <c r="AA20510">
        <v>862898</v>
      </c>
      <c r="AB20510">
        <v>2058515</v>
      </c>
      <c r="AC20510" t="s">
        <v>994</v>
      </c>
      <c r="AD20510" t="s">
        <v>1009</v>
      </c>
    </row>
    <row r="20511" spans="1:30" x14ac:dyDescent="0.25">
      <c r="A20511" t="s">
        <v>6297</v>
      </c>
      <c r="B20511" t="s">
        <v>25</v>
      </c>
      <c r="C20511">
        <v>1</v>
      </c>
      <c r="D20511" t="s">
        <v>39</v>
      </c>
      <c r="E20511">
        <v>45.073274499999997</v>
      </c>
      <c r="F20511">
        <v>7.6806874829999998</v>
      </c>
      <c r="G20511">
        <v>680</v>
      </c>
      <c r="H20511">
        <v>13</v>
      </c>
      <c r="I20511">
        <v>693</v>
      </c>
      <c r="J20511">
        <v>44706</v>
      </c>
      <c r="K20511">
        <v>45399</v>
      </c>
      <c r="L20511">
        <v>-1953</v>
      </c>
      <c r="M20511">
        <v>2115</v>
      </c>
      <c r="N20511">
        <v>1524323</v>
      </c>
      <c r="O20511">
        <v>13673</v>
      </c>
      <c r="R20511">
        <v>1583395</v>
      </c>
      <c r="S20511">
        <v>19996690</v>
      </c>
      <c r="T20511">
        <v>4262002</v>
      </c>
      <c r="V20511">
        <v>3</v>
      </c>
      <c r="Y20511">
        <v>513242</v>
      </c>
      <c r="Z20511">
        <v>1070153</v>
      </c>
      <c r="AA20511">
        <v>5066262</v>
      </c>
      <c r="AB20511">
        <v>14930428</v>
      </c>
      <c r="AC20511" t="s">
        <v>1002</v>
      </c>
      <c r="AD20511" t="s">
        <v>1010</v>
      </c>
    </row>
    <row r="20512" spans="1:30" x14ac:dyDescent="0.25">
      <c r="A20512" t="s">
        <v>6297</v>
      </c>
      <c r="B20512" t="s">
        <v>25</v>
      </c>
      <c r="C20512">
        <v>16</v>
      </c>
      <c r="D20512" t="s">
        <v>40</v>
      </c>
      <c r="E20512">
        <v>41.125595760000003</v>
      </c>
      <c r="F20512">
        <v>16.86736689</v>
      </c>
      <c r="G20512">
        <v>161</v>
      </c>
      <c r="H20512">
        <v>8</v>
      </c>
      <c r="I20512">
        <v>169</v>
      </c>
      <c r="J20512">
        <v>14066</v>
      </c>
      <c r="K20512">
        <v>14235</v>
      </c>
      <c r="L20512">
        <v>7</v>
      </c>
      <c r="M20512">
        <v>1327</v>
      </c>
      <c r="N20512">
        <v>1491500</v>
      </c>
      <c r="O20512">
        <v>9160</v>
      </c>
      <c r="R20512">
        <v>1514895</v>
      </c>
      <c r="S20512">
        <v>12963271</v>
      </c>
      <c r="T20512">
        <v>2714478</v>
      </c>
      <c r="V20512">
        <v>0</v>
      </c>
      <c r="Y20512">
        <v>503151</v>
      </c>
      <c r="Z20512">
        <v>1011744</v>
      </c>
      <c r="AA20512">
        <v>4691164</v>
      </c>
      <c r="AB20512">
        <v>8272107</v>
      </c>
      <c r="AC20512" t="s">
        <v>989</v>
      </c>
      <c r="AD20512" t="s">
        <v>1011</v>
      </c>
    </row>
    <row r="20513" spans="1:30" x14ac:dyDescent="0.25">
      <c r="A20513" t="s">
        <v>6297</v>
      </c>
      <c r="B20513" t="s">
        <v>25</v>
      </c>
      <c r="C20513">
        <v>20</v>
      </c>
      <c r="D20513" t="s">
        <v>41</v>
      </c>
      <c r="E20513">
        <v>39.215311919999998</v>
      </c>
      <c r="F20513">
        <v>9.1106163060000007</v>
      </c>
      <c r="G20513">
        <v>87</v>
      </c>
      <c r="H20513">
        <v>7</v>
      </c>
      <c r="I20513">
        <v>94</v>
      </c>
      <c r="J20513">
        <v>7802</v>
      </c>
      <c r="K20513">
        <v>7896</v>
      </c>
      <c r="L20513">
        <v>5</v>
      </c>
      <c r="M20513">
        <v>657</v>
      </c>
      <c r="N20513">
        <v>456170</v>
      </c>
      <c r="O20513">
        <v>2782</v>
      </c>
      <c r="R20513">
        <v>466848</v>
      </c>
      <c r="S20513">
        <v>5188482</v>
      </c>
      <c r="T20513">
        <v>1742389</v>
      </c>
      <c r="U20513" t="s">
        <v>6302</v>
      </c>
      <c r="V20513">
        <v>0</v>
      </c>
      <c r="Y20513">
        <v>175269</v>
      </c>
      <c r="Z20513">
        <v>291579</v>
      </c>
      <c r="AA20513">
        <v>2168787</v>
      </c>
      <c r="AB20513">
        <v>3019695</v>
      </c>
      <c r="AC20513" t="s">
        <v>1013</v>
      </c>
      <c r="AD20513" t="s">
        <v>1014</v>
      </c>
    </row>
    <row r="20514" spans="1:30" x14ac:dyDescent="0.25">
      <c r="A20514" t="s">
        <v>6297</v>
      </c>
      <c r="B20514" t="s">
        <v>25</v>
      </c>
      <c r="C20514">
        <v>19</v>
      </c>
      <c r="D20514" t="s">
        <v>42</v>
      </c>
      <c r="E20514">
        <v>38.115697249999997</v>
      </c>
      <c r="F20514">
        <v>13.362356699999999</v>
      </c>
      <c r="G20514">
        <v>294</v>
      </c>
      <c r="H20514">
        <v>18</v>
      </c>
      <c r="I20514">
        <v>312</v>
      </c>
      <c r="J20514">
        <v>19668</v>
      </c>
      <c r="K20514">
        <v>19980</v>
      </c>
      <c r="L20514">
        <v>153</v>
      </c>
      <c r="M20514">
        <v>1331</v>
      </c>
      <c r="N20514">
        <v>1653147</v>
      </c>
      <c r="O20514">
        <v>12241</v>
      </c>
      <c r="R20514">
        <v>1685368</v>
      </c>
      <c r="S20514">
        <v>15434645</v>
      </c>
      <c r="T20514">
        <v>9812130</v>
      </c>
      <c r="V20514">
        <v>2</v>
      </c>
      <c r="Y20514">
        <v>526116</v>
      </c>
      <c r="Z20514">
        <v>1159252</v>
      </c>
      <c r="AA20514">
        <v>5080612</v>
      </c>
      <c r="AB20514">
        <v>10354033</v>
      </c>
      <c r="AC20514" t="s">
        <v>1013</v>
      </c>
      <c r="AD20514" t="s">
        <v>1015</v>
      </c>
    </row>
    <row r="20515" spans="1:30" x14ac:dyDescent="0.25">
      <c r="A20515" t="s">
        <v>6297</v>
      </c>
      <c r="B20515" t="s">
        <v>25</v>
      </c>
      <c r="C20515">
        <v>9</v>
      </c>
      <c r="D20515" t="s">
        <v>43</v>
      </c>
      <c r="E20515">
        <v>43.76923077</v>
      </c>
      <c r="F20515">
        <v>11.25588885</v>
      </c>
      <c r="G20515">
        <v>475</v>
      </c>
      <c r="H20515">
        <v>16</v>
      </c>
      <c r="I20515">
        <v>491</v>
      </c>
      <c r="J20515">
        <v>49691</v>
      </c>
      <c r="K20515">
        <v>50182</v>
      </c>
      <c r="L20515">
        <v>19</v>
      </c>
      <c r="M20515">
        <v>2192</v>
      </c>
      <c r="N20515">
        <v>1403234</v>
      </c>
      <c r="O20515">
        <v>10955</v>
      </c>
      <c r="R20515">
        <v>1464371</v>
      </c>
      <c r="S20515">
        <v>15862566</v>
      </c>
      <c r="T20515">
        <v>5240927</v>
      </c>
      <c r="V20515">
        <v>3</v>
      </c>
      <c r="Y20515">
        <v>691155</v>
      </c>
      <c r="Z20515">
        <v>773216</v>
      </c>
      <c r="AA20515">
        <v>6991678</v>
      </c>
      <c r="AB20515">
        <v>8870888</v>
      </c>
      <c r="AC20515" t="s">
        <v>999</v>
      </c>
      <c r="AD20515" t="s">
        <v>1016</v>
      </c>
    </row>
    <row r="20516" spans="1:30" x14ac:dyDescent="0.25">
      <c r="A20516" t="s">
        <v>6297</v>
      </c>
      <c r="B20516" t="s">
        <v>25</v>
      </c>
      <c r="C20516">
        <v>10</v>
      </c>
      <c r="D20516" t="s">
        <v>44</v>
      </c>
      <c r="E20516">
        <v>43.106758409999998</v>
      </c>
      <c r="F20516">
        <v>12.38824698</v>
      </c>
      <c r="G20516">
        <v>230</v>
      </c>
      <c r="H20516">
        <v>6</v>
      </c>
      <c r="I20516">
        <v>236</v>
      </c>
      <c r="J20516">
        <v>6158</v>
      </c>
      <c r="K20516">
        <v>6394</v>
      </c>
      <c r="L20516">
        <v>-144</v>
      </c>
      <c r="M20516">
        <v>679</v>
      </c>
      <c r="N20516">
        <v>391123</v>
      </c>
      <c r="O20516">
        <v>2178</v>
      </c>
      <c r="R20516">
        <v>399695</v>
      </c>
      <c r="S20516">
        <v>4796631</v>
      </c>
      <c r="T20516">
        <v>790429</v>
      </c>
      <c r="U20516" t="s">
        <v>6303</v>
      </c>
      <c r="V20516">
        <v>1</v>
      </c>
      <c r="Y20516">
        <v>154136</v>
      </c>
      <c r="Z20516">
        <v>245559</v>
      </c>
      <c r="AA20516">
        <v>1718625</v>
      </c>
      <c r="AB20516">
        <v>3078006</v>
      </c>
      <c r="AC20516" t="s">
        <v>999</v>
      </c>
      <c r="AD20516" t="s">
        <v>1017</v>
      </c>
    </row>
    <row r="20517" spans="1:30" x14ac:dyDescent="0.25">
      <c r="A20517" t="s">
        <v>6297</v>
      </c>
      <c r="B20517" t="s">
        <v>25</v>
      </c>
      <c r="C20517">
        <v>2</v>
      </c>
      <c r="D20517" t="s">
        <v>45</v>
      </c>
      <c r="E20517">
        <v>45.737502859999999</v>
      </c>
      <c r="F20517">
        <v>7.3201493659999999</v>
      </c>
      <c r="G20517">
        <v>16</v>
      </c>
      <c r="H20517">
        <v>0</v>
      </c>
      <c r="I20517">
        <v>16</v>
      </c>
      <c r="J20517">
        <v>1186</v>
      </c>
      <c r="K20517">
        <v>1202</v>
      </c>
      <c r="L20517">
        <v>3</v>
      </c>
      <c r="M20517">
        <v>91</v>
      </c>
      <c r="N20517">
        <v>45691</v>
      </c>
      <c r="O20517">
        <v>555</v>
      </c>
      <c r="R20517">
        <v>47448</v>
      </c>
      <c r="S20517">
        <v>567131</v>
      </c>
      <c r="T20517">
        <v>142575</v>
      </c>
      <c r="V20517">
        <v>0</v>
      </c>
      <c r="Y20517">
        <v>11668</v>
      </c>
      <c r="Z20517">
        <v>35780</v>
      </c>
      <c r="AA20517">
        <v>144839</v>
      </c>
      <c r="AB20517">
        <v>422292</v>
      </c>
      <c r="AC20517" t="s">
        <v>1002</v>
      </c>
      <c r="AD20517" t="s">
        <v>1018</v>
      </c>
    </row>
    <row r="20518" spans="1:30" x14ac:dyDescent="0.25">
      <c r="A20518" t="s">
        <v>6297</v>
      </c>
      <c r="B20518" t="s">
        <v>25</v>
      </c>
      <c r="C20518">
        <v>5</v>
      </c>
      <c r="D20518" t="s">
        <v>46</v>
      </c>
      <c r="E20518">
        <v>45.434904850000002</v>
      </c>
      <c r="F20518">
        <v>12.33845213</v>
      </c>
      <c r="G20518">
        <v>736</v>
      </c>
      <c r="H20518">
        <v>23</v>
      </c>
      <c r="I20518">
        <v>759</v>
      </c>
      <c r="J20518">
        <v>56384</v>
      </c>
      <c r="K20518">
        <v>57143</v>
      </c>
      <c r="L20518">
        <v>-431</v>
      </c>
      <c r="M20518">
        <v>4310</v>
      </c>
      <c r="N20518">
        <v>2337130</v>
      </c>
      <c r="O20518">
        <v>15674</v>
      </c>
      <c r="R20518">
        <v>2409947</v>
      </c>
      <c r="S20518">
        <v>34352978</v>
      </c>
      <c r="T20518">
        <v>5157582</v>
      </c>
      <c r="U20518" t="s">
        <v>1694</v>
      </c>
      <c r="V20518">
        <v>6</v>
      </c>
      <c r="Y20518">
        <v>966319</v>
      </c>
      <c r="Z20518">
        <v>1443628</v>
      </c>
      <c r="AA20518">
        <v>10865773</v>
      </c>
      <c r="AB20518">
        <v>23487205</v>
      </c>
      <c r="AC20518" t="s">
        <v>994</v>
      </c>
      <c r="AD20518" t="s">
        <v>1019</v>
      </c>
    </row>
    <row r="20519" spans="1:30" x14ac:dyDescent="0.25">
      <c r="A20519" t="s">
        <v>6304</v>
      </c>
      <c r="B20519" t="s">
        <v>25</v>
      </c>
      <c r="C20519">
        <v>13</v>
      </c>
      <c r="D20519" t="s">
        <v>26</v>
      </c>
      <c r="E20519">
        <v>42.351221959999997</v>
      </c>
      <c r="F20519">
        <v>13.39843823</v>
      </c>
      <c r="G20519">
        <v>167</v>
      </c>
      <c r="H20519">
        <v>8</v>
      </c>
      <c r="I20519">
        <v>175</v>
      </c>
      <c r="J20519">
        <v>14630</v>
      </c>
      <c r="K20519">
        <v>14805</v>
      </c>
      <c r="L20519">
        <v>-120</v>
      </c>
      <c r="M20519">
        <v>767</v>
      </c>
      <c r="N20519">
        <v>568001</v>
      </c>
      <c r="O20519">
        <v>3707</v>
      </c>
      <c r="R20519">
        <v>586513</v>
      </c>
      <c r="S20519">
        <v>6992737</v>
      </c>
      <c r="T20519">
        <v>1333679</v>
      </c>
      <c r="U20519" t="s">
        <v>6305</v>
      </c>
      <c r="V20519">
        <v>1</v>
      </c>
      <c r="Y20519">
        <v>228371</v>
      </c>
      <c r="Z20519">
        <v>358142</v>
      </c>
      <c r="AA20519">
        <v>2513991</v>
      </c>
      <c r="AB20519">
        <v>4478746</v>
      </c>
      <c r="AC20519" t="s">
        <v>989</v>
      </c>
      <c r="AD20519" t="s">
        <v>990</v>
      </c>
    </row>
    <row r="20520" spans="1:30" x14ac:dyDescent="0.25">
      <c r="A20520" t="s">
        <v>6304</v>
      </c>
      <c r="B20520" t="s">
        <v>25</v>
      </c>
      <c r="C20520">
        <v>17</v>
      </c>
      <c r="D20520" t="s">
        <v>27</v>
      </c>
      <c r="E20520">
        <v>40.639470520000003</v>
      </c>
      <c r="F20520">
        <v>15.805148340000001</v>
      </c>
      <c r="G20520">
        <v>29</v>
      </c>
      <c r="H20520">
        <v>2</v>
      </c>
      <c r="I20520">
        <v>31</v>
      </c>
      <c r="J20520">
        <v>4801</v>
      </c>
      <c r="K20520">
        <v>4832</v>
      </c>
      <c r="L20520">
        <v>-38</v>
      </c>
      <c r="M20520">
        <v>159</v>
      </c>
      <c r="N20520">
        <v>182866</v>
      </c>
      <c r="O20520">
        <v>989</v>
      </c>
      <c r="R20520">
        <v>188687</v>
      </c>
      <c r="S20520">
        <v>1260747</v>
      </c>
      <c r="T20520">
        <v>391221</v>
      </c>
      <c r="U20520" t="s">
        <v>6242</v>
      </c>
      <c r="V20520">
        <v>1</v>
      </c>
      <c r="Y20520">
        <v>70357</v>
      </c>
      <c r="Z20520">
        <v>118330</v>
      </c>
      <c r="AA20520">
        <v>692511</v>
      </c>
      <c r="AB20520">
        <v>568236</v>
      </c>
      <c r="AC20520" t="s">
        <v>989</v>
      </c>
      <c r="AD20520" t="s">
        <v>991</v>
      </c>
    </row>
    <row r="20521" spans="1:30" x14ac:dyDescent="0.25">
      <c r="A20521" t="s">
        <v>6304</v>
      </c>
      <c r="B20521" t="s">
        <v>25</v>
      </c>
      <c r="C20521">
        <v>18</v>
      </c>
      <c r="D20521" t="s">
        <v>28</v>
      </c>
      <c r="E20521">
        <v>38.905975980000001</v>
      </c>
      <c r="F20521">
        <v>16.594401940000001</v>
      </c>
      <c r="G20521">
        <v>133</v>
      </c>
      <c r="H20521">
        <v>4</v>
      </c>
      <c r="I20521">
        <v>137</v>
      </c>
      <c r="J20521">
        <v>9419</v>
      </c>
      <c r="K20521">
        <v>9556</v>
      </c>
      <c r="L20521">
        <v>-235</v>
      </c>
      <c r="M20521">
        <v>619</v>
      </c>
      <c r="N20521">
        <v>567154</v>
      </c>
      <c r="O20521">
        <v>3060</v>
      </c>
      <c r="R20521">
        <v>579770</v>
      </c>
      <c r="S20521">
        <v>3902548</v>
      </c>
      <c r="T20521">
        <v>3000296</v>
      </c>
      <c r="V20521">
        <v>1</v>
      </c>
      <c r="X20521" t="s">
        <v>6306</v>
      </c>
      <c r="Y20521">
        <v>197579</v>
      </c>
      <c r="Z20521">
        <v>382191</v>
      </c>
      <c r="AA20521">
        <v>1816144</v>
      </c>
      <c r="AB20521">
        <v>2086404</v>
      </c>
      <c r="AC20521" t="s">
        <v>989</v>
      </c>
      <c r="AD20521" t="s">
        <v>992</v>
      </c>
    </row>
    <row r="20522" spans="1:30" x14ac:dyDescent="0.25">
      <c r="A20522" t="s">
        <v>6304</v>
      </c>
      <c r="B20522" t="s">
        <v>25</v>
      </c>
      <c r="C20522">
        <v>15</v>
      </c>
      <c r="D20522" t="s">
        <v>29</v>
      </c>
      <c r="E20522">
        <v>40.839565550000003</v>
      </c>
      <c r="F20522">
        <v>14.250849840000001</v>
      </c>
      <c r="G20522">
        <v>269</v>
      </c>
      <c r="H20522">
        <v>12</v>
      </c>
      <c r="I20522">
        <v>281</v>
      </c>
      <c r="J20522">
        <v>43096</v>
      </c>
      <c r="K20522">
        <v>43377</v>
      </c>
      <c r="L20522">
        <v>-106</v>
      </c>
      <c r="M20522">
        <v>1763</v>
      </c>
      <c r="N20522">
        <v>2235429</v>
      </c>
      <c r="O20522">
        <v>11291</v>
      </c>
      <c r="R20522">
        <v>2290097</v>
      </c>
      <c r="S20522">
        <v>19311423</v>
      </c>
      <c r="T20522">
        <v>5266136</v>
      </c>
      <c r="V20522">
        <v>1</v>
      </c>
      <c r="X20522" t="s">
        <v>6307</v>
      </c>
      <c r="Y20522">
        <v>943763</v>
      </c>
      <c r="Z20522">
        <v>1346334</v>
      </c>
      <c r="AA20522">
        <v>9277213</v>
      </c>
      <c r="AB20522">
        <v>10034210</v>
      </c>
      <c r="AC20522" t="s">
        <v>989</v>
      </c>
      <c r="AD20522" t="s">
        <v>993</v>
      </c>
    </row>
    <row r="20523" spans="1:30" x14ac:dyDescent="0.25">
      <c r="A20523" t="s">
        <v>6304</v>
      </c>
      <c r="B20523" t="s">
        <v>25</v>
      </c>
      <c r="C20523">
        <v>8</v>
      </c>
      <c r="D20523" t="s">
        <v>30</v>
      </c>
      <c r="E20523">
        <v>44.494366810000002</v>
      </c>
      <c r="F20523">
        <v>11.341720799999999</v>
      </c>
      <c r="G20523">
        <v>1123</v>
      </c>
      <c r="H20523">
        <v>33</v>
      </c>
      <c r="I20523">
        <v>1156</v>
      </c>
      <c r="J20523">
        <v>37845</v>
      </c>
      <c r="K20523">
        <v>39001</v>
      </c>
      <c r="L20523">
        <v>-556</v>
      </c>
      <c r="M20523">
        <v>2660</v>
      </c>
      <c r="N20523">
        <v>1897844</v>
      </c>
      <c r="O20523">
        <v>18228</v>
      </c>
      <c r="R20523">
        <v>1955073</v>
      </c>
      <c r="S20523">
        <v>18248727</v>
      </c>
      <c r="T20523">
        <v>2902940</v>
      </c>
      <c r="U20523" t="s">
        <v>6308</v>
      </c>
      <c r="V20523">
        <v>4</v>
      </c>
      <c r="Y20523">
        <v>1053041</v>
      </c>
      <c r="Z20523">
        <v>902032</v>
      </c>
      <c r="AA20523">
        <v>10211954</v>
      </c>
      <c r="AB20523">
        <v>8036773</v>
      </c>
      <c r="AC20523" t="s">
        <v>994</v>
      </c>
      <c r="AD20523" t="s">
        <v>995</v>
      </c>
    </row>
    <row r="20524" spans="1:30" x14ac:dyDescent="0.25">
      <c r="A20524" t="s">
        <v>6304</v>
      </c>
      <c r="B20524" t="s">
        <v>25</v>
      </c>
      <c r="C20524">
        <v>6</v>
      </c>
      <c r="D20524" t="s">
        <v>31</v>
      </c>
      <c r="E20524">
        <v>45.649435400000002</v>
      </c>
      <c r="F20524">
        <v>13.76813649</v>
      </c>
      <c r="G20524">
        <v>198</v>
      </c>
      <c r="H20524">
        <v>3</v>
      </c>
      <c r="I20524">
        <v>201</v>
      </c>
      <c r="J20524">
        <v>9431</v>
      </c>
      <c r="K20524">
        <v>9632</v>
      </c>
      <c r="L20524">
        <v>-490</v>
      </c>
      <c r="M20524">
        <v>760</v>
      </c>
      <c r="N20524">
        <v>509034</v>
      </c>
      <c r="O20524">
        <v>5569</v>
      </c>
      <c r="R20524">
        <v>524235</v>
      </c>
      <c r="S20524">
        <v>7304295</v>
      </c>
      <c r="T20524">
        <v>1220451</v>
      </c>
      <c r="U20524" t="s">
        <v>6309</v>
      </c>
      <c r="V20524">
        <v>0</v>
      </c>
      <c r="Y20524">
        <v>229087</v>
      </c>
      <c r="Z20524">
        <v>295148</v>
      </c>
      <c r="AA20524">
        <v>3682598</v>
      </c>
      <c r="AB20524">
        <v>3621697</v>
      </c>
      <c r="AC20524" t="s">
        <v>994</v>
      </c>
      <c r="AD20524" t="s">
        <v>996</v>
      </c>
    </row>
    <row r="20525" spans="1:30" x14ac:dyDescent="0.25">
      <c r="A20525" t="s">
        <v>6304</v>
      </c>
      <c r="B20525" t="s">
        <v>25</v>
      </c>
      <c r="C20525">
        <v>12</v>
      </c>
      <c r="D20525" t="s">
        <v>32</v>
      </c>
      <c r="E20525">
        <v>41.89277044</v>
      </c>
      <c r="F20525">
        <v>12.483667219999999</v>
      </c>
      <c r="G20525">
        <v>636</v>
      </c>
      <c r="H20525">
        <v>32</v>
      </c>
      <c r="I20525">
        <v>668</v>
      </c>
      <c r="J20525">
        <v>53288</v>
      </c>
      <c r="K20525">
        <v>53956</v>
      </c>
      <c r="L20525">
        <v>-1620</v>
      </c>
      <c r="M20525">
        <v>2900</v>
      </c>
      <c r="N20525">
        <v>2096702</v>
      </c>
      <c r="O20525">
        <v>12213</v>
      </c>
      <c r="R20525">
        <v>2162871</v>
      </c>
      <c r="S20525">
        <v>24545259</v>
      </c>
      <c r="T20525">
        <v>5964295</v>
      </c>
      <c r="V20525">
        <v>2</v>
      </c>
      <c r="Y20525">
        <v>1022413</v>
      </c>
      <c r="Z20525">
        <v>1140458</v>
      </c>
      <c r="AA20525">
        <v>9369403</v>
      </c>
      <c r="AB20525">
        <v>15175856</v>
      </c>
      <c r="AC20525" t="s">
        <v>999</v>
      </c>
      <c r="AD20525" t="s">
        <v>1000</v>
      </c>
    </row>
    <row r="20526" spans="1:30" x14ac:dyDescent="0.25">
      <c r="A20526" t="s">
        <v>6304</v>
      </c>
      <c r="B20526" t="s">
        <v>25</v>
      </c>
      <c r="C20526">
        <v>7</v>
      </c>
      <c r="D20526" t="s">
        <v>33</v>
      </c>
      <c r="E20526">
        <v>44.411493149999998</v>
      </c>
      <c r="F20526">
        <v>8.9326992000000001</v>
      </c>
      <c r="G20526">
        <v>253</v>
      </c>
      <c r="H20526">
        <v>8</v>
      </c>
      <c r="I20526">
        <v>261</v>
      </c>
      <c r="J20526">
        <v>8484</v>
      </c>
      <c r="K20526">
        <v>8745</v>
      </c>
      <c r="L20526">
        <v>-118</v>
      </c>
      <c r="M20526">
        <v>748</v>
      </c>
      <c r="N20526">
        <v>589010</v>
      </c>
      <c r="O20526">
        <v>5622</v>
      </c>
      <c r="R20526">
        <v>603377</v>
      </c>
      <c r="S20526">
        <v>6433368</v>
      </c>
      <c r="T20526">
        <v>1458650</v>
      </c>
      <c r="V20526">
        <v>1</v>
      </c>
      <c r="X20526" t="s">
        <v>6310</v>
      </c>
      <c r="Y20526">
        <v>267556</v>
      </c>
      <c r="Z20526">
        <v>335821</v>
      </c>
      <c r="AA20526">
        <v>2616043</v>
      </c>
      <c r="AB20526">
        <v>3817325</v>
      </c>
      <c r="AC20526" t="s">
        <v>1002</v>
      </c>
      <c r="AD20526" t="s">
        <v>1003</v>
      </c>
    </row>
    <row r="20527" spans="1:30" x14ac:dyDescent="0.25">
      <c r="A20527" t="s">
        <v>6304</v>
      </c>
      <c r="B20527" t="s">
        <v>25</v>
      </c>
      <c r="C20527">
        <v>3</v>
      </c>
      <c r="D20527" t="s">
        <v>34</v>
      </c>
      <c r="E20527">
        <v>45.46679409</v>
      </c>
      <c r="F20527">
        <v>9.1903474040000006</v>
      </c>
      <c r="G20527">
        <v>1060</v>
      </c>
      <c r="H20527">
        <v>24</v>
      </c>
      <c r="I20527">
        <v>1084</v>
      </c>
      <c r="J20527">
        <v>72645</v>
      </c>
      <c r="K20527">
        <v>73729</v>
      </c>
      <c r="L20527">
        <v>-1647</v>
      </c>
      <c r="M20527">
        <v>5504</v>
      </c>
      <c r="N20527">
        <v>3656407</v>
      </c>
      <c r="O20527">
        <v>43061</v>
      </c>
      <c r="R20527">
        <v>3773197</v>
      </c>
      <c r="S20527">
        <v>42525027</v>
      </c>
      <c r="T20527">
        <v>8898208</v>
      </c>
      <c r="V20527">
        <v>4</v>
      </c>
      <c r="Y20527">
        <v>1506159</v>
      </c>
      <c r="Z20527">
        <v>2267038</v>
      </c>
      <c r="AA20527">
        <v>16699103</v>
      </c>
      <c r="AB20527">
        <v>25825924</v>
      </c>
      <c r="AC20527" t="s">
        <v>1002</v>
      </c>
      <c r="AD20527" t="s">
        <v>1004</v>
      </c>
    </row>
    <row r="20528" spans="1:30" x14ac:dyDescent="0.25">
      <c r="A20528" t="s">
        <v>6304</v>
      </c>
      <c r="B20528" t="s">
        <v>25</v>
      </c>
      <c r="C20528">
        <v>11</v>
      </c>
      <c r="D20528" t="s">
        <v>35</v>
      </c>
      <c r="E20528">
        <v>43.616759729999998</v>
      </c>
      <c r="F20528">
        <v>13.518875299999999</v>
      </c>
      <c r="G20528">
        <v>145</v>
      </c>
      <c r="H20528">
        <v>6</v>
      </c>
      <c r="I20528">
        <v>151</v>
      </c>
      <c r="J20528">
        <v>7241</v>
      </c>
      <c r="K20528">
        <v>7392</v>
      </c>
      <c r="L20528">
        <v>-305</v>
      </c>
      <c r="M20528">
        <v>737</v>
      </c>
      <c r="N20528">
        <v>640970</v>
      </c>
      <c r="O20528">
        <v>4160</v>
      </c>
      <c r="R20528">
        <v>652522</v>
      </c>
      <c r="S20528">
        <v>3602080</v>
      </c>
      <c r="T20528">
        <v>2599783</v>
      </c>
      <c r="V20528">
        <v>0</v>
      </c>
      <c r="Y20528">
        <v>221118</v>
      </c>
      <c r="Z20528">
        <v>431404</v>
      </c>
      <c r="AA20528">
        <v>2010349</v>
      </c>
      <c r="AB20528">
        <v>1591731</v>
      </c>
      <c r="AC20528" t="s">
        <v>999</v>
      </c>
      <c r="AD20528" t="s">
        <v>1005</v>
      </c>
    </row>
    <row r="20529" spans="1:30" x14ac:dyDescent="0.25">
      <c r="A20529" t="s">
        <v>6304</v>
      </c>
      <c r="B20529" t="s">
        <v>25</v>
      </c>
      <c r="C20529">
        <v>14</v>
      </c>
      <c r="D20529" t="s">
        <v>36</v>
      </c>
      <c r="E20529">
        <v>41.557747540000001</v>
      </c>
      <c r="F20529">
        <v>14.65916051</v>
      </c>
      <c r="G20529">
        <v>4</v>
      </c>
      <c r="H20529">
        <v>2</v>
      </c>
      <c r="I20529">
        <v>6</v>
      </c>
      <c r="J20529">
        <v>4320</v>
      </c>
      <c r="K20529">
        <v>4326</v>
      </c>
      <c r="L20529">
        <v>-390</v>
      </c>
      <c r="M20529">
        <v>105</v>
      </c>
      <c r="N20529">
        <v>88669</v>
      </c>
      <c r="O20529">
        <v>684</v>
      </c>
      <c r="R20529">
        <v>93679</v>
      </c>
      <c r="S20529">
        <v>750416</v>
      </c>
      <c r="T20529">
        <v>704236</v>
      </c>
      <c r="V20529">
        <v>1</v>
      </c>
      <c r="Y20529">
        <v>28329</v>
      </c>
      <c r="Z20529">
        <v>65350</v>
      </c>
      <c r="AA20529">
        <v>492163</v>
      </c>
      <c r="AB20529">
        <v>258253</v>
      </c>
      <c r="AC20529" t="s">
        <v>989</v>
      </c>
      <c r="AD20529" t="s">
        <v>1006</v>
      </c>
    </row>
    <row r="20530" spans="1:30" x14ac:dyDescent="0.25">
      <c r="A20530" t="s">
        <v>6304</v>
      </c>
      <c r="B20530" t="s">
        <v>25</v>
      </c>
      <c r="C20530">
        <v>21</v>
      </c>
      <c r="D20530" t="s">
        <v>37</v>
      </c>
      <c r="E20530">
        <v>46.499334529999999</v>
      </c>
      <c r="F20530">
        <v>11.35662422</v>
      </c>
      <c r="G20530">
        <v>76</v>
      </c>
      <c r="H20530">
        <v>0</v>
      </c>
      <c r="I20530">
        <v>76</v>
      </c>
      <c r="J20530">
        <v>3572</v>
      </c>
      <c r="K20530">
        <v>3648</v>
      </c>
      <c r="L20530">
        <v>-301</v>
      </c>
      <c r="M20530">
        <v>291</v>
      </c>
      <c r="N20530">
        <v>276057</v>
      </c>
      <c r="O20530">
        <v>1572</v>
      </c>
      <c r="R20530">
        <v>281277</v>
      </c>
      <c r="S20530">
        <v>5458409</v>
      </c>
      <c r="T20530">
        <v>855832</v>
      </c>
      <c r="U20530" t="s">
        <v>6311</v>
      </c>
      <c r="V20530">
        <v>0</v>
      </c>
      <c r="X20530" t="s">
        <v>6311</v>
      </c>
      <c r="Y20530">
        <v>86464</v>
      </c>
      <c r="Z20530">
        <v>194813</v>
      </c>
      <c r="AA20530">
        <v>920954</v>
      </c>
      <c r="AB20530">
        <v>4537455</v>
      </c>
      <c r="AC20530" t="s">
        <v>994</v>
      </c>
      <c r="AD20530" t="s">
        <v>1007</v>
      </c>
    </row>
    <row r="20531" spans="1:30" x14ac:dyDescent="0.25">
      <c r="A20531" t="s">
        <v>6304</v>
      </c>
      <c r="B20531" t="s">
        <v>25</v>
      </c>
      <c r="C20531">
        <v>22</v>
      </c>
      <c r="D20531" t="s">
        <v>38</v>
      </c>
      <c r="E20531">
        <v>46.068935109999998</v>
      </c>
      <c r="F20531">
        <v>11.121230969999999</v>
      </c>
      <c r="G20531">
        <v>76</v>
      </c>
      <c r="H20531">
        <v>3</v>
      </c>
      <c r="I20531">
        <v>79</v>
      </c>
      <c r="J20531">
        <v>2593</v>
      </c>
      <c r="K20531">
        <v>2672</v>
      </c>
      <c r="L20531">
        <v>-213</v>
      </c>
      <c r="M20531">
        <v>269</v>
      </c>
      <c r="N20531">
        <v>224912</v>
      </c>
      <c r="O20531">
        <v>1617</v>
      </c>
      <c r="R20531">
        <v>229201</v>
      </c>
      <c r="S20531">
        <v>2923217</v>
      </c>
      <c r="T20531">
        <v>594338</v>
      </c>
      <c r="V20531">
        <v>1</v>
      </c>
      <c r="Y20531">
        <v>44294</v>
      </c>
      <c r="Z20531">
        <v>184907</v>
      </c>
      <c r="AA20531">
        <v>862946</v>
      </c>
      <c r="AB20531">
        <v>2060271</v>
      </c>
      <c r="AC20531" t="s">
        <v>994</v>
      </c>
      <c r="AD20531" t="s">
        <v>1009</v>
      </c>
    </row>
    <row r="20532" spans="1:30" x14ac:dyDescent="0.25">
      <c r="A20532" t="s">
        <v>6304</v>
      </c>
      <c r="B20532" t="s">
        <v>25</v>
      </c>
      <c r="C20532">
        <v>1</v>
      </c>
      <c r="D20532" t="s">
        <v>39</v>
      </c>
      <c r="E20532">
        <v>45.073274499999997</v>
      </c>
      <c r="F20532">
        <v>7.6806874829999998</v>
      </c>
      <c r="G20532">
        <v>666</v>
      </c>
      <c r="H20532">
        <v>12</v>
      </c>
      <c r="I20532">
        <v>678</v>
      </c>
      <c r="J20532">
        <v>42887</v>
      </c>
      <c r="K20532">
        <v>43565</v>
      </c>
      <c r="L20532">
        <v>-1834</v>
      </c>
      <c r="M20532">
        <v>1999</v>
      </c>
      <c r="N20532">
        <v>1528153</v>
      </c>
      <c r="O20532">
        <v>13676</v>
      </c>
      <c r="R20532">
        <v>1585394</v>
      </c>
      <c r="S20532">
        <v>20011462</v>
      </c>
      <c r="T20532">
        <v>4262953</v>
      </c>
      <c r="V20532">
        <v>1</v>
      </c>
      <c r="Y20532">
        <v>513275</v>
      </c>
      <c r="Z20532">
        <v>1072119</v>
      </c>
      <c r="AA20532">
        <v>5066786</v>
      </c>
      <c r="AB20532">
        <v>14944676</v>
      </c>
      <c r="AC20532" t="s">
        <v>1002</v>
      </c>
      <c r="AD20532" t="s">
        <v>1010</v>
      </c>
    </row>
    <row r="20533" spans="1:30" x14ac:dyDescent="0.25">
      <c r="A20533" t="s">
        <v>6304</v>
      </c>
      <c r="B20533" t="s">
        <v>25</v>
      </c>
      <c r="C20533">
        <v>16</v>
      </c>
      <c r="D20533" t="s">
        <v>40</v>
      </c>
      <c r="E20533">
        <v>41.125595760000003</v>
      </c>
      <c r="F20533">
        <v>16.86736689</v>
      </c>
      <c r="G20533">
        <v>172</v>
      </c>
      <c r="H20533">
        <v>9</v>
      </c>
      <c r="I20533">
        <v>181</v>
      </c>
      <c r="J20533">
        <v>14084</v>
      </c>
      <c r="K20533">
        <v>14265</v>
      </c>
      <c r="L20533">
        <v>30</v>
      </c>
      <c r="M20533">
        <v>1209</v>
      </c>
      <c r="N20533">
        <v>1492675</v>
      </c>
      <c r="O20533">
        <v>9164</v>
      </c>
      <c r="R20533">
        <v>1516104</v>
      </c>
      <c r="S20533">
        <v>12969989</v>
      </c>
      <c r="T20533">
        <v>2715941</v>
      </c>
      <c r="V20533">
        <v>2</v>
      </c>
      <c r="Y20533">
        <v>503225</v>
      </c>
      <c r="Z20533">
        <v>1012879</v>
      </c>
      <c r="AA20533">
        <v>4692667</v>
      </c>
      <c r="AB20533">
        <v>8277322</v>
      </c>
      <c r="AC20533" t="s">
        <v>989</v>
      </c>
      <c r="AD20533" t="s">
        <v>1011</v>
      </c>
    </row>
    <row r="20534" spans="1:30" x14ac:dyDescent="0.25">
      <c r="A20534" t="s">
        <v>6304</v>
      </c>
      <c r="B20534" t="s">
        <v>25</v>
      </c>
      <c r="C20534">
        <v>20</v>
      </c>
      <c r="D20534" t="s">
        <v>41</v>
      </c>
      <c r="E20534">
        <v>39.215311919999998</v>
      </c>
      <c r="F20534">
        <v>9.1106163060000007</v>
      </c>
      <c r="G20534">
        <v>86</v>
      </c>
      <c r="H20534">
        <v>8</v>
      </c>
      <c r="I20534">
        <v>94</v>
      </c>
      <c r="J20534">
        <v>7769</v>
      </c>
      <c r="K20534">
        <v>7863</v>
      </c>
      <c r="L20534">
        <v>-33</v>
      </c>
      <c r="M20534">
        <v>618</v>
      </c>
      <c r="N20534">
        <v>456821</v>
      </c>
      <c r="O20534">
        <v>2782</v>
      </c>
      <c r="R20534">
        <v>467466</v>
      </c>
      <c r="S20534">
        <v>5191488</v>
      </c>
      <c r="T20534">
        <v>1742957</v>
      </c>
      <c r="U20534" t="s">
        <v>6312</v>
      </c>
      <c r="V20534">
        <v>2</v>
      </c>
      <c r="Y20534">
        <v>175311</v>
      </c>
      <c r="Z20534">
        <v>292155</v>
      </c>
      <c r="AA20534">
        <v>2169425</v>
      </c>
      <c r="AB20534">
        <v>3022063</v>
      </c>
      <c r="AC20534" t="s">
        <v>1013</v>
      </c>
      <c r="AD20534" t="s">
        <v>1014</v>
      </c>
    </row>
    <row r="20535" spans="1:30" x14ac:dyDescent="0.25">
      <c r="A20535" t="s">
        <v>6304</v>
      </c>
      <c r="B20535" t="s">
        <v>25</v>
      </c>
      <c r="C20535">
        <v>19</v>
      </c>
      <c r="D20535" t="s">
        <v>42</v>
      </c>
      <c r="E20535">
        <v>38.115697249999997</v>
      </c>
      <c r="F20535">
        <v>13.362356699999999</v>
      </c>
      <c r="G20535">
        <v>291</v>
      </c>
      <c r="H20535">
        <v>16</v>
      </c>
      <c r="I20535">
        <v>307</v>
      </c>
      <c r="J20535">
        <v>20121</v>
      </c>
      <c r="K20535">
        <v>20428</v>
      </c>
      <c r="L20535">
        <v>448</v>
      </c>
      <c r="M20535">
        <v>1472</v>
      </c>
      <c r="N20535">
        <v>1654168</v>
      </c>
      <c r="O20535">
        <v>12244</v>
      </c>
      <c r="R20535">
        <v>1686840</v>
      </c>
      <c r="S20535">
        <v>15446702</v>
      </c>
      <c r="T20535">
        <v>9823959</v>
      </c>
      <c r="V20535">
        <v>0</v>
      </c>
      <c r="Y20535">
        <v>526187</v>
      </c>
      <c r="Z20535">
        <v>1160653</v>
      </c>
      <c r="AA20535">
        <v>5083157</v>
      </c>
      <c r="AB20535">
        <v>10363545</v>
      </c>
      <c r="AC20535" t="s">
        <v>1013</v>
      </c>
      <c r="AD20535" t="s">
        <v>1015</v>
      </c>
    </row>
    <row r="20536" spans="1:30" x14ac:dyDescent="0.25">
      <c r="A20536" t="s">
        <v>6304</v>
      </c>
      <c r="B20536" t="s">
        <v>25</v>
      </c>
      <c r="C20536">
        <v>9</v>
      </c>
      <c r="D20536" t="s">
        <v>43</v>
      </c>
      <c r="E20536">
        <v>43.76923077</v>
      </c>
      <c r="F20536">
        <v>11.25588885</v>
      </c>
      <c r="G20536">
        <v>467</v>
      </c>
      <c r="H20536">
        <v>17</v>
      </c>
      <c r="I20536">
        <v>484</v>
      </c>
      <c r="J20536">
        <v>49696</v>
      </c>
      <c r="K20536">
        <v>50180</v>
      </c>
      <c r="L20536">
        <v>-2</v>
      </c>
      <c r="M20536">
        <v>1918</v>
      </c>
      <c r="N20536">
        <v>1405144</v>
      </c>
      <c r="O20536">
        <v>10965</v>
      </c>
      <c r="R20536">
        <v>1466289</v>
      </c>
      <c r="S20536">
        <v>15872903</v>
      </c>
      <c r="T20536">
        <v>5243119</v>
      </c>
      <c r="V20536">
        <v>3</v>
      </c>
      <c r="Y20536">
        <v>691462</v>
      </c>
      <c r="Z20536">
        <v>774827</v>
      </c>
      <c r="AA20536">
        <v>6992816</v>
      </c>
      <c r="AB20536">
        <v>8880087</v>
      </c>
      <c r="AC20536" t="s">
        <v>999</v>
      </c>
      <c r="AD20536" t="s">
        <v>1016</v>
      </c>
    </row>
    <row r="20537" spans="1:30" x14ac:dyDescent="0.25">
      <c r="A20537" t="s">
        <v>6304</v>
      </c>
      <c r="B20537" t="s">
        <v>25</v>
      </c>
      <c r="C20537">
        <v>10</v>
      </c>
      <c r="D20537" t="s">
        <v>44</v>
      </c>
      <c r="E20537">
        <v>43.106758409999998</v>
      </c>
      <c r="F20537">
        <v>12.38824698</v>
      </c>
      <c r="G20537">
        <v>230</v>
      </c>
      <c r="H20537">
        <v>6</v>
      </c>
      <c r="I20537">
        <v>236</v>
      </c>
      <c r="J20537">
        <v>6064</v>
      </c>
      <c r="K20537">
        <v>6300</v>
      </c>
      <c r="L20537">
        <v>-94</v>
      </c>
      <c r="M20537">
        <v>600</v>
      </c>
      <c r="N20537">
        <v>391816</v>
      </c>
      <c r="O20537">
        <v>2179</v>
      </c>
      <c r="R20537">
        <v>400295</v>
      </c>
      <c r="S20537">
        <v>4799600</v>
      </c>
      <c r="T20537">
        <v>790755</v>
      </c>
      <c r="U20537" t="s">
        <v>6313</v>
      </c>
      <c r="V20537">
        <v>0</v>
      </c>
      <c r="Y20537">
        <v>154200</v>
      </c>
      <c r="Z20537">
        <v>246095</v>
      </c>
      <c r="AA20537">
        <v>1719050</v>
      </c>
      <c r="AB20537">
        <v>3080550</v>
      </c>
      <c r="AC20537" t="s">
        <v>999</v>
      </c>
      <c r="AD20537" t="s">
        <v>1017</v>
      </c>
    </row>
    <row r="20538" spans="1:30" x14ac:dyDescent="0.25">
      <c r="A20538" t="s">
        <v>6304</v>
      </c>
      <c r="B20538" t="s">
        <v>25</v>
      </c>
      <c r="C20538">
        <v>2</v>
      </c>
      <c r="D20538" t="s">
        <v>45</v>
      </c>
      <c r="E20538">
        <v>45.737502859999999</v>
      </c>
      <c r="F20538">
        <v>7.3201493659999999</v>
      </c>
      <c r="G20538">
        <v>15</v>
      </c>
      <c r="H20538">
        <v>0</v>
      </c>
      <c r="I20538">
        <v>15</v>
      </c>
      <c r="J20538">
        <v>1070</v>
      </c>
      <c r="K20538">
        <v>1085</v>
      </c>
      <c r="L20538">
        <v>-117</v>
      </c>
      <c r="M20538">
        <v>51</v>
      </c>
      <c r="N20538">
        <v>45859</v>
      </c>
      <c r="O20538">
        <v>555</v>
      </c>
      <c r="R20538">
        <v>47499</v>
      </c>
      <c r="S20538">
        <v>567422</v>
      </c>
      <c r="T20538">
        <v>142603</v>
      </c>
      <c r="V20538">
        <v>0</v>
      </c>
      <c r="Y20538">
        <v>11670</v>
      </c>
      <c r="Z20538">
        <v>35829</v>
      </c>
      <c r="AA20538">
        <v>144845</v>
      </c>
      <c r="AB20538">
        <v>422577</v>
      </c>
      <c r="AC20538" t="s">
        <v>1002</v>
      </c>
      <c r="AD20538" t="s">
        <v>1018</v>
      </c>
    </row>
    <row r="20539" spans="1:30" x14ac:dyDescent="0.25">
      <c r="A20539" t="s">
        <v>6304</v>
      </c>
      <c r="B20539" t="s">
        <v>25</v>
      </c>
      <c r="C20539">
        <v>5</v>
      </c>
      <c r="D20539" t="s">
        <v>46</v>
      </c>
      <c r="E20539">
        <v>45.434904850000002</v>
      </c>
      <c r="F20539">
        <v>12.33845213</v>
      </c>
      <c r="G20539">
        <v>728</v>
      </c>
      <c r="H20539">
        <v>23</v>
      </c>
      <c r="I20539">
        <v>751</v>
      </c>
      <c r="J20539">
        <v>55798</v>
      </c>
      <c r="K20539">
        <v>56549</v>
      </c>
      <c r="L20539">
        <v>-594</v>
      </c>
      <c r="M20539">
        <v>3891</v>
      </c>
      <c r="N20539">
        <v>2341602</v>
      </c>
      <c r="O20539">
        <v>15687</v>
      </c>
      <c r="R20539">
        <v>2413838</v>
      </c>
      <c r="S20539">
        <v>34383781</v>
      </c>
      <c r="T20539">
        <v>5159162</v>
      </c>
      <c r="U20539" t="s">
        <v>5359</v>
      </c>
      <c r="V20539">
        <v>7</v>
      </c>
      <c r="Y20539">
        <v>967121</v>
      </c>
      <c r="Z20539">
        <v>1446717</v>
      </c>
      <c r="AA20539">
        <v>10871278</v>
      </c>
      <c r="AB20539">
        <v>23512503</v>
      </c>
      <c r="AC20539" t="s">
        <v>994</v>
      </c>
      <c r="AD20539" t="s">
        <v>1019</v>
      </c>
    </row>
    <row r="20540" spans="1:30" x14ac:dyDescent="0.25">
      <c r="A20540" t="s">
        <v>6314</v>
      </c>
      <c r="B20540" t="s">
        <v>25</v>
      </c>
      <c r="C20540">
        <v>13</v>
      </c>
      <c r="D20540" t="s">
        <v>26</v>
      </c>
      <c r="E20540">
        <v>42.351221959999997</v>
      </c>
      <c r="F20540">
        <v>13.39843823</v>
      </c>
      <c r="G20540">
        <v>162</v>
      </c>
      <c r="H20540">
        <v>8</v>
      </c>
      <c r="I20540">
        <v>170</v>
      </c>
      <c r="J20540">
        <v>14596</v>
      </c>
      <c r="K20540">
        <v>14766</v>
      </c>
      <c r="L20540">
        <v>-39</v>
      </c>
      <c r="M20540">
        <v>704</v>
      </c>
      <c r="N20540">
        <v>568743</v>
      </c>
      <c r="O20540">
        <v>3708</v>
      </c>
      <c r="R20540">
        <v>587217</v>
      </c>
      <c r="S20540">
        <v>6997171</v>
      </c>
      <c r="T20540">
        <v>1334016</v>
      </c>
      <c r="V20540">
        <v>0</v>
      </c>
      <c r="Y20540">
        <v>228574</v>
      </c>
      <c r="Z20540">
        <v>358643</v>
      </c>
      <c r="AA20540">
        <v>2515043</v>
      </c>
      <c r="AB20540">
        <v>4482128</v>
      </c>
      <c r="AC20540" t="s">
        <v>989</v>
      </c>
      <c r="AD20540" t="s">
        <v>990</v>
      </c>
    </row>
    <row r="20541" spans="1:30" x14ac:dyDescent="0.25">
      <c r="A20541" t="s">
        <v>6314</v>
      </c>
      <c r="B20541" t="s">
        <v>25</v>
      </c>
      <c r="C20541">
        <v>17</v>
      </c>
      <c r="D20541" t="s">
        <v>27</v>
      </c>
      <c r="E20541">
        <v>40.639470520000003</v>
      </c>
      <c r="F20541">
        <v>15.805148340000001</v>
      </c>
      <c r="G20541">
        <v>29</v>
      </c>
      <c r="H20541">
        <v>0</v>
      </c>
      <c r="I20541">
        <v>29</v>
      </c>
      <c r="J20541">
        <v>4744</v>
      </c>
      <c r="K20541">
        <v>4773</v>
      </c>
      <c r="L20541">
        <v>-59</v>
      </c>
      <c r="M20541">
        <v>121</v>
      </c>
      <c r="N20541">
        <v>183046</v>
      </c>
      <c r="O20541">
        <v>989</v>
      </c>
      <c r="R20541">
        <v>188808</v>
      </c>
      <c r="S20541">
        <v>1261415</v>
      </c>
      <c r="T20541">
        <v>391335</v>
      </c>
      <c r="U20541" t="s">
        <v>6242</v>
      </c>
      <c r="V20541">
        <v>0</v>
      </c>
      <c r="Y20541">
        <v>70376</v>
      </c>
      <c r="Z20541">
        <v>118432</v>
      </c>
      <c r="AA20541">
        <v>692641</v>
      </c>
      <c r="AB20541">
        <v>568774</v>
      </c>
      <c r="AC20541" t="s">
        <v>989</v>
      </c>
      <c r="AD20541" t="s">
        <v>991</v>
      </c>
    </row>
    <row r="20542" spans="1:30" x14ac:dyDescent="0.25">
      <c r="A20542" t="s">
        <v>6314</v>
      </c>
      <c r="B20542" t="s">
        <v>25</v>
      </c>
      <c r="C20542">
        <v>18</v>
      </c>
      <c r="D20542" t="s">
        <v>28</v>
      </c>
      <c r="E20542">
        <v>38.905975980000001</v>
      </c>
      <c r="F20542">
        <v>16.594401940000001</v>
      </c>
      <c r="G20542">
        <v>128</v>
      </c>
      <c r="H20542">
        <v>4</v>
      </c>
      <c r="I20542">
        <v>132</v>
      </c>
      <c r="J20542">
        <v>8838</v>
      </c>
      <c r="K20542">
        <v>8970</v>
      </c>
      <c r="L20542">
        <v>-586</v>
      </c>
      <c r="M20542">
        <v>613</v>
      </c>
      <c r="N20542">
        <v>568352</v>
      </c>
      <c r="O20542">
        <v>3061</v>
      </c>
      <c r="R20542">
        <v>580383</v>
      </c>
      <c r="S20542">
        <v>3906176</v>
      </c>
      <c r="T20542">
        <v>3003379</v>
      </c>
      <c r="V20542">
        <v>1</v>
      </c>
      <c r="X20542" t="s">
        <v>6315</v>
      </c>
      <c r="Y20542">
        <v>197616</v>
      </c>
      <c r="Z20542">
        <v>382767</v>
      </c>
      <c r="AA20542">
        <v>1816828</v>
      </c>
      <c r="AB20542">
        <v>2089348</v>
      </c>
      <c r="AC20542" t="s">
        <v>989</v>
      </c>
      <c r="AD20542" t="s">
        <v>992</v>
      </c>
    </row>
    <row r="20543" spans="1:30" x14ac:dyDescent="0.25">
      <c r="A20543" t="s">
        <v>6314</v>
      </c>
      <c r="B20543" t="s">
        <v>25</v>
      </c>
      <c r="C20543">
        <v>15</v>
      </c>
      <c r="D20543" t="s">
        <v>29</v>
      </c>
      <c r="E20543">
        <v>40.839565550000003</v>
      </c>
      <c r="F20543">
        <v>14.250849840000001</v>
      </c>
      <c r="G20543">
        <v>263</v>
      </c>
      <c r="H20543">
        <v>12</v>
      </c>
      <c r="I20543">
        <v>275</v>
      </c>
      <c r="J20543">
        <v>43123</v>
      </c>
      <c r="K20543">
        <v>43398</v>
      </c>
      <c r="L20543">
        <v>21</v>
      </c>
      <c r="M20543">
        <v>1794</v>
      </c>
      <c r="N20543">
        <v>2237201</v>
      </c>
      <c r="O20543">
        <v>11292</v>
      </c>
      <c r="R20543">
        <v>2291891</v>
      </c>
      <c r="S20543">
        <v>19323052</v>
      </c>
      <c r="T20543">
        <v>5267294</v>
      </c>
      <c r="V20543">
        <v>2</v>
      </c>
      <c r="Y20543">
        <v>943882</v>
      </c>
      <c r="Z20543">
        <v>1348009</v>
      </c>
      <c r="AA20543">
        <v>9279594</v>
      </c>
      <c r="AB20543">
        <v>10043458</v>
      </c>
      <c r="AC20543" t="s">
        <v>989</v>
      </c>
      <c r="AD20543" t="s">
        <v>993</v>
      </c>
    </row>
    <row r="20544" spans="1:30" x14ac:dyDescent="0.25">
      <c r="A20544" t="s">
        <v>6314</v>
      </c>
      <c r="B20544" t="s">
        <v>25</v>
      </c>
      <c r="C20544">
        <v>8</v>
      </c>
      <c r="D20544" t="s">
        <v>30</v>
      </c>
      <c r="E20544">
        <v>44.494366810000002</v>
      </c>
      <c r="F20544">
        <v>11.341720799999999</v>
      </c>
      <c r="G20544">
        <v>1106</v>
      </c>
      <c r="H20544">
        <v>33</v>
      </c>
      <c r="I20544">
        <v>1139</v>
      </c>
      <c r="J20544">
        <v>36924</v>
      </c>
      <c r="K20544">
        <v>38063</v>
      </c>
      <c r="L20544">
        <v>-938</v>
      </c>
      <c r="M20544">
        <v>2425</v>
      </c>
      <c r="N20544">
        <v>1901201</v>
      </c>
      <c r="O20544">
        <v>18234</v>
      </c>
      <c r="R20544">
        <v>1957498</v>
      </c>
      <c r="S20544">
        <v>18261079</v>
      </c>
      <c r="T20544">
        <v>2903679</v>
      </c>
      <c r="V20544">
        <v>5</v>
      </c>
      <c r="Y20544">
        <v>1053632</v>
      </c>
      <c r="Z20544">
        <v>903866</v>
      </c>
      <c r="AA20544">
        <v>10216984</v>
      </c>
      <c r="AB20544">
        <v>8044095</v>
      </c>
      <c r="AC20544" t="s">
        <v>994</v>
      </c>
      <c r="AD20544" t="s">
        <v>995</v>
      </c>
    </row>
    <row r="20545" spans="1:30" x14ac:dyDescent="0.25">
      <c r="A20545" t="s">
        <v>6314</v>
      </c>
      <c r="B20545" t="s">
        <v>25</v>
      </c>
      <c r="C20545">
        <v>6</v>
      </c>
      <c r="D20545" t="s">
        <v>31</v>
      </c>
      <c r="E20545">
        <v>45.649435400000002</v>
      </c>
      <c r="F20545">
        <v>13.76813649</v>
      </c>
      <c r="G20545">
        <v>204</v>
      </c>
      <c r="H20545">
        <v>3</v>
      </c>
      <c r="I20545">
        <v>207</v>
      </c>
      <c r="J20545">
        <v>9361</v>
      </c>
      <c r="K20545">
        <v>9568</v>
      </c>
      <c r="L20545">
        <v>-64</v>
      </c>
      <c r="M20545">
        <v>806</v>
      </c>
      <c r="N20545">
        <v>509896</v>
      </c>
      <c r="O20545">
        <v>5574</v>
      </c>
      <c r="R20545">
        <v>525038</v>
      </c>
      <c r="S20545">
        <v>7309023</v>
      </c>
      <c r="T20545">
        <v>1220897</v>
      </c>
      <c r="U20545" t="s">
        <v>6316</v>
      </c>
      <c r="V20545">
        <v>1</v>
      </c>
      <c r="Y20545">
        <v>229257</v>
      </c>
      <c r="Z20545">
        <v>295781</v>
      </c>
      <c r="AA20545">
        <v>3684159</v>
      </c>
      <c r="AB20545">
        <v>3624864</v>
      </c>
      <c r="AC20545" t="s">
        <v>994</v>
      </c>
      <c r="AD20545" t="s">
        <v>996</v>
      </c>
    </row>
    <row r="20546" spans="1:30" x14ac:dyDescent="0.25">
      <c r="A20546" t="s">
        <v>6314</v>
      </c>
      <c r="B20546" t="s">
        <v>25</v>
      </c>
      <c r="C20546">
        <v>12</v>
      </c>
      <c r="D20546" t="s">
        <v>32</v>
      </c>
      <c r="E20546">
        <v>41.89277044</v>
      </c>
      <c r="F20546">
        <v>12.483667219999999</v>
      </c>
      <c r="G20546">
        <v>632</v>
      </c>
      <c r="H20546">
        <v>32</v>
      </c>
      <c r="I20546">
        <v>664</v>
      </c>
      <c r="J20546">
        <v>52134</v>
      </c>
      <c r="K20546">
        <v>52798</v>
      </c>
      <c r="L20546">
        <v>-1158</v>
      </c>
      <c r="M20546">
        <v>2629</v>
      </c>
      <c r="N20546">
        <v>2100485</v>
      </c>
      <c r="O20546">
        <v>12217</v>
      </c>
      <c r="R20546">
        <v>2165500</v>
      </c>
      <c r="S20546">
        <v>24563537</v>
      </c>
      <c r="T20546">
        <v>5967250</v>
      </c>
      <c r="V20546">
        <v>1</v>
      </c>
      <c r="Y20546">
        <v>1022497</v>
      </c>
      <c r="Z20546">
        <v>1143003</v>
      </c>
      <c r="AA20546">
        <v>9372306</v>
      </c>
      <c r="AB20546">
        <v>15191231</v>
      </c>
      <c r="AC20546" t="s">
        <v>999</v>
      </c>
      <c r="AD20546" t="s">
        <v>1000</v>
      </c>
    </row>
    <row r="20547" spans="1:30" x14ac:dyDescent="0.25">
      <c r="A20547" t="s">
        <v>6314</v>
      </c>
      <c r="B20547" t="s">
        <v>25</v>
      </c>
      <c r="C20547">
        <v>7</v>
      </c>
      <c r="D20547" t="s">
        <v>33</v>
      </c>
      <c r="E20547">
        <v>44.411493149999998</v>
      </c>
      <c r="F20547">
        <v>8.9326992000000001</v>
      </c>
      <c r="G20547">
        <v>244</v>
      </c>
      <c r="H20547">
        <v>8</v>
      </c>
      <c r="I20547">
        <v>252</v>
      </c>
      <c r="J20547">
        <v>8192</v>
      </c>
      <c r="K20547">
        <v>8444</v>
      </c>
      <c r="L20547">
        <v>-301</v>
      </c>
      <c r="M20547">
        <v>684</v>
      </c>
      <c r="N20547">
        <v>589995</v>
      </c>
      <c r="O20547">
        <v>5622</v>
      </c>
      <c r="R20547">
        <v>604061</v>
      </c>
      <c r="S20547">
        <v>6438653</v>
      </c>
      <c r="T20547">
        <v>1459198</v>
      </c>
      <c r="V20547">
        <v>1</v>
      </c>
      <c r="X20547" t="s">
        <v>6317</v>
      </c>
      <c r="Y20547">
        <v>267731</v>
      </c>
      <c r="Z20547">
        <v>336330</v>
      </c>
      <c r="AA20547">
        <v>2616845</v>
      </c>
      <c r="AB20547">
        <v>3821808</v>
      </c>
      <c r="AC20547" t="s">
        <v>1002</v>
      </c>
      <c r="AD20547" t="s">
        <v>1003</v>
      </c>
    </row>
    <row r="20548" spans="1:30" x14ac:dyDescent="0.25">
      <c r="A20548" t="s">
        <v>6314</v>
      </c>
      <c r="B20548" t="s">
        <v>25</v>
      </c>
      <c r="C20548">
        <v>3</v>
      </c>
      <c r="D20548" t="s">
        <v>34</v>
      </c>
      <c r="E20548">
        <v>45.46679409</v>
      </c>
      <c r="F20548">
        <v>9.1903474040000006</v>
      </c>
      <c r="G20548">
        <v>1048</v>
      </c>
      <c r="H20548">
        <v>24</v>
      </c>
      <c r="I20548">
        <v>1072</v>
      </c>
      <c r="J20548">
        <v>70315</v>
      </c>
      <c r="K20548">
        <v>71387</v>
      </c>
      <c r="L20548">
        <v>-2342</v>
      </c>
      <c r="M20548">
        <v>4989</v>
      </c>
      <c r="N20548">
        <v>3663713</v>
      </c>
      <c r="O20548">
        <v>43086</v>
      </c>
      <c r="R20548">
        <v>3778186</v>
      </c>
      <c r="S20548">
        <v>42556099</v>
      </c>
      <c r="T20548">
        <v>8901371</v>
      </c>
      <c r="V20548">
        <v>0</v>
      </c>
      <c r="Y20548">
        <v>1506565</v>
      </c>
      <c r="Z20548">
        <v>2271621</v>
      </c>
      <c r="AA20548">
        <v>16702664</v>
      </c>
      <c r="AB20548">
        <v>25853435</v>
      </c>
      <c r="AC20548" t="s">
        <v>1002</v>
      </c>
      <c r="AD20548" t="s">
        <v>1004</v>
      </c>
    </row>
    <row r="20549" spans="1:30" x14ac:dyDescent="0.25">
      <c r="A20549" t="s">
        <v>6314</v>
      </c>
      <c r="B20549" t="s">
        <v>25</v>
      </c>
      <c r="C20549">
        <v>11</v>
      </c>
      <c r="D20549" t="s">
        <v>35</v>
      </c>
      <c r="E20549">
        <v>43.616759729999998</v>
      </c>
      <c r="F20549">
        <v>13.518875299999999</v>
      </c>
      <c r="G20549">
        <v>136</v>
      </c>
      <c r="H20549">
        <v>6</v>
      </c>
      <c r="I20549">
        <v>142</v>
      </c>
      <c r="J20549">
        <v>7124</v>
      </c>
      <c r="K20549">
        <v>7266</v>
      </c>
      <c r="L20549">
        <v>-126</v>
      </c>
      <c r="M20549">
        <v>675</v>
      </c>
      <c r="N20549">
        <v>641771</v>
      </c>
      <c r="O20549">
        <v>4160</v>
      </c>
      <c r="R20549">
        <v>653197</v>
      </c>
      <c r="S20549">
        <v>3603471</v>
      </c>
      <c r="T20549">
        <v>2601174</v>
      </c>
      <c r="V20549">
        <v>0</v>
      </c>
      <c r="Y20549">
        <v>221136</v>
      </c>
      <c r="Z20549">
        <v>432061</v>
      </c>
      <c r="AA20549">
        <v>2010412</v>
      </c>
      <c r="AB20549">
        <v>1593059</v>
      </c>
      <c r="AC20549" t="s">
        <v>999</v>
      </c>
      <c r="AD20549" t="s">
        <v>1005</v>
      </c>
    </row>
    <row r="20550" spans="1:30" x14ac:dyDescent="0.25">
      <c r="A20550" t="s">
        <v>6314</v>
      </c>
      <c r="B20550" t="s">
        <v>25</v>
      </c>
      <c r="C20550">
        <v>14</v>
      </c>
      <c r="D20550" t="s">
        <v>36</v>
      </c>
      <c r="E20550">
        <v>41.557747540000001</v>
      </c>
      <c r="F20550">
        <v>14.65916051</v>
      </c>
      <c r="G20550">
        <v>4</v>
      </c>
      <c r="H20550">
        <v>2</v>
      </c>
      <c r="I20550">
        <v>6</v>
      </c>
      <c r="J20550">
        <v>4175</v>
      </c>
      <c r="K20550">
        <v>4181</v>
      </c>
      <c r="L20550">
        <v>-145</v>
      </c>
      <c r="M20550">
        <v>78</v>
      </c>
      <c r="N20550">
        <v>88892</v>
      </c>
      <c r="O20550">
        <v>684</v>
      </c>
      <c r="R20550">
        <v>93757</v>
      </c>
      <c r="S20550">
        <v>750878</v>
      </c>
      <c r="T20550">
        <v>704693</v>
      </c>
      <c r="V20550">
        <v>0</v>
      </c>
      <c r="Y20550">
        <v>28334</v>
      </c>
      <c r="Z20550">
        <v>65423</v>
      </c>
      <c r="AA20550">
        <v>492412</v>
      </c>
      <c r="AB20550">
        <v>258466</v>
      </c>
      <c r="AC20550" t="s">
        <v>989</v>
      </c>
      <c r="AD20550" t="s">
        <v>1006</v>
      </c>
    </row>
    <row r="20551" spans="1:30" x14ac:dyDescent="0.25">
      <c r="A20551" t="s">
        <v>6314</v>
      </c>
      <c r="B20551" t="s">
        <v>25</v>
      </c>
      <c r="C20551">
        <v>21</v>
      </c>
      <c r="D20551" t="s">
        <v>37</v>
      </c>
      <c r="E20551">
        <v>46.499334529999999</v>
      </c>
      <c r="F20551">
        <v>11.35662422</v>
      </c>
      <c r="G20551">
        <v>76</v>
      </c>
      <c r="H20551">
        <v>0</v>
      </c>
      <c r="I20551">
        <v>76</v>
      </c>
      <c r="J20551">
        <v>3385</v>
      </c>
      <c r="K20551">
        <v>3461</v>
      </c>
      <c r="L20551">
        <v>-187</v>
      </c>
      <c r="M20551">
        <v>265</v>
      </c>
      <c r="N20551">
        <v>276509</v>
      </c>
      <c r="O20551">
        <v>1572</v>
      </c>
      <c r="R20551">
        <v>281542</v>
      </c>
      <c r="S20551">
        <v>5460255</v>
      </c>
      <c r="T20551">
        <v>855921</v>
      </c>
      <c r="U20551" t="s">
        <v>6318</v>
      </c>
      <c r="V20551">
        <v>0</v>
      </c>
      <c r="X20551" t="s">
        <v>6318</v>
      </c>
      <c r="Y20551">
        <v>86483</v>
      </c>
      <c r="Z20551">
        <v>195059</v>
      </c>
      <c r="AA20551">
        <v>921166</v>
      </c>
      <c r="AB20551">
        <v>4539089</v>
      </c>
      <c r="AC20551" t="s">
        <v>994</v>
      </c>
      <c r="AD20551" t="s">
        <v>1007</v>
      </c>
    </row>
    <row r="20552" spans="1:30" x14ac:dyDescent="0.25">
      <c r="A20552" t="s">
        <v>6314</v>
      </c>
      <c r="B20552" t="s">
        <v>25</v>
      </c>
      <c r="C20552">
        <v>22</v>
      </c>
      <c r="D20552" t="s">
        <v>38</v>
      </c>
      <c r="E20552">
        <v>46.068935109999998</v>
      </c>
      <c r="F20552">
        <v>11.121230969999999</v>
      </c>
      <c r="G20552">
        <v>75</v>
      </c>
      <c r="H20552">
        <v>3</v>
      </c>
      <c r="I20552">
        <v>78</v>
      </c>
      <c r="J20552">
        <v>2494</v>
      </c>
      <c r="K20552">
        <v>2572</v>
      </c>
      <c r="L20552">
        <v>-100</v>
      </c>
      <c r="M20552">
        <v>280</v>
      </c>
      <c r="N20552">
        <v>225292</v>
      </c>
      <c r="O20552">
        <v>1617</v>
      </c>
      <c r="R20552">
        <v>229481</v>
      </c>
      <c r="S20552">
        <v>2924855</v>
      </c>
      <c r="T20552">
        <v>594494</v>
      </c>
      <c r="V20552">
        <v>0</v>
      </c>
      <c r="Y20552">
        <v>44298</v>
      </c>
      <c r="Z20552">
        <v>185183</v>
      </c>
      <c r="AA20552">
        <v>863048</v>
      </c>
      <c r="AB20552">
        <v>2061807</v>
      </c>
      <c r="AC20552" t="s">
        <v>994</v>
      </c>
      <c r="AD20552" t="s">
        <v>1009</v>
      </c>
    </row>
    <row r="20553" spans="1:30" x14ac:dyDescent="0.25">
      <c r="A20553" t="s">
        <v>6314</v>
      </c>
      <c r="B20553" t="s">
        <v>25</v>
      </c>
      <c r="C20553">
        <v>1</v>
      </c>
      <c r="D20553" t="s">
        <v>39</v>
      </c>
      <c r="E20553">
        <v>45.073274499999997</v>
      </c>
      <c r="F20553">
        <v>7.6806874829999998</v>
      </c>
      <c r="G20553">
        <v>642</v>
      </c>
      <c r="H20553">
        <v>10</v>
      </c>
      <c r="I20553">
        <v>652</v>
      </c>
      <c r="J20553">
        <v>41010</v>
      </c>
      <c r="K20553">
        <v>41662</v>
      </c>
      <c r="L20553">
        <v>-1903</v>
      </c>
      <c r="M20553">
        <v>1758</v>
      </c>
      <c r="N20553">
        <v>1531813</v>
      </c>
      <c r="O20553">
        <v>13677</v>
      </c>
      <c r="R20553">
        <v>1587152</v>
      </c>
      <c r="S20553">
        <v>20024295</v>
      </c>
      <c r="T20553">
        <v>4264008</v>
      </c>
      <c r="V20553">
        <v>0</v>
      </c>
      <c r="Y20553">
        <v>513314</v>
      </c>
      <c r="Z20553">
        <v>1073838</v>
      </c>
      <c r="AA20553">
        <v>5067200</v>
      </c>
      <c r="AB20553">
        <v>14957095</v>
      </c>
      <c r="AC20553" t="s">
        <v>1002</v>
      </c>
      <c r="AD20553" t="s">
        <v>1010</v>
      </c>
    </row>
    <row r="20554" spans="1:30" x14ac:dyDescent="0.25">
      <c r="A20554" t="s">
        <v>6314</v>
      </c>
      <c r="B20554" t="s">
        <v>25</v>
      </c>
      <c r="C20554">
        <v>16</v>
      </c>
      <c r="D20554" t="s">
        <v>40</v>
      </c>
      <c r="E20554">
        <v>41.125595760000003</v>
      </c>
      <c r="F20554">
        <v>16.86736689</v>
      </c>
      <c r="G20554">
        <v>183</v>
      </c>
      <c r="H20554">
        <v>10</v>
      </c>
      <c r="I20554">
        <v>193</v>
      </c>
      <c r="J20554">
        <v>13969</v>
      </c>
      <c r="K20554">
        <v>14162</v>
      </c>
      <c r="L20554">
        <v>-103</v>
      </c>
      <c r="M20554">
        <v>1213</v>
      </c>
      <c r="N20554">
        <v>1493988</v>
      </c>
      <c r="O20554">
        <v>9167</v>
      </c>
      <c r="R20554">
        <v>1517317</v>
      </c>
      <c r="S20554">
        <v>12978642</v>
      </c>
      <c r="T20554">
        <v>2717493</v>
      </c>
      <c r="V20554">
        <v>1</v>
      </c>
      <c r="Y20554">
        <v>503326</v>
      </c>
      <c r="Z20554">
        <v>1013991</v>
      </c>
      <c r="AA20554">
        <v>4694309</v>
      </c>
      <c r="AB20554">
        <v>8284333</v>
      </c>
      <c r="AC20554" t="s">
        <v>989</v>
      </c>
      <c r="AD20554" t="s">
        <v>1011</v>
      </c>
    </row>
    <row r="20555" spans="1:30" x14ac:dyDescent="0.25">
      <c r="A20555" t="s">
        <v>6314</v>
      </c>
      <c r="B20555" t="s">
        <v>25</v>
      </c>
      <c r="C20555">
        <v>20</v>
      </c>
      <c r="D20555" t="s">
        <v>41</v>
      </c>
      <c r="E20555">
        <v>39.215311919999998</v>
      </c>
      <c r="F20555">
        <v>9.1106163060000007</v>
      </c>
      <c r="G20555">
        <v>81</v>
      </c>
      <c r="H20555">
        <v>8</v>
      </c>
      <c r="I20555">
        <v>89</v>
      </c>
      <c r="J20555">
        <v>7734</v>
      </c>
      <c r="K20555">
        <v>7823</v>
      </c>
      <c r="L20555">
        <v>-40</v>
      </c>
      <c r="M20555">
        <v>469</v>
      </c>
      <c r="N20555">
        <v>457329</v>
      </c>
      <c r="O20555">
        <v>2783</v>
      </c>
      <c r="R20555">
        <v>467935</v>
      </c>
      <c r="S20555">
        <v>5194260</v>
      </c>
      <c r="T20555">
        <v>1743136</v>
      </c>
      <c r="V20555">
        <v>0</v>
      </c>
      <c r="X20555" t="s">
        <v>6319</v>
      </c>
      <c r="Y20555">
        <v>175401</v>
      </c>
      <c r="Z20555">
        <v>292534</v>
      </c>
      <c r="AA20555">
        <v>2170223</v>
      </c>
      <c r="AB20555">
        <v>3024037</v>
      </c>
      <c r="AC20555" t="s">
        <v>1013</v>
      </c>
      <c r="AD20555" t="s">
        <v>1014</v>
      </c>
    </row>
    <row r="20556" spans="1:30" x14ac:dyDescent="0.25">
      <c r="A20556" t="s">
        <v>6314</v>
      </c>
      <c r="B20556" t="s">
        <v>25</v>
      </c>
      <c r="C20556">
        <v>19</v>
      </c>
      <c r="D20556" t="s">
        <v>42</v>
      </c>
      <c r="E20556">
        <v>38.115697249999997</v>
      </c>
      <c r="F20556">
        <v>13.362356699999999</v>
      </c>
      <c r="G20556">
        <v>293</v>
      </c>
      <c r="H20556">
        <v>16</v>
      </c>
      <c r="I20556">
        <v>309</v>
      </c>
      <c r="J20556">
        <v>20440</v>
      </c>
      <c r="K20556">
        <v>20749</v>
      </c>
      <c r="L20556">
        <v>321</v>
      </c>
      <c r="M20556">
        <v>1282</v>
      </c>
      <c r="N20556">
        <v>1655126</v>
      </c>
      <c r="O20556">
        <v>12247</v>
      </c>
      <c r="R20556">
        <v>1688122</v>
      </c>
      <c r="S20556">
        <v>15459842</v>
      </c>
      <c r="T20556">
        <v>9836596</v>
      </c>
      <c r="V20556">
        <v>0</v>
      </c>
      <c r="Y20556">
        <v>526254</v>
      </c>
      <c r="Z20556">
        <v>1161868</v>
      </c>
      <c r="AA20556">
        <v>5085193</v>
      </c>
      <c r="AB20556">
        <v>10374649</v>
      </c>
      <c r="AC20556" t="s">
        <v>1013</v>
      </c>
      <c r="AD20556" t="s">
        <v>1015</v>
      </c>
    </row>
    <row r="20557" spans="1:30" x14ac:dyDescent="0.25">
      <c r="A20557" t="s">
        <v>6314</v>
      </c>
      <c r="B20557" t="s">
        <v>25</v>
      </c>
      <c r="C20557">
        <v>9</v>
      </c>
      <c r="D20557" t="s">
        <v>43</v>
      </c>
      <c r="E20557">
        <v>43.76923077</v>
      </c>
      <c r="F20557">
        <v>11.25588885</v>
      </c>
      <c r="G20557">
        <v>455</v>
      </c>
      <c r="H20557">
        <v>17</v>
      </c>
      <c r="I20557">
        <v>472</v>
      </c>
      <c r="J20557">
        <v>49455</v>
      </c>
      <c r="K20557">
        <v>49927</v>
      </c>
      <c r="L20557">
        <v>-253</v>
      </c>
      <c r="M20557">
        <v>1745</v>
      </c>
      <c r="N20557">
        <v>1407126</v>
      </c>
      <c r="O20557">
        <v>10981</v>
      </c>
      <c r="R20557">
        <v>1468034</v>
      </c>
      <c r="S20557">
        <v>15882542</v>
      </c>
      <c r="T20557">
        <v>5245078</v>
      </c>
      <c r="V20557">
        <v>1</v>
      </c>
      <c r="Y20557">
        <v>691757</v>
      </c>
      <c r="Z20557">
        <v>776277</v>
      </c>
      <c r="AA20557">
        <v>6993820</v>
      </c>
      <c r="AB20557">
        <v>8888722</v>
      </c>
      <c r="AC20557" t="s">
        <v>999</v>
      </c>
      <c r="AD20557" t="s">
        <v>1016</v>
      </c>
    </row>
    <row r="20558" spans="1:30" x14ac:dyDescent="0.25">
      <c r="A20558" t="s">
        <v>6314</v>
      </c>
      <c r="B20558" t="s">
        <v>25</v>
      </c>
      <c r="C20558">
        <v>10</v>
      </c>
      <c r="D20558" t="s">
        <v>44</v>
      </c>
      <c r="E20558">
        <v>43.106758409999998</v>
      </c>
      <c r="F20558">
        <v>12.38824698</v>
      </c>
      <c r="G20558">
        <v>230</v>
      </c>
      <c r="H20558">
        <v>5</v>
      </c>
      <c r="I20558">
        <v>235</v>
      </c>
      <c r="J20558">
        <v>5822</v>
      </c>
      <c r="K20558">
        <v>6057</v>
      </c>
      <c r="L20558">
        <v>-243</v>
      </c>
      <c r="M20558">
        <v>525</v>
      </c>
      <c r="N20558">
        <v>392584</v>
      </c>
      <c r="O20558">
        <v>2179</v>
      </c>
      <c r="R20558">
        <v>400820</v>
      </c>
      <c r="S20558">
        <v>4802519</v>
      </c>
      <c r="T20558">
        <v>791004</v>
      </c>
      <c r="U20558" t="s">
        <v>6320</v>
      </c>
      <c r="V20558">
        <v>2</v>
      </c>
      <c r="Y20558">
        <v>154293</v>
      </c>
      <c r="Z20558">
        <v>246527</v>
      </c>
      <c r="AA20558">
        <v>1719471</v>
      </c>
      <c r="AB20558">
        <v>3083048</v>
      </c>
      <c r="AC20558" t="s">
        <v>999</v>
      </c>
      <c r="AD20558" t="s">
        <v>1017</v>
      </c>
    </row>
    <row r="20559" spans="1:30" x14ac:dyDescent="0.25">
      <c r="A20559" t="s">
        <v>6314</v>
      </c>
      <c r="B20559" t="s">
        <v>25</v>
      </c>
      <c r="C20559">
        <v>2</v>
      </c>
      <c r="D20559" t="s">
        <v>45</v>
      </c>
      <c r="E20559">
        <v>45.737502859999999</v>
      </c>
      <c r="F20559">
        <v>7.3201493659999999</v>
      </c>
      <c r="G20559">
        <v>16</v>
      </c>
      <c r="H20559">
        <v>0</v>
      </c>
      <c r="I20559">
        <v>16</v>
      </c>
      <c r="J20559">
        <v>1089</v>
      </c>
      <c r="K20559">
        <v>1105</v>
      </c>
      <c r="L20559">
        <v>20</v>
      </c>
      <c r="M20559">
        <v>65</v>
      </c>
      <c r="N20559">
        <v>45904</v>
      </c>
      <c r="O20559">
        <v>555</v>
      </c>
      <c r="R20559">
        <v>47564</v>
      </c>
      <c r="S20559">
        <v>567677</v>
      </c>
      <c r="T20559">
        <v>142631</v>
      </c>
      <c r="V20559">
        <v>0</v>
      </c>
      <c r="Y20559">
        <v>11677</v>
      </c>
      <c r="Z20559">
        <v>35887</v>
      </c>
      <c r="AA20559">
        <v>144855</v>
      </c>
      <c r="AB20559">
        <v>422822</v>
      </c>
      <c r="AC20559" t="s">
        <v>1002</v>
      </c>
      <c r="AD20559" t="s">
        <v>1018</v>
      </c>
    </row>
    <row r="20560" spans="1:30" x14ac:dyDescent="0.25">
      <c r="A20560" t="s">
        <v>6314</v>
      </c>
      <c r="B20560" t="s">
        <v>25</v>
      </c>
      <c r="C20560">
        <v>5</v>
      </c>
      <c r="D20560" t="s">
        <v>46</v>
      </c>
      <c r="E20560">
        <v>45.434904850000002</v>
      </c>
      <c r="F20560">
        <v>12.33845213</v>
      </c>
      <c r="G20560">
        <v>709</v>
      </c>
      <c r="H20560">
        <v>26</v>
      </c>
      <c r="I20560">
        <v>735</v>
      </c>
      <c r="J20560">
        <v>55338</v>
      </c>
      <c r="K20560">
        <v>56073</v>
      </c>
      <c r="L20560">
        <v>-476</v>
      </c>
      <c r="M20560">
        <v>3682</v>
      </c>
      <c r="N20560">
        <v>2345751</v>
      </c>
      <c r="O20560">
        <v>15696</v>
      </c>
      <c r="R20560">
        <v>2417520</v>
      </c>
      <c r="S20560">
        <v>34412502</v>
      </c>
      <c r="T20560">
        <v>5160729</v>
      </c>
      <c r="V20560">
        <v>7</v>
      </c>
      <c r="Y20560">
        <v>968168</v>
      </c>
      <c r="Z20560">
        <v>1449352</v>
      </c>
      <c r="AA20560">
        <v>10875953</v>
      </c>
      <c r="AB20560">
        <v>23536549</v>
      </c>
      <c r="AC20560" t="s">
        <v>994</v>
      </c>
      <c r="AD20560" t="s">
        <v>1019</v>
      </c>
    </row>
    <row r="20561" spans="1:30" x14ac:dyDescent="0.25">
      <c r="A20561" t="s">
        <v>6321</v>
      </c>
      <c r="B20561" t="s">
        <v>25</v>
      </c>
      <c r="C20561">
        <v>13</v>
      </c>
      <c r="D20561" t="s">
        <v>26</v>
      </c>
      <c r="E20561">
        <v>42.351221959999997</v>
      </c>
      <c r="F20561">
        <v>13.39843823</v>
      </c>
      <c r="G20561">
        <v>162</v>
      </c>
      <c r="H20561">
        <v>7</v>
      </c>
      <c r="I20561">
        <v>169</v>
      </c>
      <c r="J20561">
        <v>15016</v>
      </c>
      <c r="K20561">
        <v>15185</v>
      </c>
      <c r="L20561">
        <v>419</v>
      </c>
      <c r="M20561">
        <v>504</v>
      </c>
      <c r="N20561">
        <v>568827</v>
      </c>
      <c r="O20561">
        <v>3709</v>
      </c>
      <c r="R20561">
        <v>587721</v>
      </c>
      <c r="S20561">
        <v>7001050</v>
      </c>
      <c r="T20561">
        <v>1334266</v>
      </c>
      <c r="V20561">
        <v>0</v>
      </c>
      <c r="Y20561">
        <v>228692</v>
      </c>
      <c r="Z20561">
        <v>359029</v>
      </c>
      <c r="AA20561">
        <v>2515859</v>
      </c>
      <c r="AB20561">
        <v>4485191</v>
      </c>
      <c r="AC20561" t="s">
        <v>989</v>
      </c>
      <c r="AD20561" t="s">
        <v>990</v>
      </c>
    </row>
    <row r="20562" spans="1:30" x14ac:dyDescent="0.25">
      <c r="A20562" t="s">
        <v>6321</v>
      </c>
      <c r="B20562" t="s">
        <v>25</v>
      </c>
      <c r="C20562">
        <v>17</v>
      </c>
      <c r="D20562" t="s">
        <v>27</v>
      </c>
      <c r="E20562">
        <v>40.639470520000003</v>
      </c>
      <c r="F20562">
        <v>15.805148340000001</v>
      </c>
      <c r="G20562">
        <v>32</v>
      </c>
      <c r="H20562">
        <v>0</v>
      </c>
      <c r="I20562">
        <v>32</v>
      </c>
      <c r="J20562">
        <v>4732</v>
      </c>
      <c r="K20562">
        <v>4764</v>
      </c>
      <c r="L20562">
        <v>-9</v>
      </c>
      <c r="M20562">
        <v>95</v>
      </c>
      <c r="N20562">
        <v>183150</v>
      </c>
      <c r="O20562">
        <v>989</v>
      </c>
      <c r="R20562">
        <v>188903</v>
      </c>
      <c r="S20562">
        <v>1261976</v>
      </c>
      <c r="T20562">
        <v>391431</v>
      </c>
      <c r="U20562" t="s">
        <v>6242</v>
      </c>
      <c r="V20562">
        <v>0</v>
      </c>
      <c r="Y20562">
        <v>70386</v>
      </c>
      <c r="Z20562">
        <v>118517</v>
      </c>
      <c r="AA20562">
        <v>692735</v>
      </c>
      <c r="AB20562">
        <v>569241</v>
      </c>
      <c r="AC20562" t="s">
        <v>989</v>
      </c>
      <c r="AD20562" t="s">
        <v>991</v>
      </c>
    </row>
    <row r="20563" spans="1:30" x14ac:dyDescent="0.25">
      <c r="A20563" t="s">
        <v>6321</v>
      </c>
      <c r="B20563" t="s">
        <v>25</v>
      </c>
      <c r="C20563">
        <v>18</v>
      </c>
      <c r="D20563" t="s">
        <v>28</v>
      </c>
      <c r="E20563">
        <v>38.905975980000001</v>
      </c>
      <c r="F20563">
        <v>16.594401940000001</v>
      </c>
      <c r="G20563">
        <v>123</v>
      </c>
      <c r="H20563">
        <v>6</v>
      </c>
      <c r="I20563">
        <v>129</v>
      </c>
      <c r="J20563">
        <v>9025</v>
      </c>
      <c r="K20563">
        <v>9154</v>
      </c>
      <c r="L20563">
        <v>184</v>
      </c>
      <c r="M20563">
        <v>389</v>
      </c>
      <c r="N20563">
        <v>568557</v>
      </c>
      <c r="O20563">
        <v>3061</v>
      </c>
      <c r="R20563">
        <v>580772</v>
      </c>
      <c r="S20563">
        <v>3908575</v>
      </c>
      <c r="T20563">
        <v>3005336</v>
      </c>
      <c r="V20563">
        <v>2</v>
      </c>
      <c r="X20563" t="s">
        <v>6322</v>
      </c>
      <c r="Y20563">
        <v>197635</v>
      </c>
      <c r="Z20563">
        <v>383137</v>
      </c>
      <c r="AA20563">
        <v>1817266</v>
      </c>
      <c r="AB20563">
        <v>2091309</v>
      </c>
      <c r="AC20563" t="s">
        <v>989</v>
      </c>
      <c r="AD20563" t="s">
        <v>992</v>
      </c>
    </row>
    <row r="20564" spans="1:30" x14ac:dyDescent="0.25">
      <c r="A20564" t="s">
        <v>6321</v>
      </c>
      <c r="B20564" t="s">
        <v>25</v>
      </c>
      <c r="C20564">
        <v>15</v>
      </c>
      <c r="D20564" t="s">
        <v>29</v>
      </c>
      <c r="E20564">
        <v>40.839565550000003</v>
      </c>
      <c r="F20564">
        <v>14.250849840000001</v>
      </c>
      <c r="G20564">
        <v>255</v>
      </c>
      <c r="H20564">
        <v>10</v>
      </c>
      <c r="I20564">
        <v>265</v>
      </c>
      <c r="J20564">
        <v>43278</v>
      </c>
      <c r="K20564">
        <v>43543</v>
      </c>
      <c r="L20564">
        <v>145</v>
      </c>
      <c r="M20564">
        <v>1374</v>
      </c>
      <c r="N20564">
        <v>2238430</v>
      </c>
      <c r="O20564">
        <v>11292</v>
      </c>
      <c r="R20564">
        <v>2293265</v>
      </c>
      <c r="S20564">
        <v>19332535</v>
      </c>
      <c r="T20564">
        <v>5268168</v>
      </c>
      <c r="V20564">
        <v>0</v>
      </c>
      <c r="Y20564">
        <v>943974</v>
      </c>
      <c r="Z20564">
        <v>1349291</v>
      </c>
      <c r="AA20564">
        <v>9281408</v>
      </c>
      <c r="AB20564">
        <v>10051127</v>
      </c>
      <c r="AC20564" t="s">
        <v>989</v>
      </c>
      <c r="AD20564" t="s">
        <v>993</v>
      </c>
    </row>
    <row r="20565" spans="1:30" x14ac:dyDescent="0.25">
      <c r="A20565" t="s">
        <v>6321</v>
      </c>
      <c r="B20565" t="s">
        <v>25</v>
      </c>
      <c r="C20565">
        <v>8</v>
      </c>
      <c r="D20565" t="s">
        <v>30</v>
      </c>
      <c r="E20565">
        <v>44.494366810000002</v>
      </c>
      <c r="F20565">
        <v>11.341720799999999</v>
      </c>
      <c r="G20565">
        <v>1122</v>
      </c>
      <c r="H20565">
        <v>35</v>
      </c>
      <c r="I20565">
        <v>1157</v>
      </c>
      <c r="J20565">
        <v>35251</v>
      </c>
      <c r="K20565">
        <v>36408</v>
      </c>
      <c r="L20565">
        <v>-1655</v>
      </c>
      <c r="M20565">
        <v>2055</v>
      </c>
      <c r="N20565">
        <v>1904906</v>
      </c>
      <c r="O20565">
        <v>18239</v>
      </c>
      <c r="R20565">
        <v>1959553</v>
      </c>
      <c r="S20565">
        <v>18269724</v>
      </c>
      <c r="T20565">
        <v>2904282</v>
      </c>
      <c r="V20565">
        <v>4</v>
      </c>
      <c r="Y20565">
        <v>1054132</v>
      </c>
      <c r="Z20565">
        <v>905421</v>
      </c>
      <c r="AA20565">
        <v>10219828</v>
      </c>
      <c r="AB20565">
        <v>8049896</v>
      </c>
      <c r="AC20565" t="s">
        <v>994</v>
      </c>
      <c r="AD20565" t="s">
        <v>995</v>
      </c>
    </row>
    <row r="20566" spans="1:30" x14ac:dyDescent="0.25">
      <c r="A20566" t="s">
        <v>6321</v>
      </c>
      <c r="B20566" t="s">
        <v>25</v>
      </c>
      <c r="C20566">
        <v>6</v>
      </c>
      <c r="D20566" t="s">
        <v>31</v>
      </c>
      <c r="E20566">
        <v>45.649435400000002</v>
      </c>
      <c r="F20566">
        <v>13.76813649</v>
      </c>
      <c r="G20566">
        <v>200</v>
      </c>
      <c r="H20566">
        <v>2</v>
      </c>
      <c r="I20566">
        <v>202</v>
      </c>
      <c r="J20566">
        <v>8810</v>
      </c>
      <c r="K20566">
        <v>9012</v>
      </c>
      <c r="L20566">
        <v>-556</v>
      </c>
      <c r="M20566">
        <v>448</v>
      </c>
      <c r="N20566">
        <v>510894</v>
      </c>
      <c r="O20566">
        <v>5579</v>
      </c>
      <c r="R20566">
        <v>525485</v>
      </c>
      <c r="S20566">
        <v>7312241</v>
      </c>
      <c r="T20566">
        <v>1221148</v>
      </c>
      <c r="U20566" t="s">
        <v>6323</v>
      </c>
      <c r="V20566">
        <v>0</v>
      </c>
      <c r="Y20566">
        <v>229321</v>
      </c>
      <c r="Z20566">
        <v>296164</v>
      </c>
      <c r="AA20566">
        <v>3684933</v>
      </c>
      <c r="AB20566">
        <v>3627308</v>
      </c>
      <c r="AC20566" t="s">
        <v>994</v>
      </c>
      <c r="AD20566" t="s">
        <v>996</v>
      </c>
    </row>
    <row r="20567" spans="1:30" x14ac:dyDescent="0.25">
      <c r="A20567" t="s">
        <v>6321</v>
      </c>
      <c r="B20567" t="s">
        <v>25</v>
      </c>
      <c r="C20567">
        <v>12</v>
      </c>
      <c r="D20567" t="s">
        <v>32</v>
      </c>
      <c r="E20567">
        <v>41.89277044</v>
      </c>
      <c r="F20567">
        <v>12.483667219999999</v>
      </c>
      <c r="G20567">
        <v>606</v>
      </c>
      <c r="H20567">
        <v>32</v>
      </c>
      <c r="I20567">
        <v>638</v>
      </c>
      <c r="J20567">
        <v>51922</v>
      </c>
      <c r="K20567">
        <v>52560</v>
      </c>
      <c r="L20567">
        <v>-238</v>
      </c>
      <c r="M20567">
        <v>2151</v>
      </c>
      <c r="N20567">
        <v>2102872</v>
      </c>
      <c r="O20567">
        <v>12219</v>
      </c>
      <c r="R20567">
        <v>2167651</v>
      </c>
      <c r="S20567">
        <v>24578146</v>
      </c>
      <c r="T20567">
        <v>5968133</v>
      </c>
      <c r="V20567">
        <v>2</v>
      </c>
      <c r="Y20567">
        <v>1022640</v>
      </c>
      <c r="Z20567">
        <v>1145011</v>
      </c>
      <c r="AA20567">
        <v>9375103</v>
      </c>
      <c r="AB20567">
        <v>15203043</v>
      </c>
      <c r="AC20567" t="s">
        <v>999</v>
      </c>
      <c r="AD20567" t="s">
        <v>1000</v>
      </c>
    </row>
    <row r="20568" spans="1:30" x14ac:dyDescent="0.25">
      <c r="A20568" t="s">
        <v>6321</v>
      </c>
      <c r="B20568" t="s">
        <v>25</v>
      </c>
      <c r="C20568">
        <v>7</v>
      </c>
      <c r="D20568" t="s">
        <v>33</v>
      </c>
      <c r="E20568">
        <v>44.411493149999998</v>
      </c>
      <c r="F20568">
        <v>8.9326992000000001</v>
      </c>
      <c r="G20568">
        <v>244</v>
      </c>
      <c r="H20568">
        <v>7</v>
      </c>
      <c r="I20568">
        <v>251</v>
      </c>
      <c r="J20568">
        <v>7461</v>
      </c>
      <c r="K20568">
        <v>7712</v>
      </c>
      <c r="L20568">
        <v>-732</v>
      </c>
      <c r="M20568">
        <v>446</v>
      </c>
      <c r="N20568">
        <v>591173</v>
      </c>
      <c r="O20568">
        <v>5622</v>
      </c>
      <c r="R20568">
        <v>604507</v>
      </c>
      <c r="S20568">
        <v>6442294</v>
      </c>
      <c r="T20568">
        <v>1459619</v>
      </c>
      <c r="V20568">
        <v>0</v>
      </c>
      <c r="X20568" t="s">
        <v>6324</v>
      </c>
      <c r="Y20568">
        <v>267861</v>
      </c>
      <c r="Z20568">
        <v>336646</v>
      </c>
      <c r="AA20568">
        <v>2617487</v>
      </c>
      <c r="AB20568">
        <v>3824807</v>
      </c>
      <c r="AC20568" t="s">
        <v>1002</v>
      </c>
      <c r="AD20568" t="s">
        <v>1003</v>
      </c>
    </row>
    <row r="20569" spans="1:30" x14ac:dyDescent="0.25">
      <c r="A20569" t="s">
        <v>6321</v>
      </c>
      <c r="B20569" t="s">
        <v>25</v>
      </c>
      <c r="C20569">
        <v>3</v>
      </c>
      <c r="D20569" t="s">
        <v>34</v>
      </c>
      <c r="E20569">
        <v>45.46679409</v>
      </c>
      <c r="F20569">
        <v>9.1903474040000006</v>
      </c>
      <c r="G20569">
        <v>1041</v>
      </c>
      <c r="H20569">
        <v>23</v>
      </c>
      <c r="I20569">
        <v>1064</v>
      </c>
      <c r="J20569">
        <v>70621</v>
      </c>
      <c r="K20569">
        <v>71685</v>
      </c>
      <c r="L20569">
        <v>298</v>
      </c>
      <c r="M20569">
        <v>3260</v>
      </c>
      <c r="N20569">
        <v>3666654</v>
      </c>
      <c r="O20569">
        <v>43107</v>
      </c>
      <c r="R20569">
        <v>3781446</v>
      </c>
      <c r="S20569">
        <v>42579701</v>
      </c>
      <c r="T20569">
        <v>8903554</v>
      </c>
      <c r="V20569">
        <v>0</v>
      </c>
      <c r="Y20569">
        <v>1506785</v>
      </c>
      <c r="Z20569">
        <v>2274661</v>
      </c>
      <c r="AA20569">
        <v>16705167</v>
      </c>
      <c r="AB20569">
        <v>25874534</v>
      </c>
      <c r="AC20569" t="s">
        <v>1002</v>
      </c>
      <c r="AD20569" t="s">
        <v>1004</v>
      </c>
    </row>
    <row r="20570" spans="1:30" x14ac:dyDescent="0.25">
      <c r="A20570" t="s">
        <v>6321</v>
      </c>
      <c r="B20570" t="s">
        <v>25</v>
      </c>
      <c r="C20570">
        <v>11</v>
      </c>
      <c r="D20570" t="s">
        <v>35</v>
      </c>
      <c r="E20570">
        <v>43.616759729999998</v>
      </c>
      <c r="F20570">
        <v>13.518875299999999</v>
      </c>
      <c r="G20570">
        <v>138</v>
      </c>
      <c r="H20570">
        <v>6</v>
      </c>
      <c r="I20570">
        <v>144</v>
      </c>
      <c r="J20570">
        <v>6985</v>
      </c>
      <c r="K20570">
        <v>7129</v>
      </c>
      <c r="L20570">
        <v>-137</v>
      </c>
      <c r="M20570">
        <v>580</v>
      </c>
      <c r="N20570">
        <v>642485</v>
      </c>
      <c r="O20570">
        <v>4163</v>
      </c>
      <c r="R20570">
        <v>653777</v>
      </c>
      <c r="S20570">
        <v>3604747</v>
      </c>
      <c r="T20570">
        <v>2602450</v>
      </c>
      <c r="V20570">
        <v>0</v>
      </c>
      <c r="Y20570">
        <v>221147</v>
      </c>
      <c r="Z20570">
        <v>432630</v>
      </c>
      <c r="AA20570">
        <v>2010448</v>
      </c>
      <c r="AB20570">
        <v>1594299</v>
      </c>
      <c r="AC20570" t="s">
        <v>999</v>
      </c>
      <c r="AD20570" t="s">
        <v>1005</v>
      </c>
    </row>
    <row r="20571" spans="1:30" x14ac:dyDescent="0.25">
      <c r="A20571" t="s">
        <v>6321</v>
      </c>
      <c r="B20571" t="s">
        <v>25</v>
      </c>
      <c r="C20571">
        <v>14</v>
      </c>
      <c r="D20571" t="s">
        <v>36</v>
      </c>
      <c r="E20571">
        <v>41.557747540000001</v>
      </c>
      <c r="F20571">
        <v>14.65916051</v>
      </c>
      <c r="G20571">
        <v>4</v>
      </c>
      <c r="H20571">
        <v>2</v>
      </c>
      <c r="I20571">
        <v>6</v>
      </c>
      <c r="J20571">
        <v>4243</v>
      </c>
      <c r="K20571">
        <v>4249</v>
      </c>
      <c r="L20571">
        <v>68</v>
      </c>
      <c r="M20571">
        <v>68</v>
      </c>
      <c r="N20571">
        <v>88892</v>
      </c>
      <c r="O20571">
        <v>684</v>
      </c>
      <c r="R20571">
        <v>93825</v>
      </c>
      <c r="S20571">
        <v>751425</v>
      </c>
      <c r="T20571">
        <v>705222</v>
      </c>
      <c r="V20571">
        <v>0</v>
      </c>
      <c r="Y20571">
        <v>28339</v>
      </c>
      <c r="Z20571">
        <v>65486</v>
      </c>
      <c r="AA20571">
        <v>492679</v>
      </c>
      <c r="AB20571">
        <v>258746</v>
      </c>
      <c r="AC20571" t="s">
        <v>989</v>
      </c>
      <c r="AD20571" t="s">
        <v>1006</v>
      </c>
    </row>
    <row r="20572" spans="1:30" x14ac:dyDescent="0.25">
      <c r="A20572" t="s">
        <v>6321</v>
      </c>
      <c r="B20572" t="s">
        <v>25</v>
      </c>
      <c r="C20572">
        <v>21</v>
      </c>
      <c r="D20572" t="s">
        <v>37</v>
      </c>
      <c r="E20572">
        <v>46.499334529999999</v>
      </c>
      <c r="F20572">
        <v>11.35662422</v>
      </c>
      <c r="G20572">
        <v>74</v>
      </c>
      <c r="H20572">
        <v>0</v>
      </c>
      <c r="I20572">
        <v>74</v>
      </c>
      <c r="J20572">
        <v>3080</v>
      </c>
      <c r="K20572">
        <v>3154</v>
      </c>
      <c r="L20572">
        <v>-307</v>
      </c>
      <c r="M20572">
        <v>119</v>
      </c>
      <c r="N20572">
        <v>276934</v>
      </c>
      <c r="O20572">
        <v>1573</v>
      </c>
      <c r="R20572">
        <v>281661</v>
      </c>
      <c r="S20572">
        <v>5461464</v>
      </c>
      <c r="T20572">
        <v>855956</v>
      </c>
      <c r="U20572" t="s">
        <v>6325</v>
      </c>
      <c r="V20572">
        <v>0</v>
      </c>
      <c r="X20572" t="s">
        <v>6325</v>
      </c>
      <c r="Y20572">
        <v>86485</v>
      </c>
      <c r="Z20572">
        <v>195176</v>
      </c>
      <c r="AA20572">
        <v>921215</v>
      </c>
      <c r="AB20572">
        <v>4540249</v>
      </c>
      <c r="AC20572" t="s">
        <v>994</v>
      </c>
      <c r="AD20572" t="s">
        <v>1007</v>
      </c>
    </row>
    <row r="20573" spans="1:30" x14ac:dyDescent="0.25">
      <c r="A20573" t="s">
        <v>6321</v>
      </c>
      <c r="B20573" t="s">
        <v>25</v>
      </c>
      <c r="C20573">
        <v>22</v>
      </c>
      <c r="D20573" t="s">
        <v>38</v>
      </c>
      <c r="E20573">
        <v>46.068935109999998</v>
      </c>
      <c r="F20573">
        <v>11.121230969999999</v>
      </c>
      <c r="G20573">
        <v>78</v>
      </c>
      <c r="H20573">
        <v>3</v>
      </c>
      <c r="I20573">
        <v>81</v>
      </c>
      <c r="J20573">
        <v>2298</v>
      </c>
      <c r="K20573">
        <v>2379</v>
      </c>
      <c r="L20573">
        <v>-193</v>
      </c>
      <c r="M20573">
        <v>172</v>
      </c>
      <c r="N20573">
        <v>225657</v>
      </c>
      <c r="O20573">
        <v>1617</v>
      </c>
      <c r="R20573">
        <v>229653</v>
      </c>
      <c r="S20573">
        <v>2926236</v>
      </c>
      <c r="T20573">
        <v>594573</v>
      </c>
      <c r="V20573">
        <v>0</v>
      </c>
      <c r="Y20573">
        <v>44301</v>
      </c>
      <c r="Z20573">
        <v>185352</v>
      </c>
      <c r="AA20573">
        <v>863114</v>
      </c>
      <c r="AB20573">
        <v>2063122</v>
      </c>
      <c r="AC20573" t="s">
        <v>994</v>
      </c>
      <c r="AD20573" t="s">
        <v>1009</v>
      </c>
    </row>
    <row r="20574" spans="1:30" x14ac:dyDescent="0.25">
      <c r="A20574" t="s">
        <v>6321</v>
      </c>
      <c r="B20574" t="s">
        <v>25</v>
      </c>
      <c r="C20574">
        <v>1</v>
      </c>
      <c r="D20574" t="s">
        <v>39</v>
      </c>
      <c r="E20574">
        <v>45.073274499999997</v>
      </c>
      <c r="F20574">
        <v>7.6806874829999998</v>
      </c>
      <c r="G20574">
        <v>651</v>
      </c>
      <c r="H20574">
        <v>10</v>
      </c>
      <c r="I20574">
        <v>661</v>
      </c>
      <c r="J20574">
        <v>40512</v>
      </c>
      <c r="K20574">
        <v>41173</v>
      </c>
      <c r="L20574">
        <v>-489</v>
      </c>
      <c r="M20574">
        <v>1270</v>
      </c>
      <c r="N20574">
        <v>1533572</v>
      </c>
      <c r="O20574">
        <v>13677</v>
      </c>
      <c r="R20574">
        <v>1588422</v>
      </c>
      <c r="S20574">
        <v>20034380</v>
      </c>
      <c r="T20574">
        <v>4264799</v>
      </c>
      <c r="V20574">
        <v>0</v>
      </c>
      <c r="Y20574">
        <v>513351</v>
      </c>
      <c r="Z20574">
        <v>1075071</v>
      </c>
      <c r="AA20574">
        <v>5067503</v>
      </c>
      <c r="AB20574">
        <v>14966877</v>
      </c>
      <c r="AC20574" t="s">
        <v>1002</v>
      </c>
      <c r="AD20574" t="s">
        <v>1010</v>
      </c>
    </row>
    <row r="20575" spans="1:30" x14ac:dyDescent="0.25">
      <c r="A20575" t="s">
        <v>6321</v>
      </c>
      <c r="B20575" t="s">
        <v>25</v>
      </c>
      <c r="C20575">
        <v>16</v>
      </c>
      <c r="D20575" t="s">
        <v>40</v>
      </c>
      <c r="E20575">
        <v>41.125595760000003</v>
      </c>
      <c r="F20575">
        <v>16.86736689</v>
      </c>
      <c r="G20575">
        <v>182</v>
      </c>
      <c r="H20575">
        <v>10</v>
      </c>
      <c r="I20575">
        <v>192</v>
      </c>
      <c r="J20575">
        <v>13506</v>
      </c>
      <c r="K20575">
        <v>13698</v>
      </c>
      <c r="L20575">
        <v>-464</v>
      </c>
      <c r="M20575">
        <v>853</v>
      </c>
      <c r="N20575">
        <v>1495305</v>
      </c>
      <c r="O20575">
        <v>9167</v>
      </c>
      <c r="R20575">
        <v>1518170</v>
      </c>
      <c r="S20575">
        <v>12985730</v>
      </c>
      <c r="T20575">
        <v>2718690</v>
      </c>
      <c r="V20575">
        <v>1</v>
      </c>
      <c r="Y20575">
        <v>503388</v>
      </c>
      <c r="Z20575">
        <v>1014782</v>
      </c>
      <c r="AA20575">
        <v>4695541</v>
      </c>
      <c r="AB20575">
        <v>8290189</v>
      </c>
      <c r="AC20575" t="s">
        <v>989</v>
      </c>
      <c r="AD20575" t="s">
        <v>1011</v>
      </c>
    </row>
    <row r="20576" spans="1:30" x14ac:dyDescent="0.25">
      <c r="A20576" t="s">
        <v>6321</v>
      </c>
      <c r="B20576" t="s">
        <v>25</v>
      </c>
      <c r="C20576">
        <v>20</v>
      </c>
      <c r="D20576" t="s">
        <v>41</v>
      </c>
      <c r="E20576">
        <v>39.215311919999998</v>
      </c>
      <c r="F20576">
        <v>9.1106163060000007</v>
      </c>
      <c r="G20576">
        <v>94</v>
      </c>
      <c r="H20576">
        <v>9</v>
      </c>
      <c r="I20576">
        <v>103</v>
      </c>
      <c r="J20576">
        <v>8015</v>
      </c>
      <c r="K20576">
        <v>8118</v>
      </c>
      <c r="L20576">
        <v>295</v>
      </c>
      <c r="M20576">
        <v>316</v>
      </c>
      <c r="N20576">
        <v>457350</v>
      </c>
      <c r="O20576">
        <v>2783</v>
      </c>
      <c r="R20576">
        <v>468251</v>
      </c>
      <c r="S20576">
        <v>5196491</v>
      </c>
      <c r="T20576">
        <v>1743197</v>
      </c>
      <c r="V20576">
        <v>2</v>
      </c>
      <c r="X20576" t="s">
        <v>6326</v>
      </c>
      <c r="Y20576">
        <v>175421</v>
      </c>
      <c r="Z20576">
        <v>292830</v>
      </c>
      <c r="AA20576">
        <v>2170418</v>
      </c>
      <c r="AB20576">
        <v>3026073</v>
      </c>
      <c r="AC20576" t="s">
        <v>1013</v>
      </c>
      <c r="AD20576" t="s">
        <v>1014</v>
      </c>
    </row>
    <row r="20577" spans="1:30" x14ac:dyDescent="0.25">
      <c r="A20577" t="s">
        <v>6321</v>
      </c>
      <c r="B20577" t="s">
        <v>25</v>
      </c>
      <c r="C20577">
        <v>19</v>
      </c>
      <c r="D20577" t="s">
        <v>42</v>
      </c>
      <c r="E20577">
        <v>38.115697249999997</v>
      </c>
      <c r="F20577">
        <v>13.362356699999999</v>
      </c>
      <c r="G20577">
        <v>293</v>
      </c>
      <c r="H20577">
        <v>16</v>
      </c>
      <c r="I20577">
        <v>309</v>
      </c>
      <c r="J20577">
        <v>19669</v>
      </c>
      <c r="K20577">
        <v>19978</v>
      </c>
      <c r="L20577">
        <v>-771</v>
      </c>
      <c r="M20577">
        <v>41</v>
      </c>
      <c r="N20577">
        <v>1655938</v>
      </c>
      <c r="O20577">
        <v>12247</v>
      </c>
      <c r="R20577">
        <v>1688163</v>
      </c>
      <c r="S20577">
        <v>15461159</v>
      </c>
      <c r="T20577">
        <v>9837913</v>
      </c>
      <c r="U20577" t="s">
        <v>6327</v>
      </c>
      <c r="V20577">
        <v>0</v>
      </c>
      <c r="Y20577">
        <v>526295</v>
      </c>
      <c r="Z20577">
        <v>1161868</v>
      </c>
      <c r="AA20577">
        <v>5086510</v>
      </c>
      <c r="AB20577">
        <v>10374649</v>
      </c>
      <c r="AC20577" t="s">
        <v>1013</v>
      </c>
      <c r="AD20577" t="s">
        <v>1015</v>
      </c>
    </row>
    <row r="20578" spans="1:30" x14ac:dyDescent="0.25">
      <c r="A20578" t="s">
        <v>6321</v>
      </c>
      <c r="B20578" t="s">
        <v>25</v>
      </c>
      <c r="C20578">
        <v>9</v>
      </c>
      <c r="D20578" t="s">
        <v>43</v>
      </c>
      <c r="E20578">
        <v>43.76923077</v>
      </c>
      <c r="F20578">
        <v>11.25588885</v>
      </c>
      <c r="G20578">
        <v>446</v>
      </c>
      <c r="H20578">
        <v>13</v>
      </c>
      <c r="I20578">
        <v>459</v>
      </c>
      <c r="J20578">
        <v>49224</v>
      </c>
      <c r="K20578">
        <v>49683</v>
      </c>
      <c r="L20578">
        <v>-244</v>
      </c>
      <c r="M20578">
        <v>1229</v>
      </c>
      <c r="N20578">
        <v>1408597</v>
      </c>
      <c r="O20578">
        <v>10983</v>
      </c>
      <c r="R20578">
        <v>1469263</v>
      </c>
      <c r="S20578">
        <v>15890919</v>
      </c>
      <c r="T20578">
        <v>5246556</v>
      </c>
      <c r="V20578">
        <v>2</v>
      </c>
      <c r="Y20578">
        <v>691998</v>
      </c>
      <c r="Z20578">
        <v>777265</v>
      </c>
      <c r="AA20578">
        <v>6994867</v>
      </c>
      <c r="AB20578">
        <v>8896052</v>
      </c>
      <c r="AC20578" t="s">
        <v>999</v>
      </c>
      <c r="AD20578" t="s">
        <v>1016</v>
      </c>
    </row>
    <row r="20579" spans="1:30" x14ac:dyDescent="0.25">
      <c r="A20579" t="s">
        <v>6321</v>
      </c>
      <c r="B20579" t="s">
        <v>25</v>
      </c>
      <c r="C20579">
        <v>10</v>
      </c>
      <c r="D20579" t="s">
        <v>44</v>
      </c>
      <c r="E20579">
        <v>43.106758409999998</v>
      </c>
      <c r="F20579">
        <v>12.38824698</v>
      </c>
      <c r="G20579">
        <v>227</v>
      </c>
      <c r="H20579">
        <v>6</v>
      </c>
      <c r="I20579">
        <v>233</v>
      </c>
      <c r="J20579">
        <v>5589</v>
      </c>
      <c r="K20579">
        <v>5822</v>
      </c>
      <c r="L20579">
        <v>-235</v>
      </c>
      <c r="M20579">
        <v>472</v>
      </c>
      <c r="N20579">
        <v>393285</v>
      </c>
      <c r="O20579">
        <v>2185</v>
      </c>
      <c r="R20579">
        <v>401292</v>
      </c>
      <c r="S20579">
        <v>4805121</v>
      </c>
      <c r="T20579">
        <v>791215</v>
      </c>
      <c r="U20579" t="s">
        <v>6328</v>
      </c>
      <c r="V20579">
        <v>2</v>
      </c>
      <c r="Y20579">
        <v>154354</v>
      </c>
      <c r="Z20579">
        <v>246938</v>
      </c>
      <c r="AA20579">
        <v>1719762</v>
      </c>
      <c r="AB20579">
        <v>3085359</v>
      </c>
      <c r="AC20579" t="s">
        <v>999</v>
      </c>
      <c r="AD20579" t="s">
        <v>1017</v>
      </c>
    </row>
    <row r="20580" spans="1:30" x14ac:dyDescent="0.25">
      <c r="A20580" t="s">
        <v>6321</v>
      </c>
      <c r="B20580" t="s">
        <v>25</v>
      </c>
      <c r="C20580">
        <v>2</v>
      </c>
      <c r="D20580" t="s">
        <v>45</v>
      </c>
      <c r="E20580">
        <v>45.737502859999999</v>
      </c>
      <c r="F20580">
        <v>7.3201493659999999</v>
      </c>
      <c r="G20580">
        <v>15</v>
      </c>
      <c r="H20580">
        <v>0</v>
      </c>
      <c r="I20580">
        <v>15</v>
      </c>
      <c r="J20580">
        <v>999</v>
      </c>
      <c r="K20580">
        <v>1014</v>
      </c>
      <c r="L20580">
        <v>-91</v>
      </c>
      <c r="M20580">
        <v>34</v>
      </c>
      <c r="N20580">
        <v>46029</v>
      </c>
      <c r="O20580">
        <v>555</v>
      </c>
      <c r="R20580">
        <v>47598</v>
      </c>
      <c r="S20580">
        <v>567981</v>
      </c>
      <c r="T20580">
        <v>142659</v>
      </c>
      <c r="U20580" t="s">
        <v>6329</v>
      </c>
      <c r="V20580">
        <v>0</v>
      </c>
      <c r="Y20580">
        <v>11677</v>
      </c>
      <c r="Z20580">
        <v>35921</v>
      </c>
      <c r="AA20580">
        <v>144860</v>
      </c>
      <c r="AB20580">
        <v>423121</v>
      </c>
      <c r="AC20580" t="s">
        <v>1002</v>
      </c>
      <c r="AD20580" t="s">
        <v>1018</v>
      </c>
    </row>
    <row r="20581" spans="1:30" x14ac:dyDescent="0.25">
      <c r="A20581" t="s">
        <v>6321</v>
      </c>
      <c r="B20581" t="s">
        <v>25</v>
      </c>
      <c r="C20581">
        <v>5</v>
      </c>
      <c r="D20581" t="s">
        <v>46</v>
      </c>
      <c r="E20581">
        <v>45.434904850000002</v>
      </c>
      <c r="F20581">
        <v>12.33845213</v>
      </c>
      <c r="G20581">
        <v>713</v>
      </c>
      <c r="H20581">
        <v>28</v>
      </c>
      <c r="I20581">
        <v>741</v>
      </c>
      <c r="J20581">
        <v>53402</v>
      </c>
      <c r="K20581">
        <v>54143</v>
      </c>
      <c r="L20581">
        <v>-1930</v>
      </c>
      <c r="M20581">
        <v>2625</v>
      </c>
      <c r="N20581">
        <v>2350299</v>
      </c>
      <c r="O20581">
        <v>15703</v>
      </c>
      <c r="R20581">
        <v>2420145</v>
      </c>
      <c r="S20581">
        <v>34429731</v>
      </c>
      <c r="T20581">
        <v>5161734</v>
      </c>
      <c r="U20581" t="s">
        <v>4619</v>
      </c>
      <c r="V20581">
        <v>4</v>
      </c>
      <c r="Y20581">
        <v>968270</v>
      </c>
      <c r="Z20581">
        <v>1451875</v>
      </c>
      <c r="AA20581">
        <v>10879314</v>
      </c>
      <c r="AB20581">
        <v>23550417</v>
      </c>
      <c r="AC20581" t="s">
        <v>994</v>
      </c>
      <c r="AD20581" t="s">
        <v>1019</v>
      </c>
    </row>
    <row r="20582" spans="1:30" x14ac:dyDescent="0.25">
      <c r="A20582" t="s">
        <v>6330</v>
      </c>
      <c r="B20582" t="s">
        <v>25</v>
      </c>
      <c r="C20582">
        <v>13</v>
      </c>
      <c r="D20582" t="s">
        <v>26</v>
      </c>
      <c r="E20582">
        <v>42.351221959999997</v>
      </c>
      <c r="F20582">
        <v>13.39843823</v>
      </c>
      <c r="G20582">
        <v>172</v>
      </c>
      <c r="H20582">
        <v>6</v>
      </c>
      <c r="I20582">
        <v>178</v>
      </c>
      <c r="J20582">
        <v>14451</v>
      </c>
      <c r="K20582">
        <v>14629</v>
      </c>
      <c r="L20582">
        <v>-556</v>
      </c>
      <c r="M20582">
        <v>247</v>
      </c>
      <c r="N20582">
        <v>569629</v>
      </c>
      <c r="O20582">
        <v>3710</v>
      </c>
      <c r="R20582">
        <v>587968</v>
      </c>
      <c r="S20582">
        <v>7002215</v>
      </c>
      <c r="T20582">
        <v>1334343</v>
      </c>
      <c r="U20582" t="s">
        <v>6331</v>
      </c>
      <c r="V20582">
        <v>0</v>
      </c>
      <c r="Y20582">
        <v>228762</v>
      </c>
      <c r="Z20582">
        <v>359206</v>
      </c>
      <c r="AA20582">
        <v>2516087</v>
      </c>
      <c r="AB20582">
        <v>4486128</v>
      </c>
      <c r="AC20582" t="s">
        <v>989</v>
      </c>
      <c r="AD20582" t="s">
        <v>990</v>
      </c>
    </row>
    <row r="20583" spans="1:30" x14ac:dyDescent="0.25">
      <c r="A20583" t="s">
        <v>6330</v>
      </c>
      <c r="B20583" t="s">
        <v>25</v>
      </c>
      <c r="C20583">
        <v>17</v>
      </c>
      <c r="D20583" t="s">
        <v>27</v>
      </c>
      <c r="E20583">
        <v>40.639470520000003</v>
      </c>
      <c r="F20583">
        <v>15.805148340000001</v>
      </c>
      <c r="G20583">
        <v>30</v>
      </c>
      <c r="H20583">
        <v>0</v>
      </c>
      <c r="I20583">
        <v>30</v>
      </c>
      <c r="J20583">
        <v>4785</v>
      </c>
      <c r="K20583">
        <v>4815</v>
      </c>
      <c r="L20583">
        <v>51</v>
      </c>
      <c r="M20583">
        <v>88</v>
      </c>
      <c r="N20583">
        <v>183186</v>
      </c>
      <c r="O20583">
        <v>990</v>
      </c>
      <c r="R20583">
        <v>188991</v>
      </c>
      <c r="S20583">
        <v>1262404</v>
      </c>
      <c r="T20583">
        <v>391500</v>
      </c>
      <c r="U20583" t="s">
        <v>6242</v>
      </c>
      <c r="V20583">
        <v>0</v>
      </c>
      <c r="Y20583">
        <v>70391</v>
      </c>
      <c r="Z20583">
        <v>118600</v>
      </c>
      <c r="AA20583">
        <v>692782</v>
      </c>
      <c r="AB20583">
        <v>569622</v>
      </c>
      <c r="AC20583" t="s">
        <v>989</v>
      </c>
      <c r="AD20583" t="s">
        <v>991</v>
      </c>
    </row>
    <row r="20584" spans="1:30" x14ac:dyDescent="0.25">
      <c r="A20584" t="s">
        <v>6330</v>
      </c>
      <c r="B20584" t="s">
        <v>25</v>
      </c>
      <c r="C20584">
        <v>18</v>
      </c>
      <c r="D20584" t="s">
        <v>28</v>
      </c>
      <c r="E20584">
        <v>38.905975980000001</v>
      </c>
      <c r="F20584">
        <v>16.594401940000001</v>
      </c>
      <c r="G20584">
        <v>128</v>
      </c>
      <c r="H20584">
        <v>6</v>
      </c>
      <c r="I20584">
        <v>134</v>
      </c>
      <c r="J20584">
        <v>8786</v>
      </c>
      <c r="K20584">
        <v>8920</v>
      </c>
      <c r="L20584">
        <v>-234</v>
      </c>
      <c r="M20584">
        <v>240</v>
      </c>
      <c r="N20584">
        <v>569029</v>
      </c>
      <c r="O20584">
        <v>3063</v>
      </c>
      <c r="R20584">
        <v>581012</v>
      </c>
      <c r="S20584">
        <v>3910440</v>
      </c>
      <c r="T20584">
        <v>3006907</v>
      </c>
      <c r="V20584">
        <v>1</v>
      </c>
      <c r="X20584" t="s">
        <v>6332</v>
      </c>
      <c r="Y20584">
        <v>197646</v>
      </c>
      <c r="Z20584">
        <v>383366</v>
      </c>
      <c r="AA20584">
        <v>1817878</v>
      </c>
      <c r="AB20584">
        <v>2092562</v>
      </c>
      <c r="AC20584" t="s">
        <v>989</v>
      </c>
      <c r="AD20584" t="s">
        <v>992</v>
      </c>
    </row>
    <row r="20585" spans="1:30" x14ac:dyDescent="0.25">
      <c r="A20585" t="s">
        <v>6330</v>
      </c>
      <c r="B20585" t="s">
        <v>25</v>
      </c>
      <c r="C20585">
        <v>15</v>
      </c>
      <c r="D20585" t="s">
        <v>29</v>
      </c>
      <c r="E20585">
        <v>40.839565550000003</v>
      </c>
      <c r="F20585">
        <v>14.250849840000001</v>
      </c>
      <c r="G20585">
        <v>269</v>
      </c>
      <c r="H20585">
        <v>12</v>
      </c>
      <c r="I20585">
        <v>281</v>
      </c>
      <c r="J20585">
        <v>41766</v>
      </c>
      <c r="K20585">
        <v>42047</v>
      </c>
      <c r="L20585">
        <v>-1496</v>
      </c>
      <c r="M20585">
        <v>613</v>
      </c>
      <c r="N20585">
        <v>2240537</v>
      </c>
      <c r="O20585">
        <v>11294</v>
      </c>
      <c r="R20585">
        <v>2293878</v>
      </c>
      <c r="S20585">
        <v>19336682</v>
      </c>
      <c r="T20585">
        <v>5268604</v>
      </c>
      <c r="V20585">
        <v>3</v>
      </c>
      <c r="X20585" t="s">
        <v>6333</v>
      </c>
      <c r="Y20585">
        <v>943997</v>
      </c>
      <c r="Z20585">
        <v>1349881</v>
      </c>
      <c r="AA20585">
        <v>9282099</v>
      </c>
      <c r="AB20585">
        <v>10054583</v>
      </c>
      <c r="AC20585" t="s">
        <v>989</v>
      </c>
      <c r="AD20585" t="s">
        <v>993</v>
      </c>
    </row>
    <row r="20586" spans="1:30" x14ac:dyDescent="0.25">
      <c r="A20586" t="s">
        <v>6330</v>
      </c>
      <c r="B20586" t="s">
        <v>25</v>
      </c>
      <c r="C20586">
        <v>8</v>
      </c>
      <c r="D20586" t="s">
        <v>30</v>
      </c>
      <c r="E20586">
        <v>44.494366810000002</v>
      </c>
      <c r="F20586">
        <v>11.341720799999999</v>
      </c>
      <c r="G20586">
        <v>1159</v>
      </c>
      <c r="H20586">
        <v>36</v>
      </c>
      <c r="I20586">
        <v>1195</v>
      </c>
      <c r="J20586">
        <v>33159</v>
      </c>
      <c r="K20586">
        <v>34354</v>
      </c>
      <c r="L20586">
        <v>-2054</v>
      </c>
      <c r="M20586">
        <v>1351</v>
      </c>
      <c r="N20586">
        <v>1908305</v>
      </c>
      <c r="O20586">
        <v>18244</v>
      </c>
      <c r="R20586">
        <v>1960903</v>
      </c>
      <c r="S20586">
        <v>18276010</v>
      </c>
      <c r="T20586">
        <v>2904741</v>
      </c>
      <c r="U20586" t="s">
        <v>2465</v>
      </c>
      <c r="V20586">
        <v>2</v>
      </c>
      <c r="Y20586">
        <v>1054501</v>
      </c>
      <c r="Z20586">
        <v>906402</v>
      </c>
      <c r="AA20586">
        <v>10222999</v>
      </c>
      <c r="AB20586">
        <v>8053011</v>
      </c>
      <c r="AC20586" t="s">
        <v>994</v>
      </c>
      <c r="AD20586" t="s">
        <v>995</v>
      </c>
    </row>
    <row r="20587" spans="1:30" x14ac:dyDescent="0.25">
      <c r="A20587" t="s">
        <v>6330</v>
      </c>
      <c r="B20587" t="s">
        <v>25</v>
      </c>
      <c r="C20587">
        <v>6</v>
      </c>
      <c r="D20587" t="s">
        <v>31</v>
      </c>
      <c r="E20587">
        <v>45.649435400000002</v>
      </c>
      <c r="F20587">
        <v>13.76813649</v>
      </c>
      <c r="G20587">
        <v>203</v>
      </c>
      <c r="H20587">
        <v>2</v>
      </c>
      <c r="I20587">
        <v>205</v>
      </c>
      <c r="J20587">
        <v>8151</v>
      </c>
      <c r="K20587">
        <v>8356</v>
      </c>
      <c r="L20587">
        <v>-656</v>
      </c>
      <c r="M20587">
        <v>142</v>
      </c>
      <c r="N20587">
        <v>511690</v>
      </c>
      <c r="O20587">
        <v>5580</v>
      </c>
      <c r="R20587">
        <v>525626</v>
      </c>
      <c r="S20587">
        <v>7313623</v>
      </c>
      <c r="T20587">
        <v>1221275</v>
      </c>
      <c r="U20587" t="s">
        <v>4762</v>
      </c>
      <c r="V20587">
        <v>1</v>
      </c>
      <c r="Y20587">
        <v>229336</v>
      </c>
      <c r="Z20587">
        <v>296290</v>
      </c>
      <c r="AA20587">
        <v>3685603</v>
      </c>
      <c r="AB20587">
        <v>3628020</v>
      </c>
      <c r="AC20587" t="s">
        <v>994</v>
      </c>
      <c r="AD20587" t="s">
        <v>996</v>
      </c>
    </row>
    <row r="20588" spans="1:30" x14ac:dyDescent="0.25">
      <c r="A20588" t="s">
        <v>6330</v>
      </c>
      <c r="B20588" t="s">
        <v>25</v>
      </c>
      <c r="C20588">
        <v>12</v>
      </c>
      <c r="D20588" t="s">
        <v>32</v>
      </c>
      <c r="E20588">
        <v>41.89277044</v>
      </c>
      <c r="F20588">
        <v>12.483667219999999</v>
      </c>
      <c r="G20588">
        <v>584</v>
      </c>
      <c r="H20588">
        <v>32</v>
      </c>
      <c r="I20588">
        <v>616</v>
      </c>
      <c r="J20588">
        <v>50951</v>
      </c>
      <c r="K20588">
        <v>51567</v>
      </c>
      <c r="L20588">
        <v>-993</v>
      </c>
      <c r="M20588">
        <v>1063</v>
      </c>
      <c r="N20588">
        <v>2104926</v>
      </c>
      <c r="O20588">
        <v>12221</v>
      </c>
      <c r="R20588">
        <v>2168714</v>
      </c>
      <c r="S20588">
        <v>24588069</v>
      </c>
      <c r="T20588">
        <v>5970041</v>
      </c>
      <c r="V20588">
        <v>2</v>
      </c>
      <c r="Y20588">
        <v>1023066</v>
      </c>
      <c r="Z20588">
        <v>1145648</v>
      </c>
      <c r="AA20588">
        <v>9378074</v>
      </c>
      <c r="AB20588">
        <v>15209995</v>
      </c>
      <c r="AC20588" t="s">
        <v>999</v>
      </c>
      <c r="AD20588" t="s">
        <v>1000</v>
      </c>
    </row>
    <row r="20589" spans="1:30" x14ac:dyDescent="0.25">
      <c r="A20589" t="s">
        <v>6330</v>
      </c>
      <c r="B20589" t="s">
        <v>25</v>
      </c>
      <c r="C20589">
        <v>7</v>
      </c>
      <c r="D20589" t="s">
        <v>33</v>
      </c>
      <c r="E20589">
        <v>44.411493149999998</v>
      </c>
      <c r="F20589">
        <v>8.9326992000000001</v>
      </c>
      <c r="G20589">
        <v>259</v>
      </c>
      <c r="H20589">
        <v>6</v>
      </c>
      <c r="I20589">
        <v>265</v>
      </c>
      <c r="J20589">
        <v>7180</v>
      </c>
      <c r="K20589">
        <v>7445</v>
      </c>
      <c r="L20589">
        <v>-267</v>
      </c>
      <c r="M20589">
        <v>172</v>
      </c>
      <c r="N20589">
        <v>591611</v>
      </c>
      <c r="O20589">
        <v>5623</v>
      </c>
      <c r="R20589">
        <v>604679</v>
      </c>
      <c r="S20589">
        <v>6444182</v>
      </c>
      <c r="T20589">
        <v>1459847</v>
      </c>
      <c r="V20589">
        <v>0</v>
      </c>
      <c r="X20589" t="s">
        <v>6334</v>
      </c>
      <c r="Y20589">
        <v>267907</v>
      </c>
      <c r="Z20589">
        <v>336772</v>
      </c>
      <c r="AA20589">
        <v>2617867</v>
      </c>
      <c r="AB20589">
        <v>3826315</v>
      </c>
      <c r="AC20589" t="s">
        <v>1002</v>
      </c>
      <c r="AD20589" t="s">
        <v>1003</v>
      </c>
    </row>
    <row r="20590" spans="1:30" x14ac:dyDescent="0.25">
      <c r="A20590" t="s">
        <v>6330</v>
      </c>
      <c r="B20590" t="s">
        <v>25</v>
      </c>
      <c r="C20590">
        <v>3</v>
      </c>
      <c r="D20590" t="s">
        <v>34</v>
      </c>
      <c r="E20590">
        <v>45.46679409</v>
      </c>
      <c r="F20590">
        <v>9.1903474040000006</v>
      </c>
      <c r="G20590">
        <v>1035</v>
      </c>
      <c r="H20590">
        <v>23</v>
      </c>
      <c r="I20590">
        <v>1058</v>
      </c>
      <c r="J20590">
        <v>69179</v>
      </c>
      <c r="K20590">
        <v>70237</v>
      </c>
      <c r="L20590">
        <v>-1448</v>
      </c>
      <c r="M20590">
        <v>1150</v>
      </c>
      <c r="N20590">
        <v>3669226</v>
      </c>
      <c r="O20590">
        <v>43133</v>
      </c>
      <c r="R20590">
        <v>3782596</v>
      </c>
      <c r="S20590">
        <v>42588581</v>
      </c>
      <c r="T20590">
        <v>8904558</v>
      </c>
      <c r="V20590">
        <v>1</v>
      </c>
      <c r="Y20590">
        <v>1506869</v>
      </c>
      <c r="Z20590">
        <v>2275727</v>
      </c>
      <c r="AA20590">
        <v>16706419</v>
      </c>
      <c r="AB20590">
        <v>25882162</v>
      </c>
      <c r="AC20590" t="s">
        <v>1002</v>
      </c>
      <c r="AD20590" t="s">
        <v>1004</v>
      </c>
    </row>
    <row r="20591" spans="1:30" x14ac:dyDescent="0.25">
      <c r="A20591" t="s">
        <v>6330</v>
      </c>
      <c r="B20591" t="s">
        <v>25</v>
      </c>
      <c r="C20591">
        <v>11</v>
      </c>
      <c r="D20591" t="s">
        <v>35</v>
      </c>
      <c r="E20591">
        <v>43.616759729999998</v>
      </c>
      <c r="F20591">
        <v>13.518875299999999</v>
      </c>
      <c r="G20591">
        <v>142</v>
      </c>
      <c r="H20591">
        <v>6</v>
      </c>
      <c r="I20591">
        <v>148</v>
      </c>
      <c r="J20591">
        <v>6687</v>
      </c>
      <c r="K20591">
        <v>6835</v>
      </c>
      <c r="L20591">
        <v>-294</v>
      </c>
      <c r="M20591">
        <v>205</v>
      </c>
      <c r="N20591">
        <v>642981</v>
      </c>
      <c r="O20591">
        <v>4166</v>
      </c>
      <c r="R20591">
        <v>653982</v>
      </c>
      <c r="S20591">
        <v>3605148</v>
      </c>
      <c r="T20591">
        <v>2602851</v>
      </c>
      <c r="V20591">
        <v>0</v>
      </c>
      <c r="Y20591">
        <v>221154</v>
      </c>
      <c r="Z20591">
        <v>432828</v>
      </c>
      <c r="AA20591">
        <v>2010464</v>
      </c>
      <c r="AB20591">
        <v>1594684</v>
      </c>
      <c r="AC20591" t="s">
        <v>999</v>
      </c>
      <c r="AD20591" t="s">
        <v>1005</v>
      </c>
    </row>
    <row r="20592" spans="1:30" x14ac:dyDescent="0.25">
      <c r="A20592" t="s">
        <v>6330</v>
      </c>
      <c r="B20592" t="s">
        <v>25</v>
      </c>
      <c r="C20592">
        <v>14</v>
      </c>
      <c r="D20592" t="s">
        <v>36</v>
      </c>
      <c r="E20592">
        <v>41.557747540000001</v>
      </c>
      <c r="F20592">
        <v>14.65916051</v>
      </c>
      <c r="G20592">
        <v>5</v>
      </c>
      <c r="H20592">
        <v>2</v>
      </c>
      <c r="I20592">
        <v>7</v>
      </c>
      <c r="J20592">
        <v>4269</v>
      </c>
      <c r="K20592">
        <v>4276</v>
      </c>
      <c r="L20592">
        <v>27</v>
      </c>
      <c r="M20592">
        <v>28</v>
      </c>
      <c r="N20592">
        <v>88892</v>
      </c>
      <c r="O20592">
        <v>685</v>
      </c>
      <c r="R20592">
        <v>93853</v>
      </c>
      <c r="S20592">
        <v>751648</v>
      </c>
      <c r="T20592">
        <v>705439</v>
      </c>
      <c r="V20592">
        <v>0</v>
      </c>
      <c r="Y20592">
        <v>28340</v>
      </c>
      <c r="Z20592">
        <v>65513</v>
      </c>
      <c r="AA20592">
        <v>492790</v>
      </c>
      <c r="AB20592">
        <v>258858</v>
      </c>
      <c r="AC20592" t="s">
        <v>989</v>
      </c>
      <c r="AD20592" t="s">
        <v>1006</v>
      </c>
    </row>
    <row r="20593" spans="1:30" x14ac:dyDescent="0.25">
      <c r="A20593" t="s">
        <v>6330</v>
      </c>
      <c r="B20593" t="s">
        <v>25</v>
      </c>
      <c r="C20593">
        <v>21</v>
      </c>
      <c r="D20593" t="s">
        <v>37</v>
      </c>
      <c r="E20593">
        <v>46.499334529999999</v>
      </c>
      <c r="F20593">
        <v>11.35662422</v>
      </c>
      <c r="G20593">
        <v>74</v>
      </c>
      <c r="H20593">
        <v>0</v>
      </c>
      <c r="I20593">
        <v>74</v>
      </c>
      <c r="J20593">
        <v>2678</v>
      </c>
      <c r="K20593">
        <v>2752</v>
      </c>
      <c r="L20593">
        <v>-402</v>
      </c>
      <c r="M20593">
        <v>72</v>
      </c>
      <c r="N20593">
        <v>277407</v>
      </c>
      <c r="O20593">
        <v>1574</v>
      </c>
      <c r="R20593">
        <v>281733</v>
      </c>
      <c r="S20593">
        <v>5462033</v>
      </c>
      <c r="T20593">
        <v>856012</v>
      </c>
      <c r="U20593" t="s">
        <v>6335</v>
      </c>
      <c r="V20593">
        <v>0</v>
      </c>
      <c r="X20593" t="s">
        <v>6335</v>
      </c>
      <c r="Y20593">
        <v>86488</v>
      </c>
      <c r="Z20593">
        <v>195245</v>
      </c>
      <c r="AA20593">
        <v>921262</v>
      </c>
      <c r="AB20593">
        <v>4540771</v>
      </c>
      <c r="AC20593" t="s">
        <v>994</v>
      </c>
      <c r="AD20593" t="s">
        <v>1007</v>
      </c>
    </row>
    <row r="20594" spans="1:30" x14ac:dyDescent="0.25">
      <c r="A20594" t="s">
        <v>6330</v>
      </c>
      <c r="B20594" t="s">
        <v>25</v>
      </c>
      <c r="C20594">
        <v>22</v>
      </c>
      <c r="D20594" t="s">
        <v>38</v>
      </c>
      <c r="E20594">
        <v>46.068935109999998</v>
      </c>
      <c r="F20594">
        <v>11.121230969999999</v>
      </c>
      <c r="G20594">
        <v>72</v>
      </c>
      <c r="H20594">
        <v>3</v>
      </c>
      <c r="I20594">
        <v>75</v>
      </c>
      <c r="J20594">
        <v>2199</v>
      </c>
      <c r="K20594">
        <v>2274</v>
      </c>
      <c r="L20594">
        <v>-105</v>
      </c>
      <c r="M20594">
        <v>62</v>
      </c>
      <c r="N20594">
        <v>225823</v>
      </c>
      <c r="O20594">
        <v>1618</v>
      </c>
      <c r="R20594">
        <v>229715</v>
      </c>
      <c r="S20594">
        <v>2926830</v>
      </c>
      <c r="T20594">
        <v>594621</v>
      </c>
      <c r="V20594">
        <v>0</v>
      </c>
      <c r="Y20594">
        <v>44301</v>
      </c>
      <c r="Z20594">
        <v>185414</v>
      </c>
      <c r="AA20594">
        <v>863124</v>
      </c>
      <c r="AB20594">
        <v>2063706</v>
      </c>
      <c r="AC20594" t="s">
        <v>994</v>
      </c>
      <c r="AD20594" t="s">
        <v>1009</v>
      </c>
    </row>
    <row r="20595" spans="1:30" x14ac:dyDescent="0.25">
      <c r="A20595" t="s">
        <v>6330</v>
      </c>
      <c r="B20595" t="s">
        <v>25</v>
      </c>
      <c r="C20595">
        <v>1</v>
      </c>
      <c r="D20595" t="s">
        <v>39</v>
      </c>
      <c r="E20595">
        <v>45.073274499999997</v>
      </c>
      <c r="F20595">
        <v>7.6806874829999998</v>
      </c>
      <c r="G20595">
        <v>658</v>
      </c>
      <c r="H20595">
        <v>13</v>
      </c>
      <c r="I20595">
        <v>671</v>
      </c>
      <c r="J20595">
        <v>39981</v>
      </c>
      <c r="K20595">
        <v>40652</v>
      </c>
      <c r="L20595">
        <v>-521</v>
      </c>
      <c r="M20595">
        <v>417</v>
      </c>
      <c r="N20595">
        <v>1534510</v>
      </c>
      <c r="O20595">
        <v>13677</v>
      </c>
      <c r="R20595">
        <v>1588839</v>
      </c>
      <c r="S20595">
        <v>20042748</v>
      </c>
      <c r="T20595">
        <v>4265088</v>
      </c>
      <c r="V20595">
        <v>3</v>
      </c>
      <c r="Y20595">
        <v>513371</v>
      </c>
      <c r="Z20595">
        <v>1075468</v>
      </c>
      <c r="AA20595">
        <v>5067684</v>
      </c>
      <c r="AB20595">
        <v>14975064</v>
      </c>
      <c r="AC20595" t="s">
        <v>1002</v>
      </c>
      <c r="AD20595" t="s">
        <v>1010</v>
      </c>
    </row>
    <row r="20596" spans="1:30" x14ac:dyDescent="0.25">
      <c r="A20596" t="s">
        <v>6330</v>
      </c>
      <c r="B20596" t="s">
        <v>25</v>
      </c>
      <c r="C20596">
        <v>16</v>
      </c>
      <c r="D20596" t="s">
        <v>40</v>
      </c>
      <c r="E20596">
        <v>41.125595760000003</v>
      </c>
      <c r="F20596">
        <v>16.86736689</v>
      </c>
      <c r="G20596">
        <v>182</v>
      </c>
      <c r="H20596">
        <v>11</v>
      </c>
      <c r="I20596">
        <v>193</v>
      </c>
      <c r="J20596">
        <v>13490</v>
      </c>
      <c r="K20596">
        <v>13683</v>
      </c>
      <c r="L20596">
        <v>-15</v>
      </c>
      <c r="M20596">
        <v>351</v>
      </c>
      <c r="N20596">
        <v>1495671</v>
      </c>
      <c r="O20596">
        <v>9167</v>
      </c>
      <c r="R20596">
        <v>1518521</v>
      </c>
      <c r="S20596">
        <v>12989025</v>
      </c>
      <c r="T20596">
        <v>2719536</v>
      </c>
      <c r="V20596">
        <v>1</v>
      </c>
      <c r="Y20596">
        <v>503463</v>
      </c>
      <c r="Z20596">
        <v>1015058</v>
      </c>
      <c r="AA20596">
        <v>4696269</v>
      </c>
      <c r="AB20596">
        <v>8292756</v>
      </c>
      <c r="AC20596" t="s">
        <v>989</v>
      </c>
      <c r="AD20596" t="s">
        <v>1011</v>
      </c>
    </row>
    <row r="20597" spans="1:30" x14ac:dyDescent="0.25">
      <c r="A20597" t="s">
        <v>6330</v>
      </c>
      <c r="B20597" t="s">
        <v>25</v>
      </c>
      <c r="C20597">
        <v>20</v>
      </c>
      <c r="D20597" t="s">
        <v>41</v>
      </c>
      <c r="E20597">
        <v>39.215311919999998</v>
      </c>
      <c r="F20597">
        <v>9.1106163060000007</v>
      </c>
      <c r="G20597">
        <v>87</v>
      </c>
      <c r="H20597">
        <v>9</v>
      </c>
      <c r="I20597">
        <v>96</v>
      </c>
      <c r="J20597">
        <v>8258</v>
      </c>
      <c r="K20597">
        <v>8354</v>
      </c>
      <c r="L20597">
        <v>236</v>
      </c>
      <c r="M20597">
        <v>344</v>
      </c>
      <c r="N20597">
        <v>457458</v>
      </c>
      <c r="O20597">
        <v>2783</v>
      </c>
      <c r="R20597">
        <v>468595</v>
      </c>
      <c r="S20597">
        <v>5197591</v>
      </c>
      <c r="T20597">
        <v>1743279</v>
      </c>
      <c r="V20597">
        <v>0</v>
      </c>
      <c r="X20597" t="s">
        <v>6336</v>
      </c>
      <c r="Y20597">
        <v>175442</v>
      </c>
      <c r="Z20597">
        <v>293153</v>
      </c>
      <c r="AA20597">
        <v>2170887</v>
      </c>
      <c r="AB20597">
        <v>3026704</v>
      </c>
      <c r="AC20597" t="s">
        <v>1013</v>
      </c>
      <c r="AD20597" t="s">
        <v>1014</v>
      </c>
    </row>
    <row r="20598" spans="1:30" x14ac:dyDescent="0.25">
      <c r="A20598" t="s">
        <v>6330</v>
      </c>
      <c r="B20598" t="s">
        <v>25</v>
      </c>
      <c r="C20598">
        <v>19</v>
      </c>
      <c r="D20598" t="s">
        <v>42</v>
      </c>
      <c r="E20598">
        <v>38.115697249999997</v>
      </c>
      <c r="F20598">
        <v>13.362356699999999</v>
      </c>
      <c r="G20598">
        <v>293</v>
      </c>
      <c r="H20598">
        <v>16</v>
      </c>
      <c r="I20598">
        <v>309</v>
      </c>
      <c r="J20598">
        <v>19706</v>
      </c>
      <c r="K20598">
        <v>20015</v>
      </c>
      <c r="L20598">
        <v>37</v>
      </c>
      <c r="M20598">
        <v>37</v>
      </c>
      <c r="N20598">
        <v>1655938</v>
      </c>
      <c r="O20598">
        <v>12247</v>
      </c>
      <c r="R20598">
        <v>1688200</v>
      </c>
      <c r="S20598">
        <v>15462570</v>
      </c>
      <c r="T20598">
        <v>9839324</v>
      </c>
      <c r="U20598" t="s">
        <v>6337</v>
      </c>
      <c r="V20598">
        <v>0</v>
      </c>
      <c r="Y20598">
        <v>526332</v>
      </c>
      <c r="Z20598">
        <v>1161868</v>
      </c>
      <c r="AA20598">
        <v>5087921</v>
      </c>
      <c r="AB20598">
        <v>10374649</v>
      </c>
      <c r="AC20598" t="s">
        <v>1013</v>
      </c>
      <c r="AD20598" t="s">
        <v>1015</v>
      </c>
    </row>
    <row r="20599" spans="1:30" x14ac:dyDescent="0.25">
      <c r="A20599" t="s">
        <v>6330</v>
      </c>
      <c r="B20599" t="s">
        <v>25</v>
      </c>
      <c r="C20599">
        <v>9</v>
      </c>
      <c r="D20599" t="s">
        <v>43</v>
      </c>
      <c r="E20599">
        <v>43.76923077</v>
      </c>
      <c r="F20599">
        <v>11.25588885</v>
      </c>
      <c r="G20599">
        <v>440</v>
      </c>
      <c r="H20599">
        <v>15</v>
      </c>
      <c r="I20599">
        <v>455</v>
      </c>
      <c r="J20599">
        <v>49201</v>
      </c>
      <c r="K20599">
        <v>49656</v>
      </c>
      <c r="L20599">
        <v>-27</v>
      </c>
      <c r="M20599">
        <v>383</v>
      </c>
      <c r="N20599">
        <v>1409007</v>
      </c>
      <c r="O20599">
        <v>10983</v>
      </c>
      <c r="R20599">
        <v>1469646</v>
      </c>
      <c r="S20599">
        <v>15893164</v>
      </c>
      <c r="T20599">
        <v>5247006</v>
      </c>
      <c r="V20599">
        <v>2</v>
      </c>
      <c r="Y20599">
        <v>692104</v>
      </c>
      <c r="Z20599">
        <v>777542</v>
      </c>
      <c r="AA20599">
        <v>6995141</v>
      </c>
      <c r="AB20599">
        <v>8898023</v>
      </c>
      <c r="AC20599" t="s">
        <v>999</v>
      </c>
      <c r="AD20599" t="s">
        <v>1016</v>
      </c>
    </row>
    <row r="20600" spans="1:30" x14ac:dyDescent="0.25">
      <c r="A20600" t="s">
        <v>6330</v>
      </c>
      <c r="B20600" t="s">
        <v>25</v>
      </c>
      <c r="C20600">
        <v>10</v>
      </c>
      <c r="D20600" t="s">
        <v>44</v>
      </c>
      <c r="E20600">
        <v>43.106758409999998</v>
      </c>
      <c r="F20600">
        <v>12.38824698</v>
      </c>
      <c r="G20600">
        <v>233</v>
      </c>
      <c r="H20600">
        <v>5</v>
      </c>
      <c r="I20600">
        <v>238</v>
      </c>
      <c r="J20600">
        <v>5373</v>
      </c>
      <c r="K20600">
        <v>5611</v>
      </c>
      <c r="L20600">
        <v>-211</v>
      </c>
      <c r="M20600">
        <v>182</v>
      </c>
      <c r="N20600">
        <v>393678</v>
      </c>
      <c r="O20600">
        <v>2185</v>
      </c>
      <c r="R20600">
        <v>401474</v>
      </c>
      <c r="S20600">
        <v>4806017</v>
      </c>
      <c r="T20600">
        <v>791307</v>
      </c>
      <c r="U20600" t="s">
        <v>6338</v>
      </c>
      <c r="V20600">
        <v>0</v>
      </c>
      <c r="Y20600">
        <v>154385</v>
      </c>
      <c r="Z20600">
        <v>247089</v>
      </c>
      <c r="AA20600">
        <v>1719903</v>
      </c>
      <c r="AB20600">
        <v>3086114</v>
      </c>
      <c r="AC20600" t="s">
        <v>999</v>
      </c>
      <c r="AD20600" t="s">
        <v>1017</v>
      </c>
    </row>
    <row r="20601" spans="1:30" x14ac:dyDescent="0.25">
      <c r="A20601" t="s">
        <v>6330</v>
      </c>
      <c r="B20601" t="s">
        <v>25</v>
      </c>
      <c r="C20601">
        <v>2</v>
      </c>
      <c r="D20601" t="s">
        <v>45</v>
      </c>
      <c r="E20601">
        <v>45.737502859999999</v>
      </c>
      <c r="F20601">
        <v>7.3201493659999999</v>
      </c>
      <c r="G20601">
        <v>18</v>
      </c>
      <c r="H20601">
        <v>1</v>
      </c>
      <c r="I20601">
        <v>19</v>
      </c>
      <c r="J20601">
        <v>966</v>
      </c>
      <c r="K20601">
        <v>985</v>
      </c>
      <c r="L20601">
        <v>-29</v>
      </c>
      <c r="M20601">
        <v>27</v>
      </c>
      <c r="N20601">
        <v>46085</v>
      </c>
      <c r="O20601">
        <v>555</v>
      </c>
      <c r="R20601">
        <v>47625</v>
      </c>
      <c r="S20601">
        <v>568125</v>
      </c>
      <c r="T20601">
        <v>142682</v>
      </c>
      <c r="U20601" t="s">
        <v>6339</v>
      </c>
      <c r="V20601">
        <v>1</v>
      </c>
      <c r="Y20601">
        <v>16148</v>
      </c>
      <c r="Z20601">
        <v>31477</v>
      </c>
      <c r="AA20601">
        <v>144861</v>
      </c>
      <c r="AB20601">
        <v>423264</v>
      </c>
      <c r="AC20601" t="s">
        <v>1002</v>
      </c>
      <c r="AD20601" t="s">
        <v>1018</v>
      </c>
    </row>
    <row r="20602" spans="1:30" x14ac:dyDescent="0.25">
      <c r="A20602" t="s">
        <v>6330</v>
      </c>
      <c r="B20602" t="s">
        <v>25</v>
      </c>
      <c r="C20602">
        <v>5</v>
      </c>
      <c r="D20602" t="s">
        <v>46</v>
      </c>
      <c r="E20602">
        <v>45.434904850000002</v>
      </c>
      <c r="F20602">
        <v>12.33845213</v>
      </c>
      <c r="G20602">
        <v>703</v>
      </c>
      <c r="H20602">
        <v>29</v>
      </c>
      <c r="I20602">
        <v>732</v>
      </c>
      <c r="J20602">
        <v>52899</v>
      </c>
      <c r="K20602">
        <v>53631</v>
      </c>
      <c r="L20602">
        <v>-512</v>
      </c>
      <c r="M20602">
        <v>796</v>
      </c>
      <c r="N20602">
        <v>2351601</v>
      </c>
      <c r="O20602">
        <v>15709</v>
      </c>
      <c r="R20602">
        <v>2420941</v>
      </c>
      <c r="S20602">
        <v>34438101</v>
      </c>
      <c r="T20602">
        <v>5162336</v>
      </c>
      <c r="U20602" t="s">
        <v>6340</v>
      </c>
      <c r="V20602">
        <v>3</v>
      </c>
      <c r="Y20602">
        <v>967816</v>
      </c>
      <c r="Z20602">
        <v>1453125</v>
      </c>
      <c r="AA20602">
        <v>10881344</v>
      </c>
      <c r="AB20602">
        <v>23556757</v>
      </c>
      <c r="AC20602" t="s">
        <v>994</v>
      </c>
      <c r="AD20602" t="s">
        <v>1019</v>
      </c>
    </row>
    <row r="20603" spans="1:30" x14ac:dyDescent="0.25">
      <c r="A20603" t="s">
        <v>6341</v>
      </c>
      <c r="B20603" t="s">
        <v>25</v>
      </c>
      <c r="C20603">
        <v>13</v>
      </c>
      <c r="D20603" t="s">
        <v>26</v>
      </c>
      <c r="E20603">
        <v>42.351221959999997</v>
      </c>
      <c r="F20603">
        <v>13.39843823</v>
      </c>
      <c r="G20603">
        <v>163</v>
      </c>
      <c r="H20603">
        <v>4</v>
      </c>
      <c r="I20603">
        <v>167</v>
      </c>
      <c r="J20603">
        <v>14990</v>
      </c>
      <c r="K20603">
        <v>15157</v>
      </c>
      <c r="L20603">
        <v>528</v>
      </c>
      <c r="M20603">
        <v>918</v>
      </c>
      <c r="N20603">
        <v>570017</v>
      </c>
      <c r="O20603">
        <v>3712</v>
      </c>
      <c r="R20603">
        <v>588886</v>
      </c>
      <c r="S20603">
        <v>7008257</v>
      </c>
      <c r="T20603">
        <v>1334809</v>
      </c>
      <c r="V20603">
        <v>0</v>
      </c>
      <c r="Y20603">
        <v>228907</v>
      </c>
      <c r="Z20603">
        <v>359979</v>
      </c>
      <c r="AA20603">
        <v>2517121</v>
      </c>
      <c r="AB20603">
        <v>4491136</v>
      </c>
      <c r="AC20603" t="s">
        <v>989</v>
      </c>
      <c r="AD20603" t="s">
        <v>990</v>
      </c>
    </row>
    <row r="20604" spans="1:30" x14ac:dyDescent="0.25">
      <c r="A20604" t="s">
        <v>6341</v>
      </c>
      <c r="B20604" t="s">
        <v>25</v>
      </c>
      <c r="C20604">
        <v>17</v>
      </c>
      <c r="D20604" t="s">
        <v>27</v>
      </c>
      <c r="E20604">
        <v>40.639470520000003</v>
      </c>
      <c r="F20604">
        <v>15.805148340000001</v>
      </c>
      <c r="G20604">
        <v>31</v>
      </c>
      <c r="H20604">
        <v>0</v>
      </c>
      <c r="I20604">
        <v>31</v>
      </c>
      <c r="J20604">
        <v>4781</v>
      </c>
      <c r="K20604">
        <v>4812</v>
      </c>
      <c r="L20604">
        <v>-3</v>
      </c>
      <c r="M20604">
        <v>141</v>
      </c>
      <c r="N20604">
        <v>183330</v>
      </c>
      <c r="O20604">
        <v>990</v>
      </c>
      <c r="R20604">
        <v>189132</v>
      </c>
      <c r="S20604">
        <v>1263219</v>
      </c>
      <c r="T20604">
        <v>391619</v>
      </c>
      <c r="U20604" t="s">
        <v>6242</v>
      </c>
      <c r="V20604">
        <v>0</v>
      </c>
      <c r="Y20604">
        <v>70405</v>
      </c>
      <c r="Z20604">
        <v>118727</v>
      </c>
      <c r="AA20604">
        <v>692904</v>
      </c>
      <c r="AB20604">
        <v>570315</v>
      </c>
      <c r="AC20604" t="s">
        <v>989</v>
      </c>
      <c r="AD20604" t="s">
        <v>991</v>
      </c>
    </row>
    <row r="20605" spans="1:30" x14ac:dyDescent="0.25">
      <c r="A20605" t="s">
        <v>6341</v>
      </c>
      <c r="B20605" t="s">
        <v>25</v>
      </c>
      <c r="C20605">
        <v>18</v>
      </c>
      <c r="D20605" t="s">
        <v>28</v>
      </c>
      <c r="E20605">
        <v>38.905975980000001</v>
      </c>
      <c r="F20605">
        <v>16.594401940000001</v>
      </c>
      <c r="G20605">
        <v>124</v>
      </c>
      <c r="H20605">
        <v>6</v>
      </c>
      <c r="I20605">
        <v>130</v>
      </c>
      <c r="J20605">
        <v>8212</v>
      </c>
      <c r="K20605">
        <v>8342</v>
      </c>
      <c r="L20605">
        <v>-578</v>
      </c>
      <c r="M20605">
        <v>807</v>
      </c>
      <c r="N20605">
        <v>570412</v>
      </c>
      <c r="O20605">
        <v>3065</v>
      </c>
      <c r="R20605">
        <v>581819</v>
      </c>
      <c r="S20605">
        <v>3915088</v>
      </c>
      <c r="T20605">
        <v>3010731</v>
      </c>
      <c r="U20605" t="s">
        <v>6342</v>
      </c>
      <c r="V20605">
        <v>0</v>
      </c>
      <c r="Y20605">
        <v>197682</v>
      </c>
      <c r="Z20605">
        <v>384137</v>
      </c>
      <c r="AA20605">
        <v>1818769</v>
      </c>
      <c r="AB20605">
        <v>2096319</v>
      </c>
      <c r="AC20605" t="s">
        <v>989</v>
      </c>
      <c r="AD20605" t="s">
        <v>992</v>
      </c>
    </row>
    <row r="20606" spans="1:30" x14ac:dyDescent="0.25">
      <c r="A20606" t="s">
        <v>6341</v>
      </c>
      <c r="B20606" t="s">
        <v>25</v>
      </c>
      <c r="C20606">
        <v>15</v>
      </c>
      <c r="D20606" t="s">
        <v>29</v>
      </c>
      <c r="E20606">
        <v>40.839565550000003</v>
      </c>
      <c r="F20606">
        <v>14.250849840000001</v>
      </c>
      <c r="G20606">
        <v>273</v>
      </c>
      <c r="H20606">
        <v>13</v>
      </c>
      <c r="I20606">
        <v>286</v>
      </c>
      <c r="J20606">
        <v>43047</v>
      </c>
      <c r="K20606">
        <v>43333</v>
      </c>
      <c r="L20606">
        <v>1286</v>
      </c>
      <c r="M20606">
        <v>2391</v>
      </c>
      <c r="N20606">
        <v>2241640</v>
      </c>
      <c r="O20606">
        <v>11296</v>
      </c>
      <c r="R20606">
        <v>2296269</v>
      </c>
      <c r="S20606">
        <v>19351725</v>
      </c>
      <c r="T20606">
        <v>5270078</v>
      </c>
      <c r="V20606">
        <v>1</v>
      </c>
      <c r="Y20606">
        <v>944111</v>
      </c>
      <c r="Z20606">
        <v>1352158</v>
      </c>
      <c r="AA20606">
        <v>9284994</v>
      </c>
      <c r="AB20606">
        <v>10066731</v>
      </c>
      <c r="AC20606" t="s">
        <v>989</v>
      </c>
      <c r="AD20606" t="s">
        <v>993</v>
      </c>
    </row>
    <row r="20607" spans="1:30" x14ac:dyDescent="0.25">
      <c r="A20607" t="s">
        <v>6341</v>
      </c>
      <c r="B20607" t="s">
        <v>25</v>
      </c>
      <c r="C20607">
        <v>8</v>
      </c>
      <c r="D20607" t="s">
        <v>30</v>
      </c>
      <c r="E20607">
        <v>44.494366810000002</v>
      </c>
      <c r="F20607">
        <v>11.341720799999999</v>
      </c>
      <c r="G20607">
        <v>1151</v>
      </c>
      <c r="H20607">
        <v>31</v>
      </c>
      <c r="I20607">
        <v>1182</v>
      </c>
      <c r="J20607">
        <v>32130</v>
      </c>
      <c r="K20607">
        <v>33312</v>
      </c>
      <c r="L20607">
        <v>-1042</v>
      </c>
      <c r="M20607">
        <v>1532</v>
      </c>
      <c r="N20607">
        <v>1910864</v>
      </c>
      <c r="O20607">
        <v>18257</v>
      </c>
      <c r="R20607">
        <v>1962433</v>
      </c>
      <c r="S20607">
        <v>18292278</v>
      </c>
      <c r="T20607">
        <v>2905728</v>
      </c>
      <c r="U20607" t="s">
        <v>1187</v>
      </c>
      <c r="V20607">
        <v>1</v>
      </c>
      <c r="Y20607">
        <v>1054709</v>
      </c>
      <c r="Z20607">
        <v>907724</v>
      </c>
      <c r="AA20607">
        <v>10229283</v>
      </c>
      <c r="AB20607">
        <v>8062995</v>
      </c>
      <c r="AC20607" t="s">
        <v>994</v>
      </c>
      <c r="AD20607" t="s">
        <v>995</v>
      </c>
    </row>
    <row r="20608" spans="1:30" x14ac:dyDescent="0.25">
      <c r="A20608" t="s">
        <v>6341</v>
      </c>
      <c r="B20608" t="s">
        <v>25</v>
      </c>
      <c r="C20608">
        <v>6</v>
      </c>
      <c r="D20608" t="s">
        <v>31</v>
      </c>
      <c r="E20608">
        <v>45.649435400000002</v>
      </c>
      <c r="F20608">
        <v>13.76813649</v>
      </c>
      <c r="G20608">
        <v>212</v>
      </c>
      <c r="H20608">
        <v>2</v>
      </c>
      <c r="I20608">
        <v>214</v>
      </c>
      <c r="J20608">
        <v>8356</v>
      </c>
      <c r="K20608">
        <v>8570</v>
      </c>
      <c r="L20608">
        <v>214</v>
      </c>
      <c r="M20608">
        <v>981</v>
      </c>
      <c r="N20608">
        <v>512455</v>
      </c>
      <c r="O20608">
        <v>5581</v>
      </c>
      <c r="R20608">
        <v>526606</v>
      </c>
      <c r="S20608">
        <v>7320283</v>
      </c>
      <c r="T20608">
        <v>1221791</v>
      </c>
      <c r="U20608" t="s">
        <v>4399</v>
      </c>
      <c r="V20608">
        <v>1</v>
      </c>
      <c r="Y20608">
        <v>229478</v>
      </c>
      <c r="Z20608">
        <v>297128</v>
      </c>
      <c r="AA20608">
        <v>3687719</v>
      </c>
      <c r="AB20608">
        <v>3632564</v>
      </c>
      <c r="AC20608" t="s">
        <v>994</v>
      </c>
      <c r="AD20608" t="s">
        <v>996</v>
      </c>
    </row>
    <row r="20609" spans="1:30" x14ac:dyDescent="0.25">
      <c r="A20609" t="s">
        <v>6341</v>
      </c>
      <c r="B20609" t="s">
        <v>25</v>
      </c>
      <c r="C20609">
        <v>12</v>
      </c>
      <c r="D20609" t="s">
        <v>32</v>
      </c>
      <c r="E20609">
        <v>41.89277044</v>
      </c>
      <c r="F20609">
        <v>12.483667219999999</v>
      </c>
      <c r="G20609">
        <v>562</v>
      </c>
      <c r="H20609">
        <v>32</v>
      </c>
      <c r="I20609">
        <v>594</v>
      </c>
      <c r="J20609">
        <v>51886</v>
      </c>
      <c r="K20609">
        <v>52480</v>
      </c>
      <c r="L20609">
        <v>913</v>
      </c>
      <c r="M20609">
        <v>3499</v>
      </c>
      <c r="N20609">
        <v>2107508</v>
      </c>
      <c r="O20609">
        <v>12225</v>
      </c>
      <c r="R20609">
        <v>2172213</v>
      </c>
      <c r="S20609">
        <v>24607954</v>
      </c>
      <c r="T20609">
        <v>5971180</v>
      </c>
      <c r="V20609">
        <v>2</v>
      </c>
      <c r="Y20609">
        <v>1023173</v>
      </c>
      <c r="Z20609">
        <v>1149040</v>
      </c>
      <c r="AA20609">
        <v>9380219</v>
      </c>
      <c r="AB20609">
        <v>15227735</v>
      </c>
      <c r="AC20609" t="s">
        <v>999</v>
      </c>
      <c r="AD20609" t="s">
        <v>1000</v>
      </c>
    </row>
    <row r="20610" spans="1:30" x14ac:dyDescent="0.25">
      <c r="A20610" t="s">
        <v>6341</v>
      </c>
      <c r="B20610" t="s">
        <v>25</v>
      </c>
      <c r="C20610">
        <v>7</v>
      </c>
      <c r="D20610" t="s">
        <v>33</v>
      </c>
      <c r="E20610">
        <v>44.411493149999998</v>
      </c>
      <c r="F20610">
        <v>8.9326992000000001</v>
      </c>
      <c r="G20610">
        <v>246</v>
      </c>
      <c r="H20610">
        <v>5</v>
      </c>
      <c r="I20610">
        <v>251</v>
      </c>
      <c r="J20610">
        <v>7046</v>
      </c>
      <c r="K20610">
        <v>7297</v>
      </c>
      <c r="L20610">
        <v>-148</v>
      </c>
      <c r="M20610">
        <v>856</v>
      </c>
      <c r="N20610">
        <v>592614</v>
      </c>
      <c r="O20610">
        <v>5624</v>
      </c>
      <c r="R20610">
        <v>605535</v>
      </c>
      <c r="S20610">
        <v>6451098</v>
      </c>
      <c r="T20610">
        <v>1460583</v>
      </c>
      <c r="V20610">
        <v>0</v>
      </c>
      <c r="X20610" t="s">
        <v>6343</v>
      </c>
      <c r="Y20610">
        <v>268125</v>
      </c>
      <c r="Z20610">
        <v>337410</v>
      </c>
      <c r="AA20610">
        <v>2619006</v>
      </c>
      <c r="AB20610">
        <v>3832092</v>
      </c>
      <c r="AC20610" t="s">
        <v>1002</v>
      </c>
      <c r="AD20610" t="s">
        <v>1003</v>
      </c>
    </row>
    <row r="20611" spans="1:30" x14ac:dyDescent="0.25">
      <c r="A20611" t="s">
        <v>6341</v>
      </c>
      <c r="B20611" t="s">
        <v>25</v>
      </c>
      <c r="C20611">
        <v>3</v>
      </c>
      <c r="D20611" t="s">
        <v>34</v>
      </c>
      <c r="E20611">
        <v>45.46679409</v>
      </c>
      <c r="F20611">
        <v>9.1903474040000006</v>
      </c>
      <c r="G20611">
        <v>1034</v>
      </c>
      <c r="H20611">
        <v>24</v>
      </c>
      <c r="I20611">
        <v>1058</v>
      </c>
      <c r="J20611">
        <v>66230</v>
      </c>
      <c r="K20611">
        <v>67288</v>
      </c>
      <c r="L20611">
        <v>-2949</v>
      </c>
      <c r="M20611">
        <v>6242</v>
      </c>
      <c r="N20611">
        <v>3678391</v>
      </c>
      <c r="O20611">
        <v>43159</v>
      </c>
      <c r="R20611">
        <v>3788838</v>
      </c>
      <c r="S20611">
        <v>42630058</v>
      </c>
      <c r="T20611">
        <v>8908598</v>
      </c>
      <c r="V20611">
        <v>3</v>
      </c>
      <c r="Y20611">
        <v>1507279</v>
      </c>
      <c r="Z20611">
        <v>2281559</v>
      </c>
      <c r="AA20611">
        <v>16711141</v>
      </c>
      <c r="AB20611">
        <v>25918917</v>
      </c>
      <c r="AC20611" t="s">
        <v>1002</v>
      </c>
      <c r="AD20611" t="s">
        <v>1004</v>
      </c>
    </row>
    <row r="20612" spans="1:30" x14ac:dyDescent="0.25">
      <c r="A20612" t="s">
        <v>6341</v>
      </c>
      <c r="B20612" t="s">
        <v>25</v>
      </c>
      <c r="C20612">
        <v>11</v>
      </c>
      <c r="D20612" t="s">
        <v>35</v>
      </c>
      <c r="E20612">
        <v>43.616759729999998</v>
      </c>
      <c r="F20612">
        <v>13.518875299999999</v>
      </c>
      <c r="G20612">
        <v>132</v>
      </c>
      <c r="H20612">
        <v>7</v>
      </c>
      <c r="I20612">
        <v>139</v>
      </c>
      <c r="J20612">
        <v>6612</v>
      </c>
      <c r="K20612">
        <v>6751</v>
      </c>
      <c r="L20612">
        <v>-84</v>
      </c>
      <c r="M20612">
        <v>985</v>
      </c>
      <c r="N20612">
        <v>644047</v>
      </c>
      <c r="O20612">
        <v>4169</v>
      </c>
      <c r="R20612">
        <v>654967</v>
      </c>
      <c r="S20612">
        <v>3607139</v>
      </c>
      <c r="T20612">
        <v>2604842</v>
      </c>
      <c r="V20612">
        <v>1</v>
      </c>
      <c r="Y20612">
        <v>221177</v>
      </c>
      <c r="Z20612">
        <v>433790</v>
      </c>
      <c r="AA20612">
        <v>2010537</v>
      </c>
      <c r="AB20612">
        <v>1596602</v>
      </c>
      <c r="AC20612" t="s">
        <v>999</v>
      </c>
      <c r="AD20612" t="s">
        <v>1005</v>
      </c>
    </row>
    <row r="20613" spans="1:30" x14ac:dyDescent="0.25">
      <c r="A20613" t="s">
        <v>6341</v>
      </c>
      <c r="B20613" t="s">
        <v>25</v>
      </c>
      <c r="C20613">
        <v>14</v>
      </c>
      <c r="D20613" t="s">
        <v>36</v>
      </c>
      <c r="E20613">
        <v>41.557747540000001</v>
      </c>
      <c r="F20613">
        <v>14.65916051</v>
      </c>
      <c r="G20613">
        <v>4</v>
      </c>
      <c r="H20613">
        <v>2</v>
      </c>
      <c r="I20613">
        <v>6</v>
      </c>
      <c r="J20613">
        <v>4327</v>
      </c>
      <c r="K20613">
        <v>4333</v>
      </c>
      <c r="L20613">
        <v>57</v>
      </c>
      <c r="M20613">
        <v>66</v>
      </c>
      <c r="N20613">
        <v>88900</v>
      </c>
      <c r="O20613">
        <v>686</v>
      </c>
      <c r="R20613">
        <v>93919</v>
      </c>
      <c r="S20613">
        <v>751941</v>
      </c>
      <c r="T20613">
        <v>705721</v>
      </c>
      <c r="V20613">
        <v>0</v>
      </c>
      <c r="Y20613">
        <v>28345</v>
      </c>
      <c r="Z20613">
        <v>65574</v>
      </c>
      <c r="AA20613">
        <v>493044</v>
      </c>
      <c r="AB20613">
        <v>258897</v>
      </c>
      <c r="AC20613" t="s">
        <v>989</v>
      </c>
      <c r="AD20613" t="s">
        <v>1006</v>
      </c>
    </row>
    <row r="20614" spans="1:30" x14ac:dyDescent="0.25">
      <c r="A20614" t="s">
        <v>6341</v>
      </c>
      <c r="B20614" t="s">
        <v>25</v>
      </c>
      <c r="C20614">
        <v>21</v>
      </c>
      <c r="D20614" t="s">
        <v>37</v>
      </c>
      <c r="E20614">
        <v>46.499334529999999</v>
      </c>
      <c r="F20614">
        <v>11.35662422</v>
      </c>
      <c r="G20614">
        <v>74</v>
      </c>
      <c r="H20614">
        <v>0</v>
      </c>
      <c r="I20614">
        <v>74</v>
      </c>
      <c r="J20614">
        <v>2788</v>
      </c>
      <c r="K20614">
        <v>2862</v>
      </c>
      <c r="L20614">
        <v>110</v>
      </c>
      <c r="M20614">
        <v>350</v>
      </c>
      <c r="N20614">
        <v>277646</v>
      </c>
      <c r="O20614">
        <v>1575</v>
      </c>
      <c r="R20614">
        <v>282083</v>
      </c>
      <c r="S20614">
        <v>5464295</v>
      </c>
      <c r="T20614">
        <v>856122</v>
      </c>
      <c r="U20614" t="s">
        <v>6344</v>
      </c>
      <c r="V20614">
        <v>0</v>
      </c>
      <c r="X20614" t="s">
        <v>6344</v>
      </c>
      <c r="Y20614">
        <v>86497</v>
      </c>
      <c r="Z20614">
        <v>195586</v>
      </c>
      <c r="AA20614">
        <v>921468</v>
      </c>
      <c r="AB20614">
        <v>4542827</v>
      </c>
      <c r="AC20614" t="s">
        <v>994</v>
      </c>
      <c r="AD20614" t="s">
        <v>1007</v>
      </c>
    </row>
    <row r="20615" spans="1:30" x14ac:dyDescent="0.25">
      <c r="A20615" t="s">
        <v>6341</v>
      </c>
      <c r="B20615" t="s">
        <v>25</v>
      </c>
      <c r="C20615">
        <v>22</v>
      </c>
      <c r="D20615" t="s">
        <v>38</v>
      </c>
      <c r="E20615">
        <v>46.068935109999998</v>
      </c>
      <c r="F20615">
        <v>11.121230969999999</v>
      </c>
      <c r="G20615">
        <v>77</v>
      </c>
      <c r="H20615">
        <v>3</v>
      </c>
      <c r="I20615">
        <v>80</v>
      </c>
      <c r="J20615">
        <v>1933</v>
      </c>
      <c r="K20615">
        <v>2013</v>
      </c>
      <c r="L20615">
        <v>-261</v>
      </c>
      <c r="M20615">
        <v>333</v>
      </c>
      <c r="N20615">
        <v>226417</v>
      </c>
      <c r="O20615">
        <v>1618</v>
      </c>
      <c r="R20615">
        <v>230048</v>
      </c>
      <c r="S20615">
        <v>2929028</v>
      </c>
      <c r="T20615">
        <v>594817</v>
      </c>
      <c r="V20615">
        <v>0</v>
      </c>
      <c r="Y20615">
        <v>44307</v>
      </c>
      <c r="Z20615">
        <v>185741</v>
      </c>
      <c r="AA20615">
        <v>863312</v>
      </c>
      <c r="AB20615">
        <v>2065716</v>
      </c>
      <c r="AC20615" t="s">
        <v>994</v>
      </c>
      <c r="AD20615" t="s">
        <v>1009</v>
      </c>
    </row>
    <row r="20616" spans="1:30" x14ac:dyDescent="0.25">
      <c r="A20616" t="s">
        <v>6341</v>
      </c>
      <c r="B20616" t="s">
        <v>25</v>
      </c>
      <c r="C20616">
        <v>1</v>
      </c>
      <c r="D20616" t="s">
        <v>39</v>
      </c>
      <c r="E20616">
        <v>45.073274499999997</v>
      </c>
      <c r="F20616">
        <v>7.6806874829999998</v>
      </c>
      <c r="G20616">
        <v>611</v>
      </c>
      <c r="H20616">
        <v>15</v>
      </c>
      <c r="I20616">
        <v>626</v>
      </c>
      <c r="J20616">
        <v>35154</v>
      </c>
      <c r="K20616">
        <v>35780</v>
      </c>
      <c r="L20616">
        <v>-4872</v>
      </c>
      <c r="M20616">
        <v>1307</v>
      </c>
      <c r="N20616">
        <v>1540689</v>
      </c>
      <c r="O20616">
        <v>13677</v>
      </c>
      <c r="R20616">
        <v>1590146</v>
      </c>
      <c r="S20616">
        <v>20059765</v>
      </c>
      <c r="T20616">
        <v>4265695</v>
      </c>
      <c r="V20616">
        <v>3</v>
      </c>
      <c r="Y20616">
        <v>513411</v>
      </c>
      <c r="Z20616">
        <v>1076735</v>
      </c>
      <c r="AA20616">
        <v>5068296</v>
      </c>
      <c r="AB20616">
        <v>14991469</v>
      </c>
      <c r="AC20616" t="s">
        <v>1002</v>
      </c>
      <c r="AD20616" t="s">
        <v>1010</v>
      </c>
    </row>
    <row r="20617" spans="1:30" x14ac:dyDescent="0.25">
      <c r="A20617" t="s">
        <v>6341</v>
      </c>
      <c r="B20617" t="s">
        <v>25</v>
      </c>
      <c r="C20617">
        <v>16</v>
      </c>
      <c r="D20617" t="s">
        <v>40</v>
      </c>
      <c r="E20617">
        <v>41.125595760000003</v>
      </c>
      <c r="F20617">
        <v>16.86736689</v>
      </c>
      <c r="G20617">
        <v>180</v>
      </c>
      <c r="H20617">
        <v>11</v>
      </c>
      <c r="I20617">
        <v>191</v>
      </c>
      <c r="J20617">
        <v>13165</v>
      </c>
      <c r="K20617">
        <v>13356</v>
      </c>
      <c r="L20617">
        <v>-327</v>
      </c>
      <c r="M20617">
        <v>1757</v>
      </c>
      <c r="N20617">
        <v>1497753</v>
      </c>
      <c r="O20617">
        <v>9169</v>
      </c>
      <c r="R20617">
        <v>1520278</v>
      </c>
      <c r="S20617">
        <v>12999953</v>
      </c>
      <c r="T20617">
        <v>2721003</v>
      </c>
      <c r="V20617">
        <v>1</v>
      </c>
      <c r="Y20617">
        <v>503554</v>
      </c>
      <c r="Z20617">
        <v>1016724</v>
      </c>
      <c r="AA20617">
        <v>4697991</v>
      </c>
      <c r="AB20617">
        <v>8301962</v>
      </c>
      <c r="AC20617" t="s">
        <v>989</v>
      </c>
      <c r="AD20617" t="s">
        <v>1011</v>
      </c>
    </row>
    <row r="20618" spans="1:30" x14ac:dyDescent="0.25">
      <c r="A20618" t="s">
        <v>6341</v>
      </c>
      <c r="B20618" t="s">
        <v>25</v>
      </c>
      <c r="C20618">
        <v>20</v>
      </c>
      <c r="D20618" t="s">
        <v>41</v>
      </c>
      <c r="E20618">
        <v>39.215311919999998</v>
      </c>
      <c r="F20618">
        <v>9.1106163060000007</v>
      </c>
      <c r="G20618">
        <v>87</v>
      </c>
      <c r="H20618">
        <v>9</v>
      </c>
      <c r="I20618">
        <v>96</v>
      </c>
      <c r="J20618">
        <v>8490</v>
      </c>
      <c r="K20618">
        <v>8586</v>
      </c>
      <c r="L20618">
        <v>232</v>
      </c>
      <c r="M20618">
        <v>690</v>
      </c>
      <c r="N20618">
        <v>457916</v>
      </c>
      <c r="O20618">
        <v>2783</v>
      </c>
      <c r="R20618">
        <v>469285</v>
      </c>
      <c r="S20618">
        <v>5201136</v>
      </c>
      <c r="T20618">
        <v>1743395</v>
      </c>
      <c r="V20618">
        <v>0</v>
      </c>
      <c r="X20618" t="s">
        <v>6345</v>
      </c>
      <c r="Y20618">
        <v>175459</v>
      </c>
      <c r="Z20618">
        <v>293826</v>
      </c>
      <c r="AA20618">
        <v>2171017</v>
      </c>
      <c r="AB20618">
        <v>3030119</v>
      </c>
      <c r="AC20618" t="s">
        <v>1013</v>
      </c>
      <c r="AD20618" t="s">
        <v>1014</v>
      </c>
    </row>
    <row r="20619" spans="1:30" x14ac:dyDescent="0.25">
      <c r="A20619" t="s">
        <v>6341</v>
      </c>
      <c r="B20619" t="s">
        <v>25</v>
      </c>
      <c r="C20619">
        <v>19</v>
      </c>
      <c r="D20619" t="s">
        <v>42</v>
      </c>
      <c r="E20619">
        <v>38.115697249999997</v>
      </c>
      <c r="F20619">
        <v>13.362356699999999</v>
      </c>
      <c r="G20619">
        <v>299</v>
      </c>
      <c r="H20619">
        <v>18</v>
      </c>
      <c r="I20619">
        <v>317</v>
      </c>
      <c r="J20619">
        <v>19448</v>
      </c>
      <c r="K20619">
        <v>19765</v>
      </c>
      <c r="L20619">
        <v>-250</v>
      </c>
      <c r="M20619">
        <v>261</v>
      </c>
      <c r="N20619">
        <v>1657320</v>
      </c>
      <c r="O20619">
        <v>12247</v>
      </c>
      <c r="R20619">
        <v>1689332</v>
      </c>
      <c r="S20619">
        <v>15472258</v>
      </c>
      <c r="T20619">
        <v>9848789</v>
      </c>
      <c r="V20619">
        <v>2</v>
      </c>
      <c r="W20619" t="s">
        <v>6346</v>
      </c>
      <c r="X20619" t="s">
        <v>6347</v>
      </c>
      <c r="Y20619">
        <v>526404</v>
      </c>
      <c r="Z20619">
        <v>1162928</v>
      </c>
      <c r="AA20619">
        <v>5089941</v>
      </c>
      <c r="AB20619">
        <v>10382317</v>
      </c>
      <c r="AC20619" t="s">
        <v>1013</v>
      </c>
      <c r="AD20619" t="s">
        <v>1015</v>
      </c>
    </row>
    <row r="20620" spans="1:30" x14ac:dyDescent="0.25">
      <c r="A20620" t="s">
        <v>6341</v>
      </c>
      <c r="B20620" t="s">
        <v>25</v>
      </c>
      <c r="C20620">
        <v>9</v>
      </c>
      <c r="D20620" t="s">
        <v>43</v>
      </c>
      <c r="E20620">
        <v>43.76923077</v>
      </c>
      <c r="F20620">
        <v>11.25588885</v>
      </c>
      <c r="G20620">
        <v>462</v>
      </c>
      <c r="H20620">
        <v>16</v>
      </c>
      <c r="I20620">
        <v>478</v>
      </c>
      <c r="J20620">
        <v>49648</v>
      </c>
      <c r="K20620">
        <v>50126</v>
      </c>
      <c r="L20620">
        <v>470</v>
      </c>
      <c r="M20620">
        <v>2253</v>
      </c>
      <c r="N20620">
        <v>1410778</v>
      </c>
      <c r="O20620">
        <v>10995</v>
      </c>
      <c r="R20620">
        <v>1471899</v>
      </c>
      <c r="S20620">
        <v>15906632</v>
      </c>
      <c r="T20620">
        <v>5249622</v>
      </c>
      <c r="V20620">
        <v>3</v>
      </c>
      <c r="Y20620">
        <v>692343</v>
      </c>
      <c r="Z20620">
        <v>779556</v>
      </c>
      <c r="AA20620">
        <v>6996310</v>
      </c>
      <c r="AB20620">
        <v>8910322</v>
      </c>
      <c r="AC20620" t="s">
        <v>999</v>
      </c>
      <c r="AD20620" t="s">
        <v>1016</v>
      </c>
    </row>
    <row r="20621" spans="1:30" x14ac:dyDescent="0.25">
      <c r="A20621" t="s">
        <v>6341</v>
      </c>
      <c r="B20621" t="s">
        <v>25</v>
      </c>
      <c r="C20621">
        <v>10</v>
      </c>
      <c r="D20621" t="s">
        <v>44</v>
      </c>
      <c r="E20621">
        <v>43.106758409999998</v>
      </c>
      <c r="F20621">
        <v>12.38824698</v>
      </c>
      <c r="G20621">
        <v>223</v>
      </c>
      <c r="H20621">
        <v>7</v>
      </c>
      <c r="I20621">
        <v>230</v>
      </c>
      <c r="J20621">
        <v>4921</v>
      </c>
      <c r="K20621">
        <v>5151</v>
      </c>
      <c r="L20621">
        <v>-460</v>
      </c>
      <c r="M20621">
        <v>611</v>
      </c>
      <c r="N20621">
        <v>394748</v>
      </c>
      <c r="O20621">
        <v>2186</v>
      </c>
      <c r="R20621">
        <v>402085</v>
      </c>
      <c r="S20621">
        <v>4809984</v>
      </c>
      <c r="T20621">
        <v>791643</v>
      </c>
      <c r="U20621" t="s">
        <v>6348</v>
      </c>
      <c r="V20621">
        <v>3</v>
      </c>
      <c r="Y20621">
        <v>154415</v>
      </c>
      <c r="Z20621">
        <v>247670</v>
      </c>
      <c r="AA20621">
        <v>1720358</v>
      </c>
      <c r="AB20621">
        <v>3089626</v>
      </c>
      <c r="AC20621" t="s">
        <v>999</v>
      </c>
      <c r="AD20621" t="s">
        <v>1017</v>
      </c>
    </row>
    <row r="20622" spans="1:30" x14ac:dyDescent="0.25">
      <c r="A20622" t="s">
        <v>6341</v>
      </c>
      <c r="B20622" t="s">
        <v>25</v>
      </c>
      <c r="C20622">
        <v>2</v>
      </c>
      <c r="D20622" t="s">
        <v>45</v>
      </c>
      <c r="E20622">
        <v>45.737502859999999</v>
      </c>
      <c r="F20622">
        <v>7.3201493659999999</v>
      </c>
      <c r="G20622">
        <v>15</v>
      </c>
      <c r="H20622">
        <v>1</v>
      </c>
      <c r="I20622">
        <v>16</v>
      </c>
      <c r="J20622">
        <v>872</v>
      </c>
      <c r="K20622">
        <v>888</v>
      </c>
      <c r="L20622">
        <v>-97</v>
      </c>
      <c r="M20622">
        <v>74</v>
      </c>
      <c r="N20622">
        <v>46256</v>
      </c>
      <c r="O20622">
        <v>555</v>
      </c>
      <c r="R20622">
        <v>47699</v>
      </c>
      <c r="S20622">
        <v>568571</v>
      </c>
      <c r="T20622">
        <v>142730</v>
      </c>
      <c r="V20622">
        <v>0</v>
      </c>
      <c r="Y20622">
        <v>16154</v>
      </c>
      <c r="Z20622">
        <v>31545</v>
      </c>
      <c r="AA20622">
        <v>144875</v>
      </c>
      <c r="AB20622">
        <v>423696</v>
      </c>
      <c r="AC20622" t="s">
        <v>1002</v>
      </c>
      <c r="AD20622" t="s">
        <v>1018</v>
      </c>
    </row>
    <row r="20623" spans="1:30" x14ac:dyDescent="0.25">
      <c r="A20623" t="s">
        <v>6341</v>
      </c>
      <c r="B20623" t="s">
        <v>25</v>
      </c>
      <c r="C20623">
        <v>5</v>
      </c>
      <c r="D20623" t="s">
        <v>46</v>
      </c>
      <c r="E20623">
        <v>45.434904850000002</v>
      </c>
      <c r="F20623">
        <v>12.33845213</v>
      </c>
      <c r="G20623">
        <v>698</v>
      </c>
      <c r="H20623">
        <v>26</v>
      </c>
      <c r="I20623">
        <v>724</v>
      </c>
      <c r="J20623">
        <v>50499</v>
      </c>
      <c r="K20623">
        <v>51223</v>
      </c>
      <c r="L20623">
        <v>-2408</v>
      </c>
      <c r="M20623">
        <v>4497</v>
      </c>
      <c r="N20623">
        <v>2358495</v>
      </c>
      <c r="O20623">
        <v>15720</v>
      </c>
      <c r="R20623">
        <v>2425438</v>
      </c>
      <c r="S20623">
        <v>34475395</v>
      </c>
      <c r="T20623">
        <v>5164275</v>
      </c>
      <c r="U20623" t="s">
        <v>6349</v>
      </c>
      <c r="V20623">
        <v>6</v>
      </c>
      <c r="Y20623">
        <v>970658</v>
      </c>
      <c r="Z20623">
        <v>1454780</v>
      </c>
      <c r="AA20623">
        <v>10887764</v>
      </c>
      <c r="AB20623">
        <v>23587631</v>
      </c>
      <c r="AC20623" t="s">
        <v>994</v>
      </c>
      <c r="AD20623" t="s">
        <v>1019</v>
      </c>
    </row>
    <row r="20624" spans="1:30" x14ac:dyDescent="0.25">
      <c r="A20624" t="s">
        <v>6350</v>
      </c>
      <c r="B20624" t="s">
        <v>25</v>
      </c>
      <c r="C20624">
        <v>13</v>
      </c>
      <c r="D20624" t="s">
        <v>26</v>
      </c>
      <c r="E20624">
        <v>42.351221959999997</v>
      </c>
      <c r="F20624">
        <v>13.39843823</v>
      </c>
      <c r="G20624">
        <v>163</v>
      </c>
      <c r="H20624">
        <v>4</v>
      </c>
      <c r="I20624">
        <v>167</v>
      </c>
      <c r="J20624">
        <v>14224</v>
      </c>
      <c r="K20624">
        <v>14391</v>
      </c>
      <c r="L20624">
        <v>-766</v>
      </c>
      <c r="M20624">
        <v>295</v>
      </c>
      <c r="N20624">
        <v>571070</v>
      </c>
      <c r="O20624">
        <v>3720</v>
      </c>
      <c r="R20624">
        <v>589181</v>
      </c>
      <c r="S20624">
        <v>7009759</v>
      </c>
      <c r="T20624">
        <v>1334936</v>
      </c>
      <c r="V20624">
        <v>0</v>
      </c>
      <c r="Y20624">
        <v>229050</v>
      </c>
      <c r="Z20624">
        <v>360131</v>
      </c>
      <c r="AA20624">
        <v>2517641</v>
      </c>
      <c r="AB20624">
        <v>4492118</v>
      </c>
      <c r="AC20624" t="s">
        <v>989</v>
      </c>
      <c r="AD20624" t="s">
        <v>990</v>
      </c>
    </row>
    <row r="20625" spans="1:30" x14ac:dyDescent="0.25">
      <c r="A20625" t="s">
        <v>6350</v>
      </c>
      <c r="B20625" t="s">
        <v>25</v>
      </c>
      <c r="C20625">
        <v>17</v>
      </c>
      <c r="D20625" t="s">
        <v>27</v>
      </c>
      <c r="E20625">
        <v>40.639470520000003</v>
      </c>
      <c r="F20625">
        <v>15.805148340000001</v>
      </c>
      <c r="G20625">
        <v>30</v>
      </c>
      <c r="H20625">
        <v>1</v>
      </c>
      <c r="I20625">
        <v>31</v>
      </c>
      <c r="J20625">
        <v>4822</v>
      </c>
      <c r="K20625">
        <v>4853</v>
      </c>
      <c r="L20625">
        <v>41</v>
      </c>
      <c r="M20625">
        <v>72</v>
      </c>
      <c r="N20625">
        <v>183361</v>
      </c>
      <c r="O20625">
        <v>990</v>
      </c>
      <c r="R20625">
        <v>189204</v>
      </c>
      <c r="S20625">
        <v>1263612</v>
      </c>
      <c r="T20625">
        <v>391710</v>
      </c>
      <c r="U20625" t="s">
        <v>6242</v>
      </c>
      <c r="V20625">
        <v>1</v>
      </c>
      <c r="Y20625">
        <v>70406</v>
      </c>
      <c r="Z20625">
        <v>118798</v>
      </c>
      <c r="AA20625">
        <v>692987</v>
      </c>
      <c r="AB20625">
        <v>570625</v>
      </c>
      <c r="AC20625" t="s">
        <v>989</v>
      </c>
      <c r="AD20625" t="s">
        <v>991</v>
      </c>
    </row>
    <row r="20626" spans="1:30" x14ac:dyDescent="0.25">
      <c r="A20626" t="s">
        <v>6350</v>
      </c>
      <c r="B20626" t="s">
        <v>25</v>
      </c>
      <c r="C20626">
        <v>18</v>
      </c>
      <c r="D20626" t="s">
        <v>28</v>
      </c>
      <c r="E20626">
        <v>38.905975980000001</v>
      </c>
      <c r="F20626">
        <v>16.594401940000001</v>
      </c>
      <c r="G20626">
        <v>130</v>
      </c>
      <c r="H20626">
        <v>6</v>
      </c>
      <c r="I20626">
        <v>136</v>
      </c>
      <c r="J20626">
        <v>8072</v>
      </c>
      <c r="K20626">
        <v>8208</v>
      </c>
      <c r="L20626">
        <v>-134</v>
      </c>
      <c r="M20626">
        <v>223</v>
      </c>
      <c r="N20626">
        <v>570768</v>
      </c>
      <c r="O20626">
        <v>3066</v>
      </c>
      <c r="R20626">
        <v>582042</v>
      </c>
      <c r="S20626">
        <v>3916653</v>
      </c>
      <c r="T20626">
        <v>3012029</v>
      </c>
      <c r="U20626" t="s">
        <v>6351</v>
      </c>
      <c r="V20626">
        <v>0</v>
      </c>
      <c r="Y20626">
        <v>197701</v>
      </c>
      <c r="Z20626">
        <v>384341</v>
      </c>
      <c r="AA20626">
        <v>1819073</v>
      </c>
      <c r="AB20626">
        <v>2097580</v>
      </c>
      <c r="AC20626" t="s">
        <v>989</v>
      </c>
      <c r="AD20626" t="s">
        <v>992</v>
      </c>
    </row>
    <row r="20627" spans="1:30" x14ac:dyDescent="0.25">
      <c r="A20627" t="s">
        <v>6350</v>
      </c>
      <c r="B20627" t="s">
        <v>25</v>
      </c>
      <c r="C20627">
        <v>15</v>
      </c>
      <c r="D20627" t="s">
        <v>29</v>
      </c>
      <c r="E20627">
        <v>40.839565550000003</v>
      </c>
      <c r="F20627">
        <v>14.250849840000001</v>
      </c>
      <c r="G20627">
        <v>279</v>
      </c>
      <c r="H20627">
        <v>11</v>
      </c>
      <c r="I20627">
        <v>290</v>
      </c>
      <c r="J20627">
        <v>41893</v>
      </c>
      <c r="K20627">
        <v>42183</v>
      </c>
      <c r="L20627">
        <v>-1150</v>
      </c>
      <c r="M20627">
        <v>736</v>
      </c>
      <c r="N20627">
        <v>2243525</v>
      </c>
      <c r="O20627">
        <v>11297</v>
      </c>
      <c r="R20627">
        <v>2297005</v>
      </c>
      <c r="S20627">
        <v>19357202</v>
      </c>
      <c r="T20627">
        <v>5270671</v>
      </c>
      <c r="V20627">
        <v>1</v>
      </c>
      <c r="Y20627">
        <v>944145</v>
      </c>
      <c r="Z20627">
        <v>1352860</v>
      </c>
      <c r="AA20627">
        <v>9286335</v>
      </c>
      <c r="AB20627">
        <v>10070867</v>
      </c>
      <c r="AC20627" t="s">
        <v>989</v>
      </c>
      <c r="AD20627" t="s">
        <v>993</v>
      </c>
    </row>
    <row r="20628" spans="1:30" x14ac:dyDescent="0.25">
      <c r="A20628" t="s">
        <v>6350</v>
      </c>
      <c r="B20628" t="s">
        <v>25</v>
      </c>
      <c r="C20628">
        <v>8</v>
      </c>
      <c r="D20628" t="s">
        <v>30</v>
      </c>
      <c r="E20628">
        <v>44.494366810000002</v>
      </c>
      <c r="F20628">
        <v>11.341720799999999</v>
      </c>
      <c r="G20628">
        <v>1200</v>
      </c>
      <c r="H20628">
        <v>34</v>
      </c>
      <c r="I20628">
        <v>1234</v>
      </c>
      <c r="J20628">
        <v>31394</v>
      </c>
      <c r="K20628">
        <v>32628</v>
      </c>
      <c r="L20628">
        <v>-684</v>
      </c>
      <c r="M20628">
        <v>2025</v>
      </c>
      <c r="N20628">
        <v>1913556</v>
      </c>
      <c r="O20628">
        <v>18274</v>
      </c>
      <c r="R20628">
        <v>1964458</v>
      </c>
      <c r="S20628">
        <v>18296917</v>
      </c>
      <c r="T20628">
        <v>2905981</v>
      </c>
      <c r="V20628">
        <v>3</v>
      </c>
      <c r="Y20628">
        <v>1055110</v>
      </c>
      <c r="Z20628">
        <v>909348</v>
      </c>
      <c r="AA20628">
        <v>10231103</v>
      </c>
      <c r="AB20628">
        <v>8065814</v>
      </c>
      <c r="AC20628" t="s">
        <v>994</v>
      </c>
      <c r="AD20628" t="s">
        <v>995</v>
      </c>
    </row>
    <row r="20629" spans="1:30" x14ac:dyDescent="0.25">
      <c r="A20629" t="s">
        <v>6350</v>
      </c>
      <c r="B20629" t="s">
        <v>25</v>
      </c>
      <c r="C20629">
        <v>6</v>
      </c>
      <c r="D20629" t="s">
        <v>31</v>
      </c>
      <c r="E20629">
        <v>45.649435400000002</v>
      </c>
      <c r="F20629">
        <v>13.76813649</v>
      </c>
      <c r="G20629">
        <v>225</v>
      </c>
      <c r="H20629">
        <v>3</v>
      </c>
      <c r="I20629">
        <v>228</v>
      </c>
      <c r="J20629">
        <v>7075</v>
      </c>
      <c r="K20629">
        <v>7303</v>
      </c>
      <c r="L20629">
        <v>-1267</v>
      </c>
      <c r="M20629">
        <v>176</v>
      </c>
      <c r="N20629">
        <v>513894</v>
      </c>
      <c r="O20629">
        <v>5585</v>
      </c>
      <c r="R20629">
        <v>526782</v>
      </c>
      <c r="S20629">
        <v>7321854</v>
      </c>
      <c r="T20629">
        <v>1222017</v>
      </c>
      <c r="V20629">
        <v>2</v>
      </c>
      <c r="Y20629">
        <v>229507</v>
      </c>
      <c r="Z20629">
        <v>297275</v>
      </c>
      <c r="AA20629">
        <v>3688573</v>
      </c>
      <c r="AB20629">
        <v>3633281</v>
      </c>
      <c r="AC20629" t="s">
        <v>994</v>
      </c>
      <c r="AD20629" t="s">
        <v>996</v>
      </c>
    </row>
    <row r="20630" spans="1:30" x14ac:dyDescent="0.25">
      <c r="A20630" t="s">
        <v>6350</v>
      </c>
      <c r="B20630" t="s">
        <v>25</v>
      </c>
      <c r="C20630">
        <v>12</v>
      </c>
      <c r="D20630" t="s">
        <v>32</v>
      </c>
      <c r="E20630">
        <v>41.89277044</v>
      </c>
      <c r="F20630">
        <v>12.483667219999999</v>
      </c>
      <c r="G20630">
        <v>573</v>
      </c>
      <c r="H20630">
        <v>32</v>
      </c>
      <c r="I20630">
        <v>605</v>
      </c>
      <c r="J20630">
        <v>50166</v>
      </c>
      <c r="K20630">
        <v>50771</v>
      </c>
      <c r="L20630">
        <v>-1709</v>
      </c>
      <c r="M20630">
        <v>1258</v>
      </c>
      <c r="N20630">
        <v>2110468</v>
      </c>
      <c r="O20630">
        <v>12232</v>
      </c>
      <c r="R20630">
        <v>2173471</v>
      </c>
      <c r="S20630">
        <v>24615704</v>
      </c>
      <c r="T20630">
        <v>5972659</v>
      </c>
      <c r="V20630">
        <v>3</v>
      </c>
      <c r="Y20630">
        <v>1023303</v>
      </c>
      <c r="Z20630">
        <v>1150168</v>
      </c>
      <c r="AA20630">
        <v>9382859</v>
      </c>
      <c r="AB20630">
        <v>15232845</v>
      </c>
      <c r="AC20630" t="s">
        <v>999</v>
      </c>
      <c r="AD20630" t="s">
        <v>1000</v>
      </c>
    </row>
    <row r="20631" spans="1:30" x14ac:dyDescent="0.25">
      <c r="A20631" t="s">
        <v>6350</v>
      </c>
      <c r="B20631" t="s">
        <v>25</v>
      </c>
      <c r="C20631">
        <v>7</v>
      </c>
      <c r="D20631" t="s">
        <v>33</v>
      </c>
      <c r="E20631">
        <v>44.411493149999998</v>
      </c>
      <c r="F20631">
        <v>8.9326992000000001</v>
      </c>
      <c r="G20631">
        <v>244</v>
      </c>
      <c r="H20631">
        <v>5</v>
      </c>
      <c r="I20631">
        <v>249</v>
      </c>
      <c r="J20631">
        <v>6927</v>
      </c>
      <c r="K20631">
        <v>7176</v>
      </c>
      <c r="L20631">
        <v>-121</v>
      </c>
      <c r="M20631">
        <v>207</v>
      </c>
      <c r="N20631">
        <v>592942</v>
      </c>
      <c r="O20631">
        <v>5624</v>
      </c>
      <c r="R20631">
        <v>605742</v>
      </c>
      <c r="S20631">
        <v>6452855</v>
      </c>
      <c r="T20631">
        <v>1460836</v>
      </c>
      <c r="V20631">
        <v>0</v>
      </c>
      <c r="X20631" t="s">
        <v>6352</v>
      </c>
      <c r="Y20631">
        <v>268161</v>
      </c>
      <c r="Z20631">
        <v>337581</v>
      </c>
      <c r="AA20631">
        <v>2619252</v>
      </c>
      <c r="AB20631">
        <v>3833603</v>
      </c>
      <c r="AC20631" t="s">
        <v>1002</v>
      </c>
      <c r="AD20631" t="s">
        <v>1003</v>
      </c>
    </row>
    <row r="20632" spans="1:30" x14ac:dyDescent="0.25">
      <c r="A20632" t="s">
        <v>6350</v>
      </c>
      <c r="B20632" t="s">
        <v>25</v>
      </c>
      <c r="C20632">
        <v>3</v>
      </c>
      <c r="D20632" t="s">
        <v>34</v>
      </c>
      <c r="E20632">
        <v>45.46679409</v>
      </c>
      <c r="F20632">
        <v>9.1903474040000006</v>
      </c>
      <c r="G20632">
        <v>1038</v>
      </c>
      <c r="H20632">
        <v>24</v>
      </c>
      <c r="I20632">
        <v>1062</v>
      </c>
      <c r="J20632">
        <v>65145</v>
      </c>
      <c r="K20632">
        <v>66207</v>
      </c>
      <c r="L20632">
        <v>-1081</v>
      </c>
      <c r="M20632">
        <v>1201</v>
      </c>
      <c r="N20632">
        <v>3680664</v>
      </c>
      <c r="O20632">
        <v>43168</v>
      </c>
      <c r="R20632">
        <v>3790039</v>
      </c>
      <c r="S20632">
        <v>42639799</v>
      </c>
      <c r="T20632">
        <v>8909814</v>
      </c>
      <c r="V20632">
        <v>4</v>
      </c>
      <c r="Y20632">
        <v>1507396</v>
      </c>
      <c r="Z20632">
        <v>2282643</v>
      </c>
      <c r="AA20632">
        <v>16712987</v>
      </c>
      <c r="AB20632">
        <v>25926812</v>
      </c>
      <c r="AC20632" t="s">
        <v>1002</v>
      </c>
      <c r="AD20632" t="s">
        <v>1004</v>
      </c>
    </row>
    <row r="20633" spans="1:30" x14ac:dyDescent="0.25">
      <c r="A20633" t="s">
        <v>6350</v>
      </c>
      <c r="B20633" t="s">
        <v>25</v>
      </c>
      <c r="C20633">
        <v>11</v>
      </c>
      <c r="D20633" t="s">
        <v>35</v>
      </c>
      <c r="E20633">
        <v>43.616759729999998</v>
      </c>
      <c r="F20633">
        <v>13.518875299999999</v>
      </c>
      <c r="G20633">
        <v>135</v>
      </c>
      <c r="H20633">
        <v>8</v>
      </c>
      <c r="I20633">
        <v>143</v>
      </c>
      <c r="J20633">
        <v>6254</v>
      </c>
      <c r="K20633">
        <v>6397</v>
      </c>
      <c r="L20633">
        <v>-354</v>
      </c>
      <c r="M20633">
        <v>176</v>
      </c>
      <c r="N20633">
        <v>644577</v>
      </c>
      <c r="O20633">
        <v>4169</v>
      </c>
      <c r="R20633">
        <v>655143</v>
      </c>
      <c r="S20633">
        <v>3607509</v>
      </c>
      <c r="T20633">
        <v>2605212</v>
      </c>
      <c r="V20633">
        <v>1</v>
      </c>
      <c r="Y20633">
        <v>221186</v>
      </c>
      <c r="Z20633">
        <v>433957</v>
      </c>
      <c r="AA20633">
        <v>2010566</v>
      </c>
      <c r="AB20633">
        <v>1596943</v>
      </c>
      <c r="AC20633" t="s">
        <v>999</v>
      </c>
      <c r="AD20633" t="s">
        <v>1005</v>
      </c>
    </row>
    <row r="20634" spans="1:30" x14ac:dyDescent="0.25">
      <c r="A20634" t="s">
        <v>6350</v>
      </c>
      <c r="B20634" t="s">
        <v>25</v>
      </c>
      <c r="C20634">
        <v>14</v>
      </c>
      <c r="D20634" t="s">
        <v>36</v>
      </c>
      <c r="E20634">
        <v>41.557747540000001</v>
      </c>
      <c r="F20634">
        <v>14.65916051</v>
      </c>
      <c r="G20634">
        <v>6</v>
      </c>
      <c r="H20634">
        <v>2</v>
      </c>
      <c r="I20634">
        <v>8</v>
      </c>
      <c r="J20634">
        <v>4383</v>
      </c>
      <c r="K20634">
        <v>4391</v>
      </c>
      <c r="L20634">
        <v>58</v>
      </c>
      <c r="M20634">
        <v>59</v>
      </c>
      <c r="N20634">
        <v>88901</v>
      </c>
      <c r="O20634">
        <v>686</v>
      </c>
      <c r="R20634">
        <v>93978</v>
      </c>
      <c r="S20634">
        <v>752492</v>
      </c>
      <c r="T20634">
        <v>706266</v>
      </c>
      <c r="V20634">
        <v>0</v>
      </c>
      <c r="Y20634">
        <v>28357</v>
      </c>
      <c r="Z20634">
        <v>65621</v>
      </c>
      <c r="AA20634">
        <v>493292</v>
      </c>
      <c r="AB20634">
        <v>259200</v>
      </c>
      <c r="AC20634" t="s">
        <v>989</v>
      </c>
      <c r="AD20634" t="s">
        <v>1006</v>
      </c>
    </row>
    <row r="20635" spans="1:30" x14ac:dyDescent="0.25">
      <c r="A20635" t="s">
        <v>6350</v>
      </c>
      <c r="B20635" t="s">
        <v>25</v>
      </c>
      <c r="C20635">
        <v>21</v>
      </c>
      <c r="D20635" t="s">
        <v>37</v>
      </c>
      <c r="E20635">
        <v>46.499334529999999</v>
      </c>
      <c r="F20635">
        <v>11.35662422</v>
      </c>
      <c r="G20635">
        <v>65</v>
      </c>
      <c r="H20635">
        <v>0</v>
      </c>
      <c r="I20635">
        <v>65</v>
      </c>
      <c r="J20635">
        <v>2147</v>
      </c>
      <c r="K20635">
        <v>2212</v>
      </c>
      <c r="L20635">
        <v>-650</v>
      </c>
      <c r="M20635">
        <v>56</v>
      </c>
      <c r="N20635">
        <v>278352</v>
      </c>
      <c r="O20635">
        <v>1575</v>
      </c>
      <c r="R20635">
        <v>282139</v>
      </c>
      <c r="S20635">
        <v>5464772</v>
      </c>
      <c r="T20635">
        <v>856159</v>
      </c>
      <c r="U20635" t="s">
        <v>6353</v>
      </c>
      <c r="V20635">
        <v>0</v>
      </c>
      <c r="X20635" t="s">
        <v>6353</v>
      </c>
      <c r="Y20635">
        <v>86497</v>
      </c>
      <c r="Z20635">
        <v>195642</v>
      </c>
      <c r="AA20635">
        <v>921525</v>
      </c>
      <c r="AB20635">
        <v>4543247</v>
      </c>
      <c r="AC20635" t="s">
        <v>994</v>
      </c>
      <c r="AD20635" t="s">
        <v>1007</v>
      </c>
    </row>
    <row r="20636" spans="1:30" x14ac:dyDescent="0.25">
      <c r="A20636" t="s">
        <v>6350</v>
      </c>
      <c r="B20636" t="s">
        <v>25</v>
      </c>
      <c r="C20636">
        <v>22</v>
      </c>
      <c r="D20636" t="s">
        <v>38</v>
      </c>
      <c r="E20636">
        <v>46.068935109999998</v>
      </c>
      <c r="F20636">
        <v>11.121230969999999</v>
      </c>
      <c r="G20636">
        <v>60</v>
      </c>
      <c r="H20636">
        <v>2</v>
      </c>
      <c r="I20636">
        <v>62</v>
      </c>
      <c r="J20636">
        <v>1849</v>
      </c>
      <c r="K20636">
        <v>1911</v>
      </c>
      <c r="L20636">
        <v>-102</v>
      </c>
      <c r="M20636">
        <v>42</v>
      </c>
      <c r="N20636">
        <v>226559</v>
      </c>
      <c r="O20636">
        <v>1620</v>
      </c>
      <c r="R20636">
        <v>230090</v>
      </c>
      <c r="S20636">
        <v>2929494</v>
      </c>
      <c r="T20636">
        <v>594837</v>
      </c>
      <c r="V20636">
        <v>0</v>
      </c>
      <c r="Y20636">
        <v>44307</v>
      </c>
      <c r="Z20636">
        <v>185783</v>
      </c>
      <c r="AA20636">
        <v>863317</v>
      </c>
      <c r="AB20636">
        <v>2066177</v>
      </c>
      <c r="AC20636" t="s">
        <v>994</v>
      </c>
      <c r="AD20636" t="s">
        <v>1009</v>
      </c>
    </row>
    <row r="20637" spans="1:30" x14ac:dyDescent="0.25">
      <c r="A20637" t="s">
        <v>6350</v>
      </c>
      <c r="B20637" t="s">
        <v>25</v>
      </c>
      <c r="C20637">
        <v>1</v>
      </c>
      <c r="D20637" t="s">
        <v>39</v>
      </c>
      <c r="E20637">
        <v>45.073274499999997</v>
      </c>
      <c r="F20637">
        <v>7.6806874829999998</v>
      </c>
      <c r="G20637">
        <v>607</v>
      </c>
      <c r="H20637">
        <v>16</v>
      </c>
      <c r="I20637">
        <v>623</v>
      </c>
      <c r="J20637">
        <v>39308</v>
      </c>
      <c r="K20637">
        <v>39931</v>
      </c>
      <c r="L20637">
        <v>4151</v>
      </c>
      <c r="M20637">
        <v>4151</v>
      </c>
      <c r="N20637">
        <v>1540689</v>
      </c>
      <c r="O20637">
        <v>13677</v>
      </c>
      <c r="R20637">
        <v>1594297</v>
      </c>
      <c r="S20637">
        <v>20096253</v>
      </c>
      <c r="T20637">
        <v>4269317</v>
      </c>
      <c r="U20637" t="s">
        <v>6354</v>
      </c>
      <c r="V20637">
        <v>4</v>
      </c>
      <c r="Y20637">
        <v>513548</v>
      </c>
      <c r="Z20637">
        <v>1080749</v>
      </c>
      <c r="AA20637">
        <v>5068840</v>
      </c>
      <c r="AB20637">
        <v>15027413</v>
      </c>
      <c r="AC20637" t="s">
        <v>1002</v>
      </c>
      <c r="AD20637" t="s">
        <v>1010</v>
      </c>
    </row>
    <row r="20638" spans="1:30" x14ac:dyDescent="0.25">
      <c r="A20638" t="s">
        <v>6350</v>
      </c>
      <c r="B20638" t="s">
        <v>25</v>
      </c>
      <c r="C20638">
        <v>16</v>
      </c>
      <c r="D20638" t="s">
        <v>40</v>
      </c>
      <c r="E20638">
        <v>41.125595760000003</v>
      </c>
      <c r="F20638">
        <v>16.86736689</v>
      </c>
      <c r="G20638">
        <v>180</v>
      </c>
      <c r="H20638">
        <v>11</v>
      </c>
      <c r="I20638">
        <v>191</v>
      </c>
      <c r="J20638">
        <v>13148</v>
      </c>
      <c r="K20638">
        <v>13339</v>
      </c>
      <c r="L20638">
        <v>-17</v>
      </c>
      <c r="M20638">
        <v>373</v>
      </c>
      <c r="N20638">
        <v>1498143</v>
      </c>
      <c r="O20638">
        <v>9169</v>
      </c>
      <c r="R20638">
        <v>1520651</v>
      </c>
      <c r="S20638">
        <v>13003603</v>
      </c>
      <c r="T20638">
        <v>2722082</v>
      </c>
      <c r="V20638">
        <v>0</v>
      </c>
      <c r="Y20638">
        <v>503627</v>
      </c>
      <c r="Z20638">
        <v>1017024</v>
      </c>
      <c r="AA20638">
        <v>4698845</v>
      </c>
      <c r="AB20638">
        <v>8304758</v>
      </c>
      <c r="AC20638" t="s">
        <v>989</v>
      </c>
      <c r="AD20638" t="s">
        <v>1011</v>
      </c>
    </row>
    <row r="20639" spans="1:30" x14ac:dyDescent="0.25">
      <c r="A20639" t="s">
        <v>6350</v>
      </c>
      <c r="B20639" t="s">
        <v>25</v>
      </c>
      <c r="C20639">
        <v>20</v>
      </c>
      <c r="D20639" t="s">
        <v>41</v>
      </c>
      <c r="E20639">
        <v>39.215311919999998</v>
      </c>
      <c r="F20639">
        <v>9.1106163060000007</v>
      </c>
      <c r="G20639">
        <v>84</v>
      </c>
      <c r="H20639">
        <v>10</v>
      </c>
      <c r="I20639">
        <v>94</v>
      </c>
      <c r="J20639">
        <v>8489</v>
      </c>
      <c r="K20639">
        <v>8583</v>
      </c>
      <c r="L20639">
        <v>-3</v>
      </c>
      <c r="M20639">
        <v>342</v>
      </c>
      <c r="N20639">
        <v>458258</v>
      </c>
      <c r="O20639">
        <v>2786</v>
      </c>
      <c r="R20639">
        <v>469627</v>
      </c>
      <c r="S20639">
        <v>5202498</v>
      </c>
      <c r="T20639">
        <v>1743520</v>
      </c>
      <c r="V20639">
        <v>3</v>
      </c>
      <c r="X20639" t="s">
        <v>6355</v>
      </c>
      <c r="Y20639">
        <v>175517</v>
      </c>
      <c r="Z20639">
        <v>294110</v>
      </c>
      <c r="AA20639">
        <v>2171938</v>
      </c>
      <c r="AB20639">
        <v>3030560</v>
      </c>
      <c r="AC20639" t="s">
        <v>1013</v>
      </c>
      <c r="AD20639" t="s">
        <v>1014</v>
      </c>
    </row>
    <row r="20640" spans="1:30" x14ac:dyDescent="0.25">
      <c r="A20640" t="s">
        <v>6350</v>
      </c>
      <c r="B20640" t="s">
        <v>25</v>
      </c>
      <c r="C20640">
        <v>19</v>
      </c>
      <c r="D20640" t="s">
        <v>42</v>
      </c>
      <c r="E20640">
        <v>38.115697249999997</v>
      </c>
      <c r="F20640">
        <v>13.362356699999999</v>
      </c>
      <c r="G20640">
        <v>315</v>
      </c>
      <c r="H20640">
        <v>16</v>
      </c>
      <c r="I20640">
        <v>331</v>
      </c>
      <c r="J20640">
        <v>18816</v>
      </c>
      <c r="K20640">
        <v>19147</v>
      </c>
      <c r="L20640">
        <v>-618</v>
      </c>
      <c r="M20640">
        <v>1008</v>
      </c>
      <c r="N20640">
        <v>1658946</v>
      </c>
      <c r="O20640">
        <v>12247</v>
      </c>
      <c r="R20640">
        <v>1690340</v>
      </c>
      <c r="S20640">
        <v>15481401</v>
      </c>
      <c r="T20640">
        <v>9857696</v>
      </c>
      <c r="V20640">
        <v>0</v>
      </c>
      <c r="Y20640">
        <v>526450</v>
      </c>
      <c r="Z20640">
        <v>1163890</v>
      </c>
      <c r="AA20640">
        <v>5091336</v>
      </c>
      <c r="AB20640">
        <v>10390065</v>
      </c>
      <c r="AC20640" t="s">
        <v>1013</v>
      </c>
      <c r="AD20640" t="s">
        <v>1015</v>
      </c>
    </row>
    <row r="20641" spans="1:30" x14ac:dyDescent="0.25">
      <c r="A20641" t="s">
        <v>6350</v>
      </c>
      <c r="B20641" t="s">
        <v>25</v>
      </c>
      <c r="C20641">
        <v>9</v>
      </c>
      <c r="D20641" t="s">
        <v>43</v>
      </c>
      <c r="E20641">
        <v>43.76923077</v>
      </c>
      <c r="F20641">
        <v>11.25588885</v>
      </c>
      <c r="G20641">
        <v>436</v>
      </c>
      <c r="H20641">
        <v>16</v>
      </c>
      <c r="I20641">
        <v>452</v>
      </c>
      <c r="J20641">
        <v>47996</v>
      </c>
      <c r="K20641">
        <v>48448</v>
      </c>
      <c r="L20641">
        <v>-1678</v>
      </c>
      <c r="M20641">
        <v>387</v>
      </c>
      <c r="N20641">
        <v>1412837</v>
      </c>
      <c r="O20641">
        <v>11001</v>
      </c>
      <c r="R20641">
        <v>1472286</v>
      </c>
      <c r="S20641">
        <v>15909289</v>
      </c>
      <c r="T20641">
        <v>5250154</v>
      </c>
      <c r="V20641">
        <v>3</v>
      </c>
      <c r="Y20641">
        <v>692419</v>
      </c>
      <c r="Z20641">
        <v>779867</v>
      </c>
      <c r="AA20641">
        <v>6996804</v>
      </c>
      <c r="AB20641">
        <v>8912485</v>
      </c>
      <c r="AC20641" t="s">
        <v>999</v>
      </c>
      <c r="AD20641" t="s">
        <v>1016</v>
      </c>
    </row>
    <row r="20642" spans="1:30" x14ac:dyDescent="0.25">
      <c r="A20642" t="s">
        <v>6350</v>
      </c>
      <c r="B20642" t="s">
        <v>25</v>
      </c>
      <c r="C20642">
        <v>10</v>
      </c>
      <c r="D20642" t="s">
        <v>44</v>
      </c>
      <c r="E20642">
        <v>43.106758409999998</v>
      </c>
      <c r="F20642">
        <v>12.38824698</v>
      </c>
      <c r="G20642">
        <v>224</v>
      </c>
      <c r="H20642">
        <v>8</v>
      </c>
      <c r="I20642">
        <v>232</v>
      </c>
      <c r="J20642">
        <v>4733</v>
      </c>
      <c r="K20642">
        <v>4965</v>
      </c>
      <c r="L20642">
        <v>-186</v>
      </c>
      <c r="M20642">
        <v>212</v>
      </c>
      <c r="N20642">
        <v>395146</v>
      </c>
      <c r="O20642">
        <v>2186</v>
      </c>
      <c r="R20642">
        <v>402297</v>
      </c>
      <c r="S20642">
        <v>4810852</v>
      </c>
      <c r="T20642">
        <v>791771</v>
      </c>
      <c r="U20642" t="s">
        <v>6356</v>
      </c>
      <c r="V20642">
        <v>1</v>
      </c>
      <c r="Y20642">
        <v>154424</v>
      </c>
      <c r="Z20642">
        <v>247873</v>
      </c>
      <c r="AA20642">
        <v>1720506</v>
      </c>
      <c r="AB20642">
        <v>3090346</v>
      </c>
      <c r="AC20642" t="s">
        <v>999</v>
      </c>
      <c r="AD20642" t="s">
        <v>1017</v>
      </c>
    </row>
    <row r="20643" spans="1:30" x14ac:dyDescent="0.25">
      <c r="A20643" t="s">
        <v>6350</v>
      </c>
      <c r="B20643" t="s">
        <v>25</v>
      </c>
      <c r="C20643">
        <v>2</v>
      </c>
      <c r="D20643" t="s">
        <v>45</v>
      </c>
      <c r="E20643">
        <v>45.737502859999999</v>
      </c>
      <c r="F20643">
        <v>7.3201493659999999</v>
      </c>
      <c r="G20643">
        <v>15</v>
      </c>
      <c r="H20643">
        <v>0</v>
      </c>
      <c r="I20643">
        <v>15</v>
      </c>
      <c r="J20643">
        <v>866</v>
      </c>
      <c r="K20643">
        <v>881</v>
      </c>
      <c r="L20643">
        <v>-7</v>
      </c>
      <c r="M20643">
        <v>8</v>
      </c>
      <c r="N20643">
        <v>46271</v>
      </c>
      <c r="O20643">
        <v>555</v>
      </c>
      <c r="R20643">
        <v>47707</v>
      </c>
      <c r="S20643">
        <v>568648</v>
      </c>
      <c r="T20643">
        <v>142740</v>
      </c>
      <c r="V20643">
        <v>0</v>
      </c>
      <c r="Y20643">
        <v>16154</v>
      </c>
      <c r="Z20643">
        <v>31553</v>
      </c>
      <c r="AA20643">
        <v>144877</v>
      </c>
      <c r="AB20643">
        <v>423771</v>
      </c>
      <c r="AC20643" t="s">
        <v>1002</v>
      </c>
      <c r="AD20643" t="s">
        <v>1018</v>
      </c>
    </row>
    <row r="20644" spans="1:30" x14ac:dyDescent="0.25">
      <c r="A20644" t="s">
        <v>6350</v>
      </c>
      <c r="B20644" t="s">
        <v>25</v>
      </c>
      <c r="C20644">
        <v>5</v>
      </c>
      <c r="D20644" t="s">
        <v>46</v>
      </c>
      <c r="E20644">
        <v>45.434904850000002</v>
      </c>
      <c r="F20644">
        <v>12.33845213</v>
      </c>
      <c r="G20644">
        <v>690</v>
      </c>
      <c r="H20644">
        <v>28</v>
      </c>
      <c r="I20644">
        <v>718</v>
      </c>
      <c r="J20644">
        <v>49938</v>
      </c>
      <c r="K20644">
        <v>50656</v>
      </c>
      <c r="L20644">
        <v>-567</v>
      </c>
      <c r="M20644">
        <v>1099</v>
      </c>
      <c r="N20644">
        <v>2360159</v>
      </c>
      <c r="O20644">
        <v>15722</v>
      </c>
      <c r="R20644">
        <v>2426537</v>
      </c>
      <c r="S20644">
        <v>34483653</v>
      </c>
      <c r="T20644">
        <v>5164700</v>
      </c>
      <c r="U20644" t="s">
        <v>6357</v>
      </c>
      <c r="V20644">
        <v>6</v>
      </c>
      <c r="Y20644">
        <v>969436</v>
      </c>
      <c r="Z20644">
        <v>1457101</v>
      </c>
      <c r="AA20644">
        <v>10890416</v>
      </c>
      <c r="AB20644">
        <v>23593237</v>
      </c>
      <c r="AC20644" t="s">
        <v>994</v>
      </c>
      <c r="AD20644" t="s">
        <v>1019</v>
      </c>
    </row>
    <row r="20645" spans="1:30" x14ac:dyDescent="0.25">
      <c r="A20645" t="s">
        <v>6358</v>
      </c>
      <c r="B20645" t="s">
        <v>25</v>
      </c>
      <c r="C20645">
        <v>13</v>
      </c>
      <c r="D20645" t="s">
        <v>26</v>
      </c>
      <c r="E20645">
        <v>42.351221959999997</v>
      </c>
      <c r="F20645">
        <v>13.39843823</v>
      </c>
      <c r="G20645">
        <v>165</v>
      </c>
      <c r="H20645">
        <v>4</v>
      </c>
      <c r="I20645">
        <v>169</v>
      </c>
      <c r="J20645">
        <v>14180</v>
      </c>
      <c r="K20645">
        <v>14349</v>
      </c>
      <c r="L20645">
        <v>-42</v>
      </c>
      <c r="M20645">
        <v>1040</v>
      </c>
      <c r="N20645">
        <v>572152</v>
      </c>
      <c r="O20645">
        <v>3720</v>
      </c>
      <c r="R20645">
        <v>590221</v>
      </c>
      <c r="S20645">
        <v>7016108</v>
      </c>
      <c r="T20645">
        <v>1335443</v>
      </c>
      <c r="V20645">
        <v>0</v>
      </c>
      <c r="Y20645">
        <v>229339</v>
      </c>
      <c r="Z20645">
        <v>360882</v>
      </c>
      <c r="AA20645">
        <v>2518706</v>
      </c>
      <c r="AB20645">
        <v>4497402</v>
      </c>
      <c r="AC20645" t="s">
        <v>989</v>
      </c>
      <c r="AD20645" t="s">
        <v>990</v>
      </c>
    </row>
    <row r="20646" spans="1:30" x14ac:dyDescent="0.25">
      <c r="A20646" t="s">
        <v>6358</v>
      </c>
      <c r="B20646" t="s">
        <v>25</v>
      </c>
      <c r="C20646">
        <v>17</v>
      </c>
      <c r="D20646" t="s">
        <v>27</v>
      </c>
      <c r="E20646">
        <v>40.639470520000003</v>
      </c>
      <c r="F20646">
        <v>15.805148340000001</v>
      </c>
      <c r="G20646">
        <v>30</v>
      </c>
      <c r="H20646">
        <v>1</v>
      </c>
      <c r="I20646">
        <v>31</v>
      </c>
      <c r="J20646">
        <v>4826</v>
      </c>
      <c r="K20646">
        <v>4857</v>
      </c>
      <c r="L20646">
        <v>4</v>
      </c>
      <c r="M20646">
        <v>220</v>
      </c>
      <c r="N20646">
        <v>183577</v>
      </c>
      <c r="O20646">
        <v>990</v>
      </c>
      <c r="R20646">
        <v>189424</v>
      </c>
      <c r="S20646">
        <v>1264689</v>
      </c>
      <c r="T20646">
        <v>391883</v>
      </c>
      <c r="U20646" t="s">
        <v>6242</v>
      </c>
      <c r="V20646">
        <v>0</v>
      </c>
      <c r="Y20646">
        <v>70431</v>
      </c>
      <c r="Z20646">
        <v>118993</v>
      </c>
      <c r="AA20646">
        <v>693155</v>
      </c>
      <c r="AB20646">
        <v>571534</v>
      </c>
      <c r="AC20646" t="s">
        <v>989</v>
      </c>
      <c r="AD20646" t="s">
        <v>991</v>
      </c>
    </row>
    <row r="20647" spans="1:30" x14ac:dyDescent="0.25">
      <c r="A20647" t="s">
        <v>6358</v>
      </c>
      <c r="B20647" t="s">
        <v>25</v>
      </c>
      <c r="C20647">
        <v>18</v>
      </c>
      <c r="D20647" t="s">
        <v>28</v>
      </c>
      <c r="E20647">
        <v>38.905975980000001</v>
      </c>
      <c r="F20647">
        <v>16.594401940000001</v>
      </c>
      <c r="G20647">
        <v>130</v>
      </c>
      <c r="H20647">
        <v>7</v>
      </c>
      <c r="I20647">
        <v>137</v>
      </c>
      <c r="J20647">
        <v>8335</v>
      </c>
      <c r="K20647">
        <v>8472</v>
      </c>
      <c r="L20647">
        <v>264</v>
      </c>
      <c r="M20647">
        <v>879</v>
      </c>
      <c r="N20647">
        <v>571382</v>
      </c>
      <c r="O20647">
        <v>3067</v>
      </c>
      <c r="R20647">
        <v>582921</v>
      </c>
      <c r="S20647">
        <v>3921379</v>
      </c>
      <c r="T20647">
        <v>3015735</v>
      </c>
      <c r="U20647" t="s">
        <v>6359</v>
      </c>
      <c r="V20647">
        <v>2</v>
      </c>
      <c r="Y20647">
        <v>197740</v>
      </c>
      <c r="Z20647">
        <v>385181</v>
      </c>
      <c r="AA20647">
        <v>1819923</v>
      </c>
      <c r="AB20647">
        <v>2101456</v>
      </c>
      <c r="AC20647" t="s">
        <v>989</v>
      </c>
      <c r="AD20647" t="s">
        <v>992</v>
      </c>
    </row>
    <row r="20648" spans="1:30" x14ac:dyDescent="0.25">
      <c r="A20648" t="s">
        <v>6358</v>
      </c>
      <c r="B20648" t="s">
        <v>25</v>
      </c>
      <c r="C20648">
        <v>15</v>
      </c>
      <c r="D20648" t="s">
        <v>29</v>
      </c>
      <c r="E20648">
        <v>40.839565550000003</v>
      </c>
      <c r="F20648">
        <v>14.250849840000001</v>
      </c>
      <c r="G20648">
        <v>273</v>
      </c>
      <c r="H20648">
        <v>12</v>
      </c>
      <c r="I20648">
        <v>285</v>
      </c>
      <c r="J20648">
        <v>41522</v>
      </c>
      <c r="K20648">
        <v>41807</v>
      </c>
      <c r="L20648">
        <v>-376</v>
      </c>
      <c r="M20648">
        <v>2728</v>
      </c>
      <c r="N20648">
        <v>2246627</v>
      </c>
      <c r="O20648">
        <v>11299</v>
      </c>
      <c r="R20648">
        <v>2299733</v>
      </c>
      <c r="S20648">
        <v>19373709</v>
      </c>
      <c r="T20648">
        <v>5272423</v>
      </c>
      <c r="V20648">
        <v>2</v>
      </c>
      <c r="X20648" t="s">
        <v>6360</v>
      </c>
      <c r="Y20648">
        <v>944256</v>
      </c>
      <c r="Z20648">
        <v>1355477</v>
      </c>
      <c r="AA20648">
        <v>9289111</v>
      </c>
      <c r="AB20648">
        <v>10084598</v>
      </c>
      <c r="AC20648" t="s">
        <v>989</v>
      </c>
      <c r="AD20648" t="s">
        <v>993</v>
      </c>
    </row>
    <row r="20649" spans="1:30" x14ac:dyDescent="0.25">
      <c r="A20649" t="s">
        <v>6358</v>
      </c>
      <c r="B20649" t="s">
        <v>25</v>
      </c>
      <c r="C20649">
        <v>8</v>
      </c>
      <c r="D20649" t="s">
        <v>30</v>
      </c>
      <c r="E20649">
        <v>44.494366810000002</v>
      </c>
      <c r="F20649">
        <v>11.341720799999999</v>
      </c>
      <c r="G20649">
        <v>1181</v>
      </c>
      <c r="H20649">
        <v>33</v>
      </c>
      <c r="I20649">
        <v>1214</v>
      </c>
      <c r="J20649">
        <v>30102</v>
      </c>
      <c r="K20649">
        <v>31316</v>
      </c>
      <c r="L20649">
        <v>-1312</v>
      </c>
      <c r="M20649">
        <v>1698</v>
      </c>
      <c r="N20649">
        <v>1916559</v>
      </c>
      <c r="O20649">
        <v>18280</v>
      </c>
      <c r="R20649">
        <v>1966155</v>
      </c>
      <c r="S20649">
        <v>18312970</v>
      </c>
      <c r="T20649">
        <v>2906864</v>
      </c>
      <c r="U20649" t="s">
        <v>2465</v>
      </c>
      <c r="V20649">
        <v>2</v>
      </c>
      <c r="Y20649">
        <v>1055344</v>
      </c>
      <c r="Z20649">
        <v>910811</v>
      </c>
      <c r="AA20649">
        <v>10237131</v>
      </c>
      <c r="AB20649">
        <v>8075839</v>
      </c>
      <c r="AC20649" t="s">
        <v>994</v>
      </c>
      <c r="AD20649" t="s">
        <v>995</v>
      </c>
    </row>
    <row r="20650" spans="1:30" x14ac:dyDescent="0.25">
      <c r="A20650" t="s">
        <v>6358</v>
      </c>
      <c r="B20650" t="s">
        <v>25</v>
      </c>
      <c r="C20650">
        <v>6</v>
      </c>
      <c r="D20650" t="s">
        <v>31</v>
      </c>
      <c r="E20650">
        <v>45.649435400000002</v>
      </c>
      <c r="F20650">
        <v>13.76813649</v>
      </c>
      <c r="G20650">
        <v>217</v>
      </c>
      <c r="H20650">
        <v>3</v>
      </c>
      <c r="I20650">
        <v>220</v>
      </c>
      <c r="J20650">
        <v>7585</v>
      </c>
      <c r="K20650">
        <v>7805</v>
      </c>
      <c r="L20650">
        <v>502</v>
      </c>
      <c r="M20650">
        <v>1131</v>
      </c>
      <c r="N20650">
        <v>514521</v>
      </c>
      <c r="O20650">
        <v>5587</v>
      </c>
      <c r="R20650">
        <v>527913</v>
      </c>
      <c r="S20650">
        <v>7328196</v>
      </c>
      <c r="T20650">
        <v>1222637</v>
      </c>
      <c r="U20650" t="s">
        <v>6361</v>
      </c>
      <c r="V20650">
        <v>0</v>
      </c>
      <c r="Y20650">
        <v>229706</v>
      </c>
      <c r="Z20650">
        <v>298207</v>
      </c>
      <c r="AA20650">
        <v>3690677</v>
      </c>
      <c r="AB20650">
        <v>3637519</v>
      </c>
      <c r="AC20650" t="s">
        <v>994</v>
      </c>
      <c r="AD20650" t="s">
        <v>996</v>
      </c>
    </row>
    <row r="20651" spans="1:30" x14ac:dyDescent="0.25">
      <c r="A20651" t="s">
        <v>6358</v>
      </c>
      <c r="B20651" t="s">
        <v>25</v>
      </c>
      <c r="C20651">
        <v>12</v>
      </c>
      <c r="D20651" t="s">
        <v>32</v>
      </c>
      <c r="E20651">
        <v>41.89277044</v>
      </c>
      <c r="F20651">
        <v>12.483667219999999</v>
      </c>
      <c r="G20651">
        <v>580</v>
      </c>
      <c r="H20651">
        <v>31</v>
      </c>
      <c r="I20651">
        <v>611</v>
      </c>
      <c r="J20651">
        <v>48154</v>
      </c>
      <c r="K20651">
        <v>48765</v>
      </c>
      <c r="L20651">
        <v>-2006</v>
      </c>
      <c r="M20651">
        <v>4023</v>
      </c>
      <c r="N20651">
        <v>2116492</v>
      </c>
      <c r="O20651">
        <v>12237</v>
      </c>
      <c r="R20651">
        <v>2177494</v>
      </c>
      <c r="S20651">
        <v>24638681</v>
      </c>
      <c r="T20651">
        <v>5974220</v>
      </c>
      <c r="V20651">
        <v>1</v>
      </c>
      <c r="Y20651">
        <v>1023384</v>
      </c>
      <c r="Z20651">
        <v>1154110</v>
      </c>
      <c r="AA20651">
        <v>9386387</v>
      </c>
      <c r="AB20651">
        <v>15252294</v>
      </c>
      <c r="AC20651" t="s">
        <v>999</v>
      </c>
      <c r="AD20651" t="s">
        <v>1000</v>
      </c>
    </row>
    <row r="20652" spans="1:30" x14ac:dyDescent="0.25">
      <c r="A20652" t="s">
        <v>6358</v>
      </c>
      <c r="B20652" t="s">
        <v>25</v>
      </c>
      <c r="C20652">
        <v>7</v>
      </c>
      <c r="D20652" t="s">
        <v>33</v>
      </c>
      <c r="E20652">
        <v>44.411493149999998</v>
      </c>
      <c r="F20652">
        <v>8.9326992000000001</v>
      </c>
      <c r="G20652">
        <v>238</v>
      </c>
      <c r="H20652">
        <v>3</v>
      </c>
      <c r="I20652">
        <v>241</v>
      </c>
      <c r="J20652">
        <v>6730</v>
      </c>
      <c r="K20652">
        <v>6971</v>
      </c>
      <c r="L20652">
        <v>-205</v>
      </c>
      <c r="M20652">
        <v>953</v>
      </c>
      <c r="N20652">
        <v>594096</v>
      </c>
      <c r="O20652">
        <v>5628</v>
      </c>
      <c r="R20652">
        <v>606695</v>
      </c>
      <c r="S20652">
        <v>6459185</v>
      </c>
      <c r="T20652">
        <v>1461581</v>
      </c>
      <c r="V20652">
        <v>0</v>
      </c>
      <c r="X20652" t="s">
        <v>6362</v>
      </c>
      <c r="Y20652">
        <v>268353</v>
      </c>
      <c r="Z20652">
        <v>338342</v>
      </c>
      <c r="AA20652">
        <v>2620318</v>
      </c>
      <c r="AB20652">
        <v>3838867</v>
      </c>
      <c r="AC20652" t="s">
        <v>1002</v>
      </c>
      <c r="AD20652" t="s">
        <v>1003</v>
      </c>
    </row>
    <row r="20653" spans="1:30" x14ac:dyDescent="0.25">
      <c r="A20653" t="s">
        <v>6358</v>
      </c>
      <c r="B20653" t="s">
        <v>25</v>
      </c>
      <c r="C20653">
        <v>3</v>
      </c>
      <c r="D20653" t="s">
        <v>34</v>
      </c>
      <c r="E20653">
        <v>45.46679409</v>
      </c>
      <c r="F20653">
        <v>9.1903474040000006</v>
      </c>
      <c r="G20653">
        <v>1042</v>
      </c>
      <c r="H20653">
        <v>27</v>
      </c>
      <c r="I20653">
        <v>1069</v>
      </c>
      <c r="J20653">
        <v>58278</v>
      </c>
      <c r="K20653">
        <v>59347</v>
      </c>
      <c r="L20653">
        <v>-6860</v>
      </c>
      <c r="M20653">
        <v>7945</v>
      </c>
      <c r="N20653">
        <v>3695449</v>
      </c>
      <c r="O20653">
        <v>43188</v>
      </c>
      <c r="R20653">
        <v>3797984</v>
      </c>
      <c r="S20653">
        <v>42685688</v>
      </c>
      <c r="T20653">
        <v>8914960</v>
      </c>
      <c r="V20653">
        <v>7</v>
      </c>
      <c r="Y20653">
        <v>1507817</v>
      </c>
      <c r="Z20653">
        <v>2290167</v>
      </c>
      <c r="AA20653">
        <v>16717856</v>
      </c>
      <c r="AB20653">
        <v>25967832</v>
      </c>
      <c r="AC20653" t="s">
        <v>1002</v>
      </c>
      <c r="AD20653" t="s">
        <v>1004</v>
      </c>
    </row>
    <row r="20654" spans="1:30" x14ac:dyDescent="0.25">
      <c r="A20654" t="s">
        <v>6358</v>
      </c>
      <c r="B20654" t="s">
        <v>25</v>
      </c>
      <c r="C20654">
        <v>11</v>
      </c>
      <c r="D20654" t="s">
        <v>35</v>
      </c>
      <c r="E20654">
        <v>43.616759729999998</v>
      </c>
      <c r="F20654">
        <v>13.518875299999999</v>
      </c>
      <c r="G20654">
        <v>133</v>
      </c>
      <c r="H20654">
        <v>7</v>
      </c>
      <c r="I20654">
        <v>140</v>
      </c>
      <c r="J20654">
        <v>6158</v>
      </c>
      <c r="K20654">
        <v>6298</v>
      </c>
      <c r="L20654">
        <v>-99</v>
      </c>
      <c r="M20654">
        <v>953</v>
      </c>
      <c r="N20654">
        <v>645628</v>
      </c>
      <c r="O20654">
        <v>4170</v>
      </c>
      <c r="R20654">
        <v>656096</v>
      </c>
      <c r="S20654">
        <v>3609401</v>
      </c>
      <c r="T20654">
        <v>2607104</v>
      </c>
      <c r="V20654">
        <v>0</v>
      </c>
      <c r="Y20654">
        <v>221205</v>
      </c>
      <c r="Z20654">
        <v>434891</v>
      </c>
      <c r="AA20654">
        <v>2010666</v>
      </c>
      <c r="AB20654">
        <v>1598735</v>
      </c>
      <c r="AC20654" t="s">
        <v>999</v>
      </c>
      <c r="AD20654" t="s">
        <v>1005</v>
      </c>
    </row>
    <row r="20655" spans="1:30" x14ac:dyDescent="0.25">
      <c r="A20655" t="s">
        <v>6358</v>
      </c>
      <c r="B20655" t="s">
        <v>25</v>
      </c>
      <c r="C20655">
        <v>14</v>
      </c>
      <c r="D20655" t="s">
        <v>36</v>
      </c>
      <c r="E20655">
        <v>41.557747540000001</v>
      </c>
      <c r="F20655">
        <v>14.65916051</v>
      </c>
      <c r="G20655">
        <v>6</v>
      </c>
      <c r="H20655">
        <v>2</v>
      </c>
      <c r="I20655">
        <v>8</v>
      </c>
      <c r="J20655">
        <v>4377</v>
      </c>
      <c r="K20655">
        <v>4385</v>
      </c>
      <c r="L20655">
        <v>-6</v>
      </c>
      <c r="M20655">
        <v>83</v>
      </c>
      <c r="N20655">
        <v>88990</v>
      </c>
      <c r="O20655">
        <v>686</v>
      </c>
      <c r="R20655">
        <v>94061</v>
      </c>
      <c r="S20655">
        <v>752638</v>
      </c>
      <c r="T20655">
        <v>706406</v>
      </c>
      <c r="V20655">
        <v>0</v>
      </c>
      <c r="Y20655">
        <v>28358</v>
      </c>
      <c r="Z20655">
        <v>65703</v>
      </c>
      <c r="AA20655">
        <v>493400</v>
      </c>
      <c r="AB20655">
        <v>259238</v>
      </c>
      <c r="AC20655" t="s">
        <v>989</v>
      </c>
      <c r="AD20655" t="s">
        <v>1006</v>
      </c>
    </row>
    <row r="20656" spans="1:30" x14ac:dyDescent="0.25">
      <c r="A20656" t="s">
        <v>6358</v>
      </c>
      <c r="B20656" t="s">
        <v>25</v>
      </c>
      <c r="C20656">
        <v>21</v>
      </c>
      <c r="D20656" t="s">
        <v>37</v>
      </c>
      <c r="E20656">
        <v>46.499334529999999</v>
      </c>
      <c r="F20656">
        <v>11.35662422</v>
      </c>
      <c r="G20656">
        <v>56</v>
      </c>
      <c r="H20656">
        <v>1</v>
      </c>
      <c r="I20656">
        <v>57</v>
      </c>
      <c r="J20656">
        <v>2353</v>
      </c>
      <c r="K20656">
        <v>2410</v>
      </c>
      <c r="L20656">
        <v>198</v>
      </c>
      <c r="M20656">
        <v>365</v>
      </c>
      <c r="N20656">
        <v>278519</v>
      </c>
      <c r="O20656">
        <v>1575</v>
      </c>
      <c r="R20656">
        <v>282504</v>
      </c>
      <c r="S20656">
        <v>5467148</v>
      </c>
      <c r="T20656">
        <v>856274</v>
      </c>
      <c r="U20656" t="s">
        <v>6363</v>
      </c>
      <c r="V20656">
        <v>1</v>
      </c>
      <c r="X20656" t="s">
        <v>6363</v>
      </c>
      <c r="Y20656">
        <v>86504</v>
      </c>
      <c r="Z20656">
        <v>196000</v>
      </c>
      <c r="AA20656">
        <v>921745</v>
      </c>
      <c r="AB20656">
        <v>4545403</v>
      </c>
      <c r="AC20656" t="s">
        <v>994</v>
      </c>
      <c r="AD20656" t="s">
        <v>1007</v>
      </c>
    </row>
    <row r="20657" spans="1:30" x14ac:dyDescent="0.25">
      <c r="A20657" t="s">
        <v>6358</v>
      </c>
      <c r="B20657" t="s">
        <v>25</v>
      </c>
      <c r="C20657">
        <v>22</v>
      </c>
      <c r="D20657" t="s">
        <v>38</v>
      </c>
      <c r="E20657">
        <v>46.068935109999998</v>
      </c>
      <c r="F20657">
        <v>11.121230969999999</v>
      </c>
      <c r="G20657">
        <v>54</v>
      </c>
      <c r="H20657">
        <v>2</v>
      </c>
      <c r="I20657">
        <v>56</v>
      </c>
      <c r="J20657">
        <v>1642</v>
      </c>
      <c r="K20657">
        <v>1698</v>
      </c>
      <c r="L20657">
        <v>-213</v>
      </c>
      <c r="M20657">
        <v>313</v>
      </c>
      <c r="N20657">
        <v>227085</v>
      </c>
      <c r="O20657">
        <v>1620</v>
      </c>
      <c r="R20657">
        <v>230403</v>
      </c>
      <c r="S20657">
        <v>2931744</v>
      </c>
      <c r="T20657">
        <v>595043</v>
      </c>
      <c r="V20657">
        <v>0</v>
      </c>
      <c r="Y20657">
        <v>44317</v>
      </c>
      <c r="Z20657">
        <v>186086</v>
      </c>
      <c r="AA20657">
        <v>863551</v>
      </c>
      <c r="AB20657">
        <v>2068193</v>
      </c>
      <c r="AC20657" t="s">
        <v>994</v>
      </c>
      <c r="AD20657" t="s">
        <v>1009</v>
      </c>
    </row>
    <row r="20658" spans="1:30" x14ac:dyDescent="0.25">
      <c r="A20658" t="s">
        <v>6358</v>
      </c>
      <c r="B20658" t="s">
        <v>25</v>
      </c>
      <c r="C20658">
        <v>1</v>
      </c>
      <c r="D20658" t="s">
        <v>39</v>
      </c>
      <c r="E20658">
        <v>45.073274499999997</v>
      </c>
      <c r="F20658">
        <v>7.6806874829999998</v>
      </c>
      <c r="G20658">
        <v>590</v>
      </c>
      <c r="H20658">
        <v>16</v>
      </c>
      <c r="I20658">
        <v>606</v>
      </c>
      <c r="J20658">
        <v>38467</v>
      </c>
      <c r="K20658">
        <v>39073</v>
      </c>
      <c r="L20658">
        <v>-858</v>
      </c>
      <c r="M20658">
        <v>2917</v>
      </c>
      <c r="N20658">
        <v>1544464</v>
      </c>
      <c r="O20658">
        <v>13677</v>
      </c>
      <c r="R20658">
        <v>1597214</v>
      </c>
      <c r="S20658">
        <v>20115217</v>
      </c>
      <c r="T20658">
        <v>4271287</v>
      </c>
      <c r="V20658">
        <v>3</v>
      </c>
      <c r="Y20658">
        <v>513603</v>
      </c>
      <c r="Z20658">
        <v>1083611</v>
      </c>
      <c r="AA20658">
        <v>5069575</v>
      </c>
      <c r="AB20658">
        <v>15045642</v>
      </c>
      <c r="AC20658" t="s">
        <v>1002</v>
      </c>
      <c r="AD20658" t="s">
        <v>1010</v>
      </c>
    </row>
    <row r="20659" spans="1:30" x14ac:dyDescent="0.25">
      <c r="A20659" t="s">
        <v>6358</v>
      </c>
      <c r="B20659" t="s">
        <v>25</v>
      </c>
      <c r="C20659">
        <v>16</v>
      </c>
      <c r="D20659" t="s">
        <v>40</v>
      </c>
      <c r="E20659">
        <v>41.125595760000003</v>
      </c>
      <c r="F20659">
        <v>16.86736689</v>
      </c>
      <c r="G20659">
        <v>170</v>
      </c>
      <c r="H20659">
        <v>9</v>
      </c>
      <c r="I20659">
        <v>179</v>
      </c>
      <c r="J20659">
        <v>13099</v>
      </c>
      <c r="K20659">
        <v>13278</v>
      </c>
      <c r="L20659">
        <v>-61</v>
      </c>
      <c r="M20659">
        <v>1840</v>
      </c>
      <c r="N20659">
        <v>1500038</v>
      </c>
      <c r="O20659">
        <v>9175</v>
      </c>
      <c r="R20659">
        <v>1522491</v>
      </c>
      <c r="S20659">
        <v>13014820</v>
      </c>
      <c r="T20659">
        <v>2723630</v>
      </c>
      <c r="V20659">
        <v>1</v>
      </c>
      <c r="Y20659">
        <v>503691</v>
      </c>
      <c r="Z20659">
        <v>1018800</v>
      </c>
      <c r="AA20659">
        <v>4700762</v>
      </c>
      <c r="AB20659">
        <v>8314058</v>
      </c>
      <c r="AC20659" t="s">
        <v>989</v>
      </c>
      <c r="AD20659" t="s">
        <v>1011</v>
      </c>
    </row>
    <row r="20660" spans="1:30" x14ac:dyDescent="0.25">
      <c r="A20660" t="s">
        <v>6358</v>
      </c>
      <c r="B20660" t="s">
        <v>25</v>
      </c>
      <c r="C20660">
        <v>20</v>
      </c>
      <c r="D20660" t="s">
        <v>41</v>
      </c>
      <c r="E20660">
        <v>39.215311919999998</v>
      </c>
      <c r="F20660">
        <v>9.1106163060000007</v>
      </c>
      <c r="G20660">
        <v>93</v>
      </c>
      <c r="H20660">
        <v>6</v>
      </c>
      <c r="I20660">
        <v>99</v>
      </c>
      <c r="J20660">
        <v>7889</v>
      </c>
      <c r="K20660">
        <v>7988</v>
      </c>
      <c r="L20660">
        <v>-595</v>
      </c>
      <c r="M20660">
        <v>1056</v>
      </c>
      <c r="N20660">
        <v>459906</v>
      </c>
      <c r="O20660">
        <v>2789</v>
      </c>
      <c r="R20660">
        <v>470683</v>
      </c>
      <c r="S20660">
        <v>5207017</v>
      </c>
      <c r="T20660">
        <v>1743702</v>
      </c>
      <c r="V20660">
        <v>0</v>
      </c>
      <c r="X20660" t="s">
        <v>6364</v>
      </c>
      <c r="Y20660">
        <v>175592</v>
      </c>
      <c r="Z20660">
        <v>295091</v>
      </c>
      <c r="AA20660">
        <v>2172906</v>
      </c>
      <c r="AB20660">
        <v>3034111</v>
      </c>
      <c r="AC20660" t="s">
        <v>1013</v>
      </c>
      <c r="AD20660" t="s">
        <v>1014</v>
      </c>
    </row>
    <row r="20661" spans="1:30" x14ac:dyDescent="0.25">
      <c r="A20661" t="s">
        <v>6358</v>
      </c>
      <c r="B20661" t="s">
        <v>25</v>
      </c>
      <c r="C20661">
        <v>19</v>
      </c>
      <c r="D20661" t="s">
        <v>42</v>
      </c>
      <c r="E20661">
        <v>38.115697249999997</v>
      </c>
      <c r="F20661">
        <v>13.362356699999999</v>
      </c>
      <c r="G20661">
        <v>299</v>
      </c>
      <c r="H20661">
        <v>17</v>
      </c>
      <c r="I20661">
        <v>316</v>
      </c>
      <c r="J20661">
        <v>20486</v>
      </c>
      <c r="K20661">
        <v>20802</v>
      </c>
      <c r="L20661">
        <v>1655</v>
      </c>
      <c r="M20661">
        <v>2274</v>
      </c>
      <c r="N20661">
        <v>1659563</v>
      </c>
      <c r="O20661">
        <v>12249</v>
      </c>
      <c r="R20661">
        <v>1692614</v>
      </c>
      <c r="S20661">
        <v>15495800</v>
      </c>
      <c r="T20661">
        <v>9871493</v>
      </c>
      <c r="V20661">
        <v>1</v>
      </c>
      <c r="Y20661">
        <v>526540</v>
      </c>
      <c r="Z20661">
        <v>1166074</v>
      </c>
      <c r="AA20661">
        <v>5093865</v>
      </c>
      <c r="AB20661">
        <v>10401935</v>
      </c>
      <c r="AC20661" t="s">
        <v>1013</v>
      </c>
      <c r="AD20661" t="s">
        <v>1015</v>
      </c>
    </row>
    <row r="20662" spans="1:30" x14ac:dyDescent="0.25">
      <c r="A20662" t="s">
        <v>6358</v>
      </c>
      <c r="B20662" t="s">
        <v>25</v>
      </c>
      <c r="C20662">
        <v>9</v>
      </c>
      <c r="D20662" t="s">
        <v>43</v>
      </c>
      <c r="E20662">
        <v>43.76923077</v>
      </c>
      <c r="F20662">
        <v>11.25588885</v>
      </c>
      <c r="G20662">
        <v>432</v>
      </c>
      <c r="H20662">
        <v>14</v>
      </c>
      <c r="I20662">
        <v>446</v>
      </c>
      <c r="J20662">
        <v>49612</v>
      </c>
      <c r="K20662">
        <v>50058</v>
      </c>
      <c r="L20662">
        <v>1610</v>
      </c>
      <c r="M20662">
        <v>2612</v>
      </c>
      <c r="N20662">
        <v>1413835</v>
      </c>
      <c r="O20662">
        <v>11005</v>
      </c>
      <c r="R20662">
        <v>1474898</v>
      </c>
      <c r="S20662">
        <v>15924414</v>
      </c>
      <c r="T20662">
        <v>5253261</v>
      </c>
      <c r="V20662">
        <v>0</v>
      </c>
      <c r="Y20662">
        <v>692737</v>
      </c>
      <c r="Z20662">
        <v>782161</v>
      </c>
      <c r="AA20662">
        <v>6998204</v>
      </c>
      <c r="AB20662">
        <v>8926210</v>
      </c>
      <c r="AC20662" t="s">
        <v>999</v>
      </c>
      <c r="AD20662" t="s">
        <v>1016</v>
      </c>
    </row>
    <row r="20663" spans="1:30" x14ac:dyDescent="0.25">
      <c r="A20663" t="s">
        <v>6358</v>
      </c>
      <c r="B20663" t="s">
        <v>25</v>
      </c>
      <c r="C20663">
        <v>10</v>
      </c>
      <c r="D20663" t="s">
        <v>44</v>
      </c>
      <c r="E20663">
        <v>43.106758409999998</v>
      </c>
      <c r="F20663">
        <v>12.38824698</v>
      </c>
      <c r="G20663">
        <v>222</v>
      </c>
      <c r="H20663">
        <v>9</v>
      </c>
      <c r="I20663">
        <v>231</v>
      </c>
      <c r="J20663">
        <v>4463</v>
      </c>
      <c r="K20663">
        <v>4694</v>
      </c>
      <c r="L20663">
        <v>-271</v>
      </c>
      <c r="M20663">
        <v>709</v>
      </c>
      <c r="N20663">
        <v>396120</v>
      </c>
      <c r="O20663">
        <v>2192</v>
      </c>
      <c r="R20663">
        <v>403006</v>
      </c>
      <c r="S20663">
        <v>4814952</v>
      </c>
      <c r="T20663">
        <v>792141</v>
      </c>
      <c r="U20663" t="s">
        <v>6365</v>
      </c>
      <c r="V20663">
        <v>2</v>
      </c>
      <c r="Y20663">
        <v>154467</v>
      </c>
      <c r="Z20663">
        <v>248539</v>
      </c>
      <c r="AA20663">
        <v>1720939</v>
      </c>
      <c r="AB20663">
        <v>3094013</v>
      </c>
      <c r="AC20663" t="s">
        <v>999</v>
      </c>
      <c r="AD20663" t="s">
        <v>1017</v>
      </c>
    </row>
    <row r="20664" spans="1:30" x14ac:dyDescent="0.25">
      <c r="A20664" t="s">
        <v>6358</v>
      </c>
      <c r="B20664" t="s">
        <v>25</v>
      </c>
      <c r="C20664">
        <v>2</v>
      </c>
      <c r="D20664" t="s">
        <v>45</v>
      </c>
      <c r="E20664">
        <v>45.737502859999999</v>
      </c>
      <c r="F20664">
        <v>7.3201493659999999</v>
      </c>
      <c r="G20664">
        <v>14</v>
      </c>
      <c r="H20664">
        <v>0</v>
      </c>
      <c r="I20664">
        <v>14</v>
      </c>
      <c r="J20664">
        <v>808</v>
      </c>
      <c r="K20664">
        <v>822</v>
      </c>
      <c r="L20664">
        <v>-59</v>
      </c>
      <c r="M20664">
        <v>70</v>
      </c>
      <c r="N20664">
        <v>46400</v>
      </c>
      <c r="O20664">
        <v>555</v>
      </c>
      <c r="R20664">
        <v>47777</v>
      </c>
      <c r="S20664">
        <v>569119</v>
      </c>
      <c r="T20664">
        <v>142791</v>
      </c>
      <c r="V20664">
        <v>0</v>
      </c>
      <c r="Y20664">
        <v>16156</v>
      </c>
      <c r="Z20664">
        <v>31621</v>
      </c>
      <c r="AA20664">
        <v>144887</v>
      </c>
      <c r="AB20664">
        <v>424232</v>
      </c>
      <c r="AC20664" t="s">
        <v>1002</v>
      </c>
      <c r="AD20664" t="s">
        <v>1018</v>
      </c>
    </row>
    <row r="20665" spans="1:30" x14ac:dyDescent="0.25">
      <c r="A20665" t="s">
        <v>6358</v>
      </c>
      <c r="B20665" t="s">
        <v>25</v>
      </c>
      <c r="C20665">
        <v>5</v>
      </c>
      <c r="D20665" t="s">
        <v>46</v>
      </c>
      <c r="E20665">
        <v>45.434904850000002</v>
      </c>
      <c r="F20665">
        <v>12.33845213</v>
      </c>
      <c r="G20665">
        <v>679</v>
      </c>
      <c r="H20665">
        <v>34</v>
      </c>
      <c r="I20665">
        <v>713</v>
      </c>
      <c r="J20665">
        <v>49203</v>
      </c>
      <c r="K20665">
        <v>49916</v>
      </c>
      <c r="L20665">
        <v>-740</v>
      </c>
      <c r="M20665">
        <v>5187</v>
      </c>
      <c r="N20665">
        <v>2366061</v>
      </c>
      <c r="O20665">
        <v>15747</v>
      </c>
      <c r="R20665">
        <v>2431724</v>
      </c>
      <c r="S20665">
        <v>34524377</v>
      </c>
      <c r="T20665">
        <v>5166878</v>
      </c>
      <c r="U20665" t="s">
        <v>6366</v>
      </c>
      <c r="V20665">
        <v>6</v>
      </c>
      <c r="Y20665">
        <v>972736</v>
      </c>
      <c r="Z20665">
        <v>1458988</v>
      </c>
      <c r="AA20665">
        <v>10897155</v>
      </c>
      <c r="AB20665">
        <v>23627222</v>
      </c>
      <c r="AC20665" t="s">
        <v>994</v>
      </c>
      <c r="AD20665" t="s">
        <v>1019</v>
      </c>
    </row>
    <row r="20666" spans="1:30" x14ac:dyDescent="0.25">
      <c r="A20666" t="s">
        <v>6367</v>
      </c>
      <c r="B20666" t="s">
        <v>25</v>
      </c>
      <c r="C20666">
        <v>13</v>
      </c>
      <c r="D20666" t="s">
        <v>26</v>
      </c>
      <c r="E20666">
        <v>42.351221959999997</v>
      </c>
      <c r="F20666">
        <v>13.39843823</v>
      </c>
      <c r="G20666">
        <v>164</v>
      </c>
      <c r="H20666">
        <v>4</v>
      </c>
      <c r="I20666">
        <v>168</v>
      </c>
      <c r="J20666">
        <v>13871</v>
      </c>
      <c r="K20666">
        <v>14039</v>
      </c>
      <c r="L20666">
        <v>-310</v>
      </c>
      <c r="M20666">
        <v>741</v>
      </c>
      <c r="N20666">
        <v>573199</v>
      </c>
      <c r="O20666">
        <v>3723</v>
      </c>
      <c r="R20666">
        <v>590961</v>
      </c>
      <c r="S20666">
        <v>7021121</v>
      </c>
      <c r="T20666">
        <v>1335809</v>
      </c>
      <c r="U20666" t="s">
        <v>6298</v>
      </c>
      <c r="V20666">
        <v>0</v>
      </c>
      <c r="Y20666">
        <v>229603</v>
      </c>
      <c r="Z20666">
        <v>361358</v>
      </c>
      <c r="AA20666">
        <v>2519998</v>
      </c>
      <c r="AB20666">
        <v>4501123</v>
      </c>
      <c r="AC20666" t="s">
        <v>989</v>
      </c>
      <c r="AD20666" t="s">
        <v>990</v>
      </c>
    </row>
    <row r="20667" spans="1:30" x14ac:dyDescent="0.25">
      <c r="A20667" t="s">
        <v>6367</v>
      </c>
      <c r="B20667" t="s">
        <v>25</v>
      </c>
      <c r="C20667">
        <v>17</v>
      </c>
      <c r="D20667" t="s">
        <v>27</v>
      </c>
      <c r="E20667">
        <v>40.639470520000003</v>
      </c>
      <c r="F20667">
        <v>15.805148340000001</v>
      </c>
      <c r="G20667">
        <v>29</v>
      </c>
      <c r="H20667">
        <v>1</v>
      </c>
      <c r="I20667">
        <v>30</v>
      </c>
      <c r="J20667">
        <v>4836</v>
      </c>
      <c r="K20667">
        <v>4866</v>
      </c>
      <c r="L20667">
        <v>9</v>
      </c>
      <c r="M20667">
        <v>137</v>
      </c>
      <c r="N20667">
        <v>183705</v>
      </c>
      <c r="O20667">
        <v>990</v>
      </c>
      <c r="R20667">
        <v>189561</v>
      </c>
      <c r="S20667">
        <v>1265411</v>
      </c>
      <c r="T20667">
        <v>392006</v>
      </c>
      <c r="U20667" t="s">
        <v>6242</v>
      </c>
      <c r="V20667">
        <v>0</v>
      </c>
      <c r="Y20667">
        <v>70441</v>
      </c>
      <c r="Z20667">
        <v>119120</v>
      </c>
      <c r="AA20667">
        <v>693286</v>
      </c>
      <c r="AB20667">
        <v>572125</v>
      </c>
      <c r="AC20667" t="s">
        <v>989</v>
      </c>
      <c r="AD20667" t="s">
        <v>991</v>
      </c>
    </row>
    <row r="20668" spans="1:30" x14ac:dyDescent="0.25">
      <c r="A20668" t="s">
        <v>6367</v>
      </c>
      <c r="B20668" t="s">
        <v>25</v>
      </c>
      <c r="C20668">
        <v>18</v>
      </c>
      <c r="D20668" t="s">
        <v>28</v>
      </c>
      <c r="E20668">
        <v>38.905975980000001</v>
      </c>
      <c r="F20668">
        <v>16.594401940000001</v>
      </c>
      <c r="G20668">
        <v>125</v>
      </c>
      <c r="H20668">
        <v>6</v>
      </c>
      <c r="I20668">
        <v>131</v>
      </c>
      <c r="J20668">
        <v>7784</v>
      </c>
      <c r="K20668">
        <v>7915</v>
      </c>
      <c r="L20668">
        <v>-557</v>
      </c>
      <c r="M20668">
        <v>560</v>
      </c>
      <c r="N20668">
        <v>572498</v>
      </c>
      <c r="O20668">
        <v>3068</v>
      </c>
      <c r="R20668">
        <v>583481</v>
      </c>
      <c r="S20668">
        <v>3925006</v>
      </c>
      <c r="T20668">
        <v>3018746</v>
      </c>
      <c r="V20668">
        <v>0</v>
      </c>
      <c r="X20668" t="s">
        <v>6368</v>
      </c>
      <c r="Y20668">
        <v>197780</v>
      </c>
      <c r="Z20668">
        <v>385701</v>
      </c>
      <c r="AA20668">
        <v>1820579</v>
      </c>
      <c r="AB20668">
        <v>2104427</v>
      </c>
      <c r="AC20668" t="s">
        <v>989</v>
      </c>
      <c r="AD20668" t="s">
        <v>992</v>
      </c>
    </row>
    <row r="20669" spans="1:30" x14ac:dyDescent="0.25">
      <c r="A20669" t="s">
        <v>6367</v>
      </c>
      <c r="B20669" t="s">
        <v>25</v>
      </c>
      <c r="C20669">
        <v>15</v>
      </c>
      <c r="D20669" t="s">
        <v>29</v>
      </c>
      <c r="E20669">
        <v>40.839565550000003</v>
      </c>
      <c r="F20669">
        <v>14.250849840000001</v>
      </c>
      <c r="G20669">
        <v>283</v>
      </c>
      <c r="H20669">
        <v>14</v>
      </c>
      <c r="I20669">
        <v>297</v>
      </c>
      <c r="J20669">
        <v>40689</v>
      </c>
      <c r="K20669">
        <v>40986</v>
      </c>
      <c r="L20669">
        <v>-821</v>
      </c>
      <c r="M20669">
        <v>1958</v>
      </c>
      <c r="N20669">
        <v>2249401</v>
      </c>
      <c r="O20669">
        <v>11304</v>
      </c>
      <c r="R20669">
        <v>2301691</v>
      </c>
      <c r="S20669">
        <v>19385847</v>
      </c>
      <c r="T20669">
        <v>5273646</v>
      </c>
      <c r="V20669">
        <v>3</v>
      </c>
      <c r="X20669" t="s">
        <v>6369</v>
      </c>
      <c r="Y20669">
        <v>944356</v>
      </c>
      <c r="Z20669">
        <v>1357335</v>
      </c>
      <c r="AA20669">
        <v>9291457</v>
      </c>
      <c r="AB20669">
        <v>10094390</v>
      </c>
      <c r="AC20669" t="s">
        <v>989</v>
      </c>
      <c r="AD20669" t="s">
        <v>993</v>
      </c>
    </row>
    <row r="20670" spans="1:30" x14ac:dyDescent="0.25">
      <c r="A20670" t="s">
        <v>6367</v>
      </c>
      <c r="B20670" t="s">
        <v>25</v>
      </c>
      <c r="C20670">
        <v>8</v>
      </c>
      <c r="D20670" t="s">
        <v>30</v>
      </c>
      <c r="E20670">
        <v>44.494366810000002</v>
      </c>
      <c r="F20670">
        <v>11.341720799999999</v>
      </c>
      <c r="G20670">
        <v>1197</v>
      </c>
      <c r="H20670">
        <v>30</v>
      </c>
      <c r="I20670">
        <v>1227</v>
      </c>
      <c r="J20670">
        <v>30421</v>
      </c>
      <c r="K20670">
        <v>31648</v>
      </c>
      <c r="L20670">
        <v>332</v>
      </c>
      <c r="M20670">
        <v>2881</v>
      </c>
      <c r="N20670">
        <v>1919099</v>
      </c>
      <c r="O20670">
        <v>18289</v>
      </c>
      <c r="R20670">
        <v>1969036</v>
      </c>
      <c r="S20670">
        <v>18322593</v>
      </c>
      <c r="T20670">
        <v>2907417</v>
      </c>
      <c r="V20670">
        <v>2</v>
      </c>
      <c r="Y20670">
        <v>1055845</v>
      </c>
      <c r="Z20670">
        <v>913191</v>
      </c>
      <c r="AA20670">
        <v>10240328</v>
      </c>
      <c r="AB20670">
        <v>8082265</v>
      </c>
      <c r="AC20670" t="s">
        <v>994</v>
      </c>
      <c r="AD20670" t="s">
        <v>995</v>
      </c>
    </row>
    <row r="20671" spans="1:30" x14ac:dyDescent="0.25">
      <c r="A20671" t="s">
        <v>6367</v>
      </c>
      <c r="B20671" t="s">
        <v>25</v>
      </c>
      <c r="C20671">
        <v>6</v>
      </c>
      <c r="D20671" t="s">
        <v>31</v>
      </c>
      <c r="E20671">
        <v>45.649435400000002</v>
      </c>
      <c r="F20671">
        <v>13.76813649</v>
      </c>
      <c r="G20671">
        <v>219</v>
      </c>
      <c r="H20671">
        <v>4</v>
      </c>
      <c r="I20671">
        <v>223</v>
      </c>
      <c r="J20671">
        <v>6992</v>
      </c>
      <c r="K20671">
        <v>7215</v>
      </c>
      <c r="L20671">
        <v>-590</v>
      </c>
      <c r="M20671">
        <v>699</v>
      </c>
      <c r="N20671">
        <v>515800</v>
      </c>
      <c r="O20671">
        <v>5593</v>
      </c>
      <c r="R20671">
        <v>528608</v>
      </c>
      <c r="S20671">
        <v>7332268</v>
      </c>
      <c r="T20671">
        <v>1223011</v>
      </c>
      <c r="U20671" t="s">
        <v>6370</v>
      </c>
      <c r="V20671">
        <v>2</v>
      </c>
      <c r="Y20671">
        <v>229882</v>
      </c>
      <c r="Z20671">
        <v>298726</v>
      </c>
      <c r="AA20671">
        <v>3692325</v>
      </c>
      <c r="AB20671">
        <v>3639943</v>
      </c>
      <c r="AC20671" t="s">
        <v>994</v>
      </c>
      <c r="AD20671" t="s">
        <v>996</v>
      </c>
    </row>
    <row r="20672" spans="1:30" x14ac:dyDescent="0.25">
      <c r="A20672" t="s">
        <v>6367</v>
      </c>
      <c r="B20672" t="s">
        <v>25</v>
      </c>
      <c r="C20672">
        <v>12</v>
      </c>
      <c r="D20672" t="s">
        <v>32</v>
      </c>
      <c r="E20672">
        <v>41.89277044</v>
      </c>
      <c r="F20672">
        <v>12.483667219999999</v>
      </c>
      <c r="G20672">
        <v>592</v>
      </c>
      <c r="H20672">
        <v>29</v>
      </c>
      <c r="I20672">
        <v>621</v>
      </c>
      <c r="J20672">
        <v>47694</v>
      </c>
      <c r="K20672">
        <v>48315</v>
      </c>
      <c r="L20672">
        <v>-450</v>
      </c>
      <c r="M20672">
        <v>2846</v>
      </c>
      <c r="N20672">
        <v>2119782</v>
      </c>
      <c r="O20672">
        <v>12243</v>
      </c>
      <c r="R20672">
        <v>2180340</v>
      </c>
      <c r="S20672">
        <v>24657392</v>
      </c>
      <c r="T20672">
        <v>5976019</v>
      </c>
      <c r="V20672">
        <v>1</v>
      </c>
      <c r="Y20672">
        <v>1023626</v>
      </c>
      <c r="Z20672">
        <v>1156714</v>
      </c>
      <c r="AA20672">
        <v>9389802</v>
      </c>
      <c r="AB20672">
        <v>15267590</v>
      </c>
      <c r="AC20672" t="s">
        <v>999</v>
      </c>
      <c r="AD20672" t="s">
        <v>1000</v>
      </c>
    </row>
    <row r="20673" spans="1:30" x14ac:dyDescent="0.25">
      <c r="A20673" t="s">
        <v>6367</v>
      </c>
      <c r="B20673" t="s">
        <v>25</v>
      </c>
      <c r="C20673">
        <v>7</v>
      </c>
      <c r="D20673" t="s">
        <v>33</v>
      </c>
      <c r="E20673">
        <v>44.411493149999998</v>
      </c>
      <c r="F20673">
        <v>8.9326992000000001</v>
      </c>
      <c r="G20673">
        <v>228</v>
      </c>
      <c r="H20673">
        <v>4</v>
      </c>
      <c r="I20673">
        <v>232</v>
      </c>
      <c r="J20673">
        <v>6520</v>
      </c>
      <c r="K20673">
        <v>6752</v>
      </c>
      <c r="L20673">
        <v>-219</v>
      </c>
      <c r="M20673">
        <v>597</v>
      </c>
      <c r="N20673">
        <v>594912</v>
      </c>
      <c r="O20673">
        <v>5628</v>
      </c>
      <c r="R20673">
        <v>607292</v>
      </c>
      <c r="S20673">
        <v>6463932</v>
      </c>
      <c r="T20673">
        <v>1462083</v>
      </c>
      <c r="V20673">
        <v>1</v>
      </c>
      <c r="X20673" t="s">
        <v>6371</v>
      </c>
      <c r="Y20673">
        <v>268509</v>
      </c>
      <c r="Z20673">
        <v>338783</v>
      </c>
      <c r="AA20673">
        <v>2621162</v>
      </c>
      <c r="AB20673">
        <v>3842770</v>
      </c>
      <c r="AC20673" t="s">
        <v>1002</v>
      </c>
      <c r="AD20673" t="s">
        <v>1003</v>
      </c>
    </row>
    <row r="20674" spans="1:30" x14ac:dyDescent="0.25">
      <c r="A20674" t="s">
        <v>6367</v>
      </c>
      <c r="B20674" t="s">
        <v>25</v>
      </c>
      <c r="C20674">
        <v>3</v>
      </c>
      <c r="D20674" t="s">
        <v>34</v>
      </c>
      <c r="E20674">
        <v>45.46679409</v>
      </c>
      <c r="F20674">
        <v>9.1903474040000006</v>
      </c>
      <c r="G20674">
        <v>1005</v>
      </c>
      <c r="H20674">
        <v>26</v>
      </c>
      <c r="I20674">
        <v>1031</v>
      </c>
      <c r="J20674">
        <v>60225</v>
      </c>
      <c r="K20674">
        <v>61256</v>
      </c>
      <c r="L20674">
        <v>1909</v>
      </c>
      <c r="M20674">
        <v>4975</v>
      </c>
      <c r="N20674">
        <v>3698486</v>
      </c>
      <c r="O20674">
        <v>43217</v>
      </c>
      <c r="R20674">
        <v>3802959</v>
      </c>
      <c r="S20674">
        <v>42715107</v>
      </c>
      <c r="T20674">
        <v>8918445</v>
      </c>
      <c r="V20674">
        <v>4</v>
      </c>
      <c r="Y20674">
        <v>1508305</v>
      </c>
      <c r="Z20674">
        <v>2294654</v>
      </c>
      <c r="AA20674">
        <v>16721830</v>
      </c>
      <c r="AB20674">
        <v>25993277</v>
      </c>
      <c r="AC20674" t="s">
        <v>1002</v>
      </c>
      <c r="AD20674" t="s">
        <v>1004</v>
      </c>
    </row>
    <row r="20675" spans="1:30" x14ac:dyDescent="0.25">
      <c r="A20675" t="s">
        <v>6367</v>
      </c>
      <c r="B20675" t="s">
        <v>25</v>
      </c>
      <c r="C20675">
        <v>11</v>
      </c>
      <c r="D20675" t="s">
        <v>35</v>
      </c>
      <c r="E20675">
        <v>43.616759729999998</v>
      </c>
      <c r="F20675">
        <v>13.518875299999999</v>
      </c>
      <c r="G20675">
        <v>125</v>
      </c>
      <c r="H20675">
        <v>7</v>
      </c>
      <c r="I20675">
        <v>132</v>
      </c>
      <c r="J20675">
        <v>6058</v>
      </c>
      <c r="K20675">
        <v>6190</v>
      </c>
      <c r="L20675">
        <v>-108</v>
      </c>
      <c r="M20675">
        <v>596</v>
      </c>
      <c r="N20675">
        <v>646330</v>
      </c>
      <c r="O20675">
        <v>4172</v>
      </c>
      <c r="R20675">
        <v>656692</v>
      </c>
      <c r="S20675">
        <v>3610611</v>
      </c>
      <c r="T20675">
        <v>2608314</v>
      </c>
      <c r="V20675">
        <v>0</v>
      </c>
      <c r="Y20675">
        <v>221216</v>
      </c>
      <c r="Z20675">
        <v>435476</v>
      </c>
      <c r="AA20675">
        <v>2010734</v>
      </c>
      <c r="AB20675">
        <v>1599877</v>
      </c>
      <c r="AC20675" t="s">
        <v>999</v>
      </c>
      <c r="AD20675" t="s">
        <v>1005</v>
      </c>
    </row>
    <row r="20676" spans="1:30" x14ac:dyDescent="0.25">
      <c r="A20676" t="s">
        <v>6367</v>
      </c>
      <c r="B20676" t="s">
        <v>25</v>
      </c>
      <c r="C20676">
        <v>14</v>
      </c>
      <c r="D20676" t="s">
        <v>36</v>
      </c>
      <c r="E20676">
        <v>41.557747540000001</v>
      </c>
      <c r="F20676">
        <v>14.65916051</v>
      </c>
      <c r="G20676">
        <v>5</v>
      </c>
      <c r="H20676">
        <v>2</v>
      </c>
      <c r="I20676">
        <v>7</v>
      </c>
      <c r="J20676">
        <v>4292</v>
      </c>
      <c r="K20676">
        <v>4299</v>
      </c>
      <c r="L20676">
        <v>-86</v>
      </c>
      <c r="M20676">
        <v>86</v>
      </c>
      <c r="N20676">
        <v>89161</v>
      </c>
      <c r="O20676">
        <v>687</v>
      </c>
      <c r="R20676">
        <v>94147</v>
      </c>
      <c r="S20676">
        <v>753367</v>
      </c>
      <c r="T20676">
        <v>707122</v>
      </c>
      <c r="V20676">
        <v>0</v>
      </c>
      <c r="Y20676">
        <v>28370</v>
      </c>
      <c r="Z20676">
        <v>65777</v>
      </c>
      <c r="AA20676">
        <v>493859</v>
      </c>
      <c r="AB20676">
        <v>259508</v>
      </c>
      <c r="AC20676" t="s">
        <v>989</v>
      </c>
      <c r="AD20676" t="s">
        <v>1006</v>
      </c>
    </row>
    <row r="20677" spans="1:30" x14ac:dyDescent="0.25">
      <c r="A20677" t="s">
        <v>6367</v>
      </c>
      <c r="B20677" t="s">
        <v>25</v>
      </c>
      <c r="C20677">
        <v>21</v>
      </c>
      <c r="D20677" t="s">
        <v>37</v>
      </c>
      <c r="E20677">
        <v>46.499334529999999</v>
      </c>
      <c r="F20677">
        <v>11.35662422</v>
      </c>
      <c r="G20677">
        <v>56</v>
      </c>
      <c r="H20677">
        <v>1</v>
      </c>
      <c r="I20677">
        <v>57</v>
      </c>
      <c r="J20677">
        <v>2062</v>
      </c>
      <c r="K20677">
        <v>2119</v>
      </c>
      <c r="L20677">
        <v>-291</v>
      </c>
      <c r="M20677">
        <v>205</v>
      </c>
      <c r="N20677">
        <v>279014</v>
      </c>
      <c r="O20677">
        <v>1576</v>
      </c>
      <c r="R20677">
        <v>282709</v>
      </c>
      <c r="S20677">
        <v>5468489</v>
      </c>
      <c r="T20677">
        <v>856342</v>
      </c>
      <c r="U20677" t="s">
        <v>6372</v>
      </c>
      <c r="V20677">
        <v>0</v>
      </c>
      <c r="X20677" t="s">
        <v>6372</v>
      </c>
      <c r="Y20677">
        <v>86509</v>
      </c>
      <c r="Z20677">
        <v>196200</v>
      </c>
      <c r="AA20677">
        <v>921830</v>
      </c>
      <c r="AB20677">
        <v>4546659</v>
      </c>
      <c r="AC20677" t="s">
        <v>994</v>
      </c>
      <c r="AD20677" t="s">
        <v>1007</v>
      </c>
    </row>
    <row r="20678" spans="1:30" x14ac:dyDescent="0.25">
      <c r="A20678" t="s">
        <v>6367</v>
      </c>
      <c r="B20678" t="s">
        <v>25</v>
      </c>
      <c r="C20678">
        <v>22</v>
      </c>
      <c r="D20678" t="s">
        <v>38</v>
      </c>
      <c r="E20678">
        <v>46.068935109999998</v>
      </c>
      <c r="F20678">
        <v>11.121230969999999</v>
      </c>
      <c r="G20678">
        <v>48</v>
      </c>
      <c r="H20678">
        <v>2</v>
      </c>
      <c r="I20678">
        <v>50</v>
      </c>
      <c r="J20678">
        <v>1618</v>
      </c>
      <c r="K20678">
        <v>1668</v>
      </c>
      <c r="L20678">
        <v>-30</v>
      </c>
      <c r="M20678">
        <v>235</v>
      </c>
      <c r="N20678">
        <v>227350</v>
      </c>
      <c r="O20678">
        <v>1620</v>
      </c>
      <c r="R20678">
        <v>230638</v>
      </c>
      <c r="S20678">
        <v>2933168</v>
      </c>
      <c r="T20678">
        <v>595175</v>
      </c>
      <c r="V20678">
        <v>0</v>
      </c>
      <c r="Y20678">
        <v>44319</v>
      </c>
      <c r="Z20678">
        <v>186319</v>
      </c>
      <c r="AA20678">
        <v>863594</v>
      </c>
      <c r="AB20678">
        <v>2069574</v>
      </c>
      <c r="AC20678" t="s">
        <v>994</v>
      </c>
      <c r="AD20678" t="s">
        <v>1009</v>
      </c>
    </row>
    <row r="20679" spans="1:30" x14ac:dyDescent="0.25">
      <c r="A20679" t="s">
        <v>6367</v>
      </c>
      <c r="B20679" t="s">
        <v>25</v>
      </c>
      <c r="C20679">
        <v>1</v>
      </c>
      <c r="D20679" t="s">
        <v>39</v>
      </c>
      <c r="E20679">
        <v>45.073274499999997</v>
      </c>
      <c r="F20679">
        <v>7.6806874829999998</v>
      </c>
      <c r="G20679">
        <v>545</v>
      </c>
      <c r="H20679">
        <v>15</v>
      </c>
      <c r="I20679">
        <v>560</v>
      </c>
      <c r="J20679">
        <v>38099</v>
      </c>
      <c r="K20679">
        <v>38659</v>
      </c>
      <c r="L20679">
        <v>-414</v>
      </c>
      <c r="M20679">
        <v>1958</v>
      </c>
      <c r="N20679">
        <v>1546835</v>
      </c>
      <c r="O20679">
        <v>13678</v>
      </c>
      <c r="R20679">
        <v>1599172</v>
      </c>
      <c r="S20679">
        <v>20131736</v>
      </c>
      <c r="T20679">
        <v>4272756</v>
      </c>
      <c r="V20679">
        <v>1</v>
      </c>
      <c r="Y20679">
        <v>513646</v>
      </c>
      <c r="Z20679">
        <v>1085526</v>
      </c>
      <c r="AA20679">
        <v>5070079</v>
      </c>
      <c r="AB20679">
        <v>15061657</v>
      </c>
      <c r="AC20679" t="s">
        <v>1002</v>
      </c>
      <c r="AD20679" t="s">
        <v>1010</v>
      </c>
    </row>
    <row r="20680" spans="1:30" x14ac:dyDescent="0.25">
      <c r="A20680" t="s">
        <v>6367</v>
      </c>
      <c r="B20680" t="s">
        <v>25</v>
      </c>
      <c r="C20680">
        <v>16</v>
      </c>
      <c r="D20680" t="s">
        <v>40</v>
      </c>
      <c r="E20680">
        <v>41.125595760000003</v>
      </c>
      <c r="F20680">
        <v>16.86736689</v>
      </c>
      <c r="G20680">
        <v>167</v>
      </c>
      <c r="H20680">
        <v>8</v>
      </c>
      <c r="I20680">
        <v>175</v>
      </c>
      <c r="J20680">
        <v>13170</v>
      </c>
      <c r="K20680">
        <v>13345</v>
      </c>
      <c r="L20680">
        <v>67</v>
      </c>
      <c r="M20680">
        <v>1195</v>
      </c>
      <c r="N20680">
        <v>1501161</v>
      </c>
      <c r="O20680">
        <v>9180</v>
      </c>
      <c r="R20680">
        <v>1523686</v>
      </c>
      <c r="S20680">
        <v>13023652</v>
      </c>
      <c r="T20680">
        <v>2725093</v>
      </c>
      <c r="V20680">
        <v>1</v>
      </c>
      <c r="Y20680">
        <v>503805</v>
      </c>
      <c r="Z20680">
        <v>1019881</v>
      </c>
      <c r="AA20680">
        <v>4702864</v>
      </c>
      <c r="AB20680">
        <v>8320788</v>
      </c>
      <c r="AC20680" t="s">
        <v>989</v>
      </c>
      <c r="AD20680" t="s">
        <v>1011</v>
      </c>
    </row>
    <row r="20681" spans="1:30" x14ac:dyDescent="0.25">
      <c r="A20681" t="s">
        <v>6367</v>
      </c>
      <c r="B20681" t="s">
        <v>25</v>
      </c>
      <c r="C20681">
        <v>20</v>
      </c>
      <c r="D20681" t="s">
        <v>41</v>
      </c>
      <c r="E20681">
        <v>39.215311919999998</v>
      </c>
      <c r="F20681">
        <v>9.1106163060000007</v>
      </c>
      <c r="G20681">
        <v>93</v>
      </c>
      <c r="H20681">
        <v>6</v>
      </c>
      <c r="I20681">
        <v>99</v>
      </c>
      <c r="J20681">
        <v>7921</v>
      </c>
      <c r="K20681">
        <v>8020</v>
      </c>
      <c r="L20681">
        <v>32</v>
      </c>
      <c r="M20681">
        <v>695</v>
      </c>
      <c r="N20681">
        <v>460563</v>
      </c>
      <c r="O20681">
        <v>2795</v>
      </c>
      <c r="R20681">
        <v>471378</v>
      </c>
      <c r="S20681">
        <v>5210149</v>
      </c>
      <c r="T20681">
        <v>1743832</v>
      </c>
      <c r="V20681">
        <v>0</v>
      </c>
      <c r="X20681" t="s">
        <v>6373</v>
      </c>
      <c r="Y20681">
        <v>175659</v>
      </c>
      <c r="Z20681">
        <v>295719</v>
      </c>
      <c r="AA20681">
        <v>2173608</v>
      </c>
      <c r="AB20681">
        <v>3036541</v>
      </c>
      <c r="AC20681" t="s">
        <v>1013</v>
      </c>
      <c r="AD20681" t="s">
        <v>1014</v>
      </c>
    </row>
    <row r="20682" spans="1:30" x14ac:dyDescent="0.25">
      <c r="A20682" t="s">
        <v>6367</v>
      </c>
      <c r="B20682" t="s">
        <v>25</v>
      </c>
      <c r="C20682">
        <v>19</v>
      </c>
      <c r="D20682" t="s">
        <v>42</v>
      </c>
      <c r="E20682">
        <v>38.115697249999997</v>
      </c>
      <c r="F20682">
        <v>13.362356699999999</v>
      </c>
      <c r="G20682">
        <v>304</v>
      </c>
      <c r="H20682">
        <v>15</v>
      </c>
      <c r="I20682">
        <v>319</v>
      </c>
      <c r="J20682">
        <v>20852</v>
      </c>
      <c r="K20682">
        <v>21171</v>
      </c>
      <c r="L20682">
        <v>369</v>
      </c>
      <c r="M20682">
        <v>1597</v>
      </c>
      <c r="N20682">
        <v>1660788</v>
      </c>
      <c r="O20682">
        <v>12252</v>
      </c>
      <c r="R20682">
        <v>1694211</v>
      </c>
      <c r="S20682">
        <v>15507776</v>
      </c>
      <c r="T20682">
        <v>9883191</v>
      </c>
      <c r="V20682">
        <v>1</v>
      </c>
      <c r="Y20682">
        <v>526607</v>
      </c>
      <c r="Z20682">
        <v>1167604</v>
      </c>
      <c r="AA20682">
        <v>5096236</v>
      </c>
      <c r="AB20682">
        <v>10411540</v>
      </c>
      <c r="AC20682" t="s">
        <v>1013</v>
      </c>
      <c r="AD20682" t="s">
        <v>1015</v>
      </c>
    </row>
    <row r="20683" spans="1:30" x14ac:dyDescent="0.25">
      <c r="A20683" t="s">
        <v>6367</v>
      </c>
      <c r="B20683" t="s">
        <v>25</v>
      </c>
      <c r="C20683">
        <v>9</v>
      </c>
      <c r="D20683" t="s">
        <v>43</v>
      </c>
      <c r="E20683">
        <v>43.76923077</v>
      </c>
      <c r="F20683">
        <v>11.25588885</v>
      </c>
      <c r="G20683">
        <v>427</v>
      </c>
      <c r="H20683">
        <v>13</v>
      </c>
      <c r="I20683">
        <v>440</v>
      </c>
      <c r="J20683">
        <v>48359</v>
      </c>
      <c r="K20683">
        <v>48799</v>
      </c>
      <c r="L20683">
        <v>-1259</v>
      </c>
      <c r="M20683">
        <v>1772</v>
      </c>
      <c r="N20683">
        <v>1416848</v>
      </c>
      <c r="O20683">
        <v>11023</v>
      </c>
      <c r="R20683">
        <v>1476670</v>
      </c>
      <c r="S20683">
        <v>15934082</v>
      </c>
      <c r="T20683">
        <v>5255299</v>
      </c>
      <c r="V20683">
        <v>1</v>
      </c>
      <c r="Y20683">
        <v>693005</v>
      </c>
      <c r="Z20683">
        <v>783665</v>
      </c>
      <c r="AA20683">
        <v>6999158</v>
      </c>
      <c r="AB20683">
        <v>8934924</v>
      </c>
      <c r="AC20683" t="s">
        <v>999</v>
      </c>
      <c r="AD20683" t="s">
        <v>1016</v>
      </c>
    </row>
    <row r="20684" spans="1:30" x14ac:dyDescent="0.25">
      <c r="A20684" t="s">
        <v>6367</v>
      </c>
      <c r="B20684" t="s">
        <v>25</v>
      </c>
      <c r="C20684">
        <v>10</v>
      </c>
      <c r="D20684" t="s">
        <v>44</v>
      </c>
      <c r="E20684">
        <v>43.106758409999998</v>
      </c>
      <c r="F20684">
        <v>12.38824698</v>
      </c>
      <c r="G20684">
        <v>213</v>
      </c>
      <c r="H20684">
        <v>8</v>
      </c>
      <c r="I20684">
        <v>221</v>
      </c>
      <c r="J20684">
        <v>4587</v>
      </c>
      <c r="K20684">
        <v>4808</v>
      </c>
      <c r="L20684">
        <v>114</v>
      </c>
      <c r="M20684">
        <v>586</v>
      </c>
      <c r="N20684">
        <v>396580</v>
      </c>
      <c r="O20684">
        <v>2204</v>
      </c>
      <c r="R20684">
        <v>403592</v>
      </c>
      <c r="S20684">
        <v>4817921</v>
      </c>
      <c r="T20684">
        <v>792429</v>
      </c>
      <c r="U20684" t="s">
        <v>6374</v>
      </c>
      <c r="V20684">
        <v>1</v>
      </c>
      <c r="Y20684">
        <v>154541</v>
      </c>
      <c r="Z20684">
        <v>249051</v>
      </c>
      <c r="AA20684">
        <v>1721493</v>
      </c>
      <c r="AB20684">
        <v>3096428</v>
      </c>
      <c r="AC20684" t="s">
        <v>999</v>
      </c>
      <c r="AD20684" t="s">
        <v>1017</v>
      </c>
    </row>
    <row r="20685" spans="1:30" x14ac:dyDescent="0.25">
      <c r="A20685" t="s">
        <v>6367</v>
      </c>
      <c r="B20685" t="s">
        <v>25</v>
      </c>
      <c r="C20685">
        <v>2</v>
      </c>
      <c r="D20685" t="s">
        <v>45</v>
      </c>
      <c r="E20685">
        <v>45.737502859999999</v>
      </c>
      <c r="F20685">
        <v>7.3201493659999999</v>
      </c>
      <c r="G20685">
        <v>13</v>
      </c>
      <c r="H20685">
        <v>0</v>
      </c>
      <c r="I20685">
        <v>13</v>
      </c>
      <c r="J20685">
        <v>806</v>
      </c>
      <c r="K20685">
        <v>819</v>
      </c>
      <c r="L20685">
        <v>-3</v>
      </c>
      <c r="M20685">
        <v>49</v>
      </c>
      <c r="N20685">
        <v>46452</v>
      </c>
      <c r="O20685">
        <v>555</v>
      </c>
      <c r="R20685">
        <v>47826</v>
      </c>
      <c r="S20685">
        <v>569352</v>
      </c>
      <c r="T20685">
        <v>142821</v>
      </c>
      <c r="V20685">
        <v>0</v>
      </c>
      <c r="Y20685">
        <v>16158</v>
      </c>
      <c r="Z20685">
        <v>31668</v>
      </c>
      <c r="AA20685">
        <v>144893</v>
      </c>
      <c r="AB20685">
        <v>424459</v>
      </c>
      <c r="AC20685" t="s">
        <v>1002</v>
      </c>
      <c r="AD20685" t="s">
        <v>1018</v>
      </c>
    </row>
    <row r="20686" spans="1:30" x14ac:dyDescent="0.25">
      <c r="A20686" t="s">
        <v>6367</v>
      </c>
      <c r="B20686" t="s">
        <v>25</v>
      </c>
      <c r="C20686">
        <v>5</v>
      </c>
      <c r="D20686" t="s">
        <v>46</v>
      </c>
      <c r="E20686">
        <v>45.434904850000002</v>
      </c>
      <c r="F20686">
        <v>12.33845213</v>
      </c>
      <c r="G20686">
        <v>680</v>
      </c>
      <c r="H20686">
        <v>37</v>
      </c>
      <c r="I20686">
        <v>717</v>
      </c>
      <c r="J20686">
        <v>49085</v>
      </c>
      <c r="K20686">
        <v>49802</v>
      </c>
      <c r="L20686">
        <v>-114</v>
      </c>
      <c r="M20686">
        <v>4058</v>
      </c>
      <c r="N20686">
        <v>2370223</v>
      </c>
      <c r="O20686">
        <v>15757</v>
      </c>
      <c r="R20686">
        <v>2435782</v>
      </c>
      <c r="S20686">
        <v>34557751</v>
      </c>
      <c r="T20686">
        <v>5168616</v>
      </c>
      <c r="U20686" t="s">
        <v>3886</v>
      </c>
      <c r="V20686">
        <v>8</v>
      </c>
      <c r="Y20686">
        <v>973226</v>
      </c>
      <c r="Z20686">
        <v>1462556</v>
      </c>
      <c r="AA20686">
        <v>10903030</v>
      </c>
      <c r="AB20686">
        <v>23654721</v>
      </c>
      <c r="AC20686" t="s">
        <v>994</v>
      </c>
      <c r="AD20686" t="s">
        <v>1019</v>
      </c>
    </row>
    <row r="20687" spans="1:30" x14ac:dyDescent="0.25">
      <c r="A20687" t="s">
        <v>6375</v>
      </c>
      <c r="B20687" t="s">
        <v>25</v>
      </c>
      <c r="C20687">
        <v>13</v>
      </c>
      <c r="D20687" t="s">
        <v>26</v>
      </c>
      <c r="E20687">
        <v>42.351221959999997</v>
      </c>
      <c r="F20687">
        <v>13.39843823</v>
      </c>
      <c r="G20687">
        <v>170</v>
      </c>
      <c r="H20687">
        <v>4</v>
      </c>
      <c r="I20687">
        <v>174</v>
      </c>
      <c r="J20687">
        <v>13818</v>
      </c>
      <c r="K20687">
        <v>13992</v>
      </c>
      <c r="L20687">
        <v>-47</v>
      </c>
      <c r="M20687">
        <v>651</v>
      </c>
      <c r="N20687">
        <v>573895</v>
      </c>
      <c r="O20687">
        <v>3724</v>
      </c>
      <c r="R20687">
        <v>591611</v>
      </c>
      <c r="S20687">
        <v>7025286</v>
      </c>
      <c r="T20687">
        <v>1336106</v>
      </c>
      <c r="U20687" t="s">
        <v>5083</v>
      </c>
      <c r="V20687">
        <v>0</v>
      </c>
      <c r="Y20687">
        <v>229772</v>
      </c>
      <c r="Z20687">
        <v>361839</v>
      </c>
      <c r="AA20687">
        <v>2520710</v>
      </c>
      <c r="AB20687">
        <v>4504576</v>
      </c>
      <c r="AC20687" t="s">
        <v>989</v>
      </c>
      <c r="AD20687" t="s">
        <v>990</v>
      </c>
    </row>
    <row r="20688" spans="1:30" x14ac:dyDescent="0.25">
      <c r="A20688" t="s">
        <v>6375</v>
      </c>
      <c r="B20688" t="s">
        <v>25</v>
      </c>
      <c r="C20688">
        <v>17</v>
      </c>
      <c r="D20688" t="s">
        <v>27</v>
      </c>
      <c r="E20688">
        <v>40.639470520000003</v>
      </c>
      <c r="F20688">
        <v>15.805148340000001</v>
      </c>
      <c r="G20688">
        <v>28</v>
      </c>
      <c r="H20688">
        <v>1</v>
      </c>
      <c r="I20688">
        <v>29</v>
      </c>
      <c r="J20688">
        <v>4873</v>
      </c>
      <c r="K20688">
        <v>4902</v>
      </c>
      <c r="L20688">
        <v>36</v>
      </c>
      <c r="M20688">
        <v>135</v>
      </c>
      <c r="N20688">
        <v>183804</v>
      </c>
      <c r="O20688">
        <v>990</v>
      </c>
      <c r="R20688">
        <v>189696</v>
      </c>
      <c r="S20688">
        <v>1265976</v>
      </c>
      <c r="T20688">
        <v>392117</v>
      </c>
      <c r="U20688" t="s">
        <v>6242</v>
      </c>
      <c r="V20688">
        <v>0</v>
      </c>
      <c r="Y20688">
        <v>70455</v>
      </c>
      <c r="Z20688">
        <v>119241</v>
      </c>
      <c r="AA20688">
        <v>693412</v>
      </c>
      <c r="AB20688">
        <v>572564</v>
      </c>
      <c r="AC20688" t="s">
        <v>989</v>
      </c>
      <c r="AD20688" t="s">
        <v>991</v>
      </c>
    </row>
    <row r="20689" spans="1:30" x14ac:dyDescent="0.25">
      <c r="A20689" t="s">
        <v>6375</v>
      </c>
      <c r="B20689" t="s">
        <v>25</v>
      </c>
      <c r="C20689">
        <v>18</v>
      </c>
      <c r="D20689" t="s">
        <v>28</v>
      </c>
      <c r="E20689">
        <v>38.905975980000001</v>
      </c>
      <c r="F20689">
        <v>16.594401940000001</v>
      </c>
      <c r="G20689">
        <v>127</v>
      </c>
      <c r="H20689">
        <v>5</v>
      </c>
      <c r="I20689">
        <v>132</v>
      </c>
      <c r="J20689">
        <v>7676</v>
      </c>
      <c r="K20689">
        <v>7808</v>
      </c>
      <c r="L20689">
        <v>-107</v>
      </c>
      <c r="M20689">
        <v>546</v>
      </c>
      <c r="N20689">
        <v>573147</v>
      </c>
      <c r="O20689">
        <v>3072</v>
      </c>
      <c r="R20689">
        <v>584027</v>
      </c>
      <c r="S20689">
        <v>3928231</v>
      </c>
      <c r="T20689">
        <v>3021394</v>
      </c>
      <c r="V20689">
        <v>0</v>
      </c>
      <c r="X20689" t="s">
        <v>6376</v>
      </c>
      <c r="Y20689">
        <v>197810</v>
      </c>
      <c r="Z20689">
        <v>386217</v>
      </c>
      <c r="AA20689">
        <v>1821250</v>
      </c>
      <c r="AB20689">
        <v>2106981</v>
      </c>
      <c r="AC20689" t="s">
        <v>989</v>
      </c>
      <c r="AD20689" t="s">
        <v>992</v>
      </c>
    </row>
    <row r="20690" spans="1:30" x14ac:dyDescent="0.25">
      <c r="A20690" t="s">
        <v>6375</v>
      </c>
      <c r="B20690" t="s">
        <v>25</v>
      </c>
      <c r="C20690">
        <v>15</v>
      </c>
      <c r="D20690" t="s">
        <v>29</v>
      </c>
      <c r="E20690">
        <v>40.839565550000003</v>
      </c>
      <c r="F20690">
        <v>14.250849840000001</v>
      </c>
      <c r="G20690">
        <v>281</v>
      </c>
      <c r="H20690">
        <v>16</v>
      </c>
      <c r="I20690">
        <v>297</v>
      </c>
      <c r="J20690">
        <v>40967</v>
      </c>
      <c r="K20690">
        <v>41264</v>
      </c>
      <c r="L20690">
        <v>278</v>
      </c>
      <c r="M20690">
        <v>1635</v>
      </c>
      <c r="N20690">
        <v>2250755</v>
      </c>
      <c r="O20690">
        <v>11307</v>
      </c>
      <c r="R20690">
        <v>2303326</v>
      </c>
      <c r="S20690">
        <v>19396806</v>
      </c>
      <c r="T20690">
        <v>5274754</v>
      </c>
      <c r="V20690">
        <v>2</v>
      </c>
      <c r="X20690" t="s">
        <v>6360</v>
      </c>
      <c r="Y20690">
        <v>944462</v>
      </c>
      <c r="Z20690">
        <v>1358864</v>
      </c>
      <c r="AA20690">
        <v>9294417</v>
      </c>
      <c r="AB20690">
        <v>10102389</v>
      </c>
      <c r="AC20690" t="s">
        <v>989</v>
      </c>
      <c r="AD20690" t="s">
        <v>993</v>
      </c>
    </row>
    <row r="20691" spans="1:30" x14ac:dyDescent="0.25">
      <c r="A20691" t="s">
        <v>6375</v>
      </c>
      <c r="B20691" t="s">
        <v>25</v>
      </c>
      <c r="C20691">
        <v>8</v>
      </c>
      <c r="D20691" t="s">
        <v>30</v>
      </c>
      <c r="E20691">
        <v>44.494366810000002</v>
      </c>
      <c r="F20691">
        <v>11.341720799999999</v>
      </c>
      <c r="G20691">
        <v>1175</v>
      </c>
      <c r="H20691">
        <v>30</v>
      </c>
      <c r="I20691">
        <v>1205</v>
      </c>
      <c r="J20691">
        <v>29711</v>
      </c>
      <c r="K20691">
        <v>30916</v>
      </c>
      <c r="L20691">
        <v>-732</v>
      </c>
      <c r="M20691">
        <v>2287</v>
      </c>
      <c r="N20691">
        <v>1922112</v>
      </c>
      <c r="O20691">
        <v>18295</v>
      </c>
      <c r="R20691">
        <v>1971323</v>
      </c>
      <c r="S20691">
        <v>18337453</v>
      </c>
      <c r="T20691">
        <v>2908567</v>
      </c>
      <c r="V20691">
        <v>5</v>
      </c>
      <c r="Y20691">
        <v>1056378</v>
      </c>
      <c r="Z20691">
        <v>914945</v>
      </c>
      <c r="AA20691">
        <v>10248407</v>
      </c>
      <c r="AB20691">
        <v>8089046</v>
      </c>
      <c r="AC20691" t="s">
        <v>994</v>
      </c>
      <c r="AD20691" t="s">
        <v>995</v>
      </c>
    </row>
    <row r="20692" spans="1:30" x14ac:dyDescent="0.25">
      <c r="A20692" t="s">
        <v>6375</v>
      </c>
      <c r="B20692" t="s">
        <v>25</v>
      </c>
      <c r="C20692">
        <v>6</v>
      </c>
      <c r="D20692" t="s">
        <v>31</v>
      </c>
      <c r="E20692">
        <v>45.649435400000002</v>
      </c>
      <c r="F20692">
        <v>13.76813649</v>
      </c>
      <c r="G20692">
        <v>215</v>
      </c>
      <c r="H20692">
        <v>4</v>
      </c>
      <c r="I20692">
        <v>219</v>
      </c>
      <c r="J20692">
        <v>7260</v>
      </c>
      <c r="K20692">
        <v>7479</v>
      </c>
      <c r="L20692">
        <v>264</v>
      </c>
      <c r="M20692">
        <v>867</v>
      </c>
      <c r="N20692">
        <v>516394</v>
      </c>
      <c r="O20692">
        <v>5601</v>
      </c>
      <c r="R20692">
        <v>529474</v>
      </c>
      <c r="S20692">
        <v>7336648</v>
      </c>
      <c r="T20692">
        <v>1223387</v>
      </c>
      <c r="U20692" t="s">
        <v>6377</v>
      </c>
      <c r="V20692">
        <v>1</v>
      </c>
      <c r="Y20692">
        <v>230076</v>
      </c>
      <c r="Z20692">
        <v>299398</v>
      </c>
      <c r="AA20692">
        <v>3693909</v>
      </c>
      <c r="AB20692">
        <v>3642739</v>
      </c>
      <c r="AC20692" t="s">
        <v>994</v>
      </c>
      <c r="AD20692" t="s">
        <v>996</v>
      </c>
    </row>
    <row r="20693" spans="1:30" x14ac:dyDescent="0.25">
      <c r="A20693" t="s">
        <v>6375</v>
      </c>
      <c r="B20693" t="s">
        <v>25</v>
      </c>
      <c r="C20693">
        <v>12</v>
      </c>
      <c r="D20693" t="s">
        <v>32</v>
      </c>
      <c r="E20693">
        <v>41.89277044</v>
      </c>
      <c r="F20693">
        <v>12.483667219999999</v>
      </c>
      <c r="G20693">
        <v>607</v>
      </c>
      <c r="H20693">
        <v>31</v>
      </c>
      <c r="I20693">
        <v>638</v>
      </c>
      <c r="J20693">
        <v>48227</v>
      </c>
      <c r="K20693">
        <v>48865</v>
      </c>
      <c r="L20693">
        <v>550</v>
      </c>
      <c r="M20693">
        <v>2628</v>
      </c>
      <c r="N20693">
        <v>2121852</v>
      </c>
      <c r="O20693">
        <v>12251</v>
      </c>
      <c r="R20693">
        <v>2182968</v>
      </c>
      <c r="S20693">
        <v>24672262</v>
      </c>
      <c r="T20693">
        <v>5977444</v>
      </c>
      <c r="V20693">
        <v>3</v>
      </c>
      <c r="Y20693">
        <v>1023702</v>
      </c>
      <c r="Z20693">
        <v>1159266</v>
      </c>
      <c r="AA20693">
        <v>9392658</v>
      </c>
      <c r="AB20693">
        <v>15279604</v>
      </c>
      <c r="AC20693" t="s">
        <v>999</v>
      </c>
      <c r="AD20693" t="s">
        <v>1000</v>
      </c>
    </row>
    <row r="20694" spans="1:30" x14ac:dyDescent="0.25">
      <c r="A20694" t="s">
        <v>6375</v>
      </c>
      <c r="B20694" t="s">
        <v>25</v>
      </c>
      <c r="C20694">
        <v>7</v>
      </c>
      <c r="D20694" t="s">
        <v>33</v>
      </c>
      <c r="E20694">
        <v>44.411493149999998</v>
      </c>
      <c r="F20694">
        <v>8.9326992000000001</v>
      </c>
      <c r="G20694">
        <v>218</v>
      </c>
      <c r="H20694">
        <v>4</v>
      </c>
      <c r="I20694">
        <v>222</v>
      </c>
      <c r="J20694">
        <v>6760</v>
      </c>
      <c r="K20694">
        <v>6982</v>
      </c>
      <c r="L20694">
        <v>230</v>
      </c>
      <c r="M20694">
        <v>620</v>
      </c>
      <c r="N20694">
        <v>595302</v>
      </c>
      <c r="O20694">
        <v>5628</v>
      </c>
      <c r="R20694">
        <v>607912</v>
      </c>
      <c r="S20694">
        <v>6469498</v>
      </c>
      <c r="T20694">
        <v>1462787</v>
      </c>
      <c r="V20694">
        <v>0</v>
      </c>
      <c r="X20694" t="s">
        <v>6378</v>
      </c>
      <c r="Y20694">
        <v>268664</v>
      </c>
      <c r="Z20694">
        <v>339248</v>
      </c>
      <c r="AA20694">
        <v>2622888</v>
      </c>
      <c r="AB20694">
        <v>3846610</v>
      </c>
      <c r="AC20694" t="s">
        <v>1002</v>
      </c>
      <c r="AD20694" t="s">
        <v>1003</v>
      </c>
    </row>
    <row r="20695" spans="1:30" x14ac:dyDescent="0.25">
      <c r="A20695" t="s">
        <v>6375</v>
      </c>
      <c r="B20695" t="s">
        <v>25</v>
      </c>
      <c r="C20695">
        <v>3</v>
      </c>
      <c r="D20695" t="s">
        <v>34</v>
      </c>
      <c r="E20695">
        <v>45.46679409</v>
      </c>
      <c r="F20695">
        <v>9.1903474040000006</v>
      </c>
      <c r="G20695">
        <v>980</v>
      </c>
      <c r="H20695">
        <v>27</v>
      </c>
      <c r="I20695">
        <v>1007</v>
      </c>
      <c r="J20695">
        <v>56326</v>
      </c>
      <c r="K20695">
        <v>57333</v>
      </c>
      <c r="L20695">
        <v>-3923</v>
      </c>
      <c r="M20695">
        <v>5036</v>
      </c>
      <c r="N20695">
        <v>3707406</v>
      </c>
      <c r="O20695">
        <v>43256</v>
      </c>
      <c r="R20695">
        <v>3807995</v>
      </c>
      <c r="S20695">
        <v>42748334</v>
      </c>
      <c r="T20695">
        <v>8922415</v>
      </c>
      <c r="V20695">
        <v>1</v>
      </c>
      <c r="Y20695">
        <v>1508858</v>
      </c>
      <c r="Z20695">
        <v>2299137</v>
      </c>
      <c r="AA20695">
        <v>16726401</v>
      </c>
      <c r="AB20695">
        <v>26021933</v>
      </c>
      <c r="AC20695" t="s">
        <v>1002</v>
      </c>
      <c r="AD20695" t="s">
        <v>1004</v>
      </c>
    </row>
    <row r="20696" spans="1:30" x14ac:dyDescent="0.25">
      <c r="A20696" t="s">
        <v>6375</v>
      </c>
      <c r="B20696" t="s">
        <v>25</v>
      </c>
      <c r="C20696">
        <v>11</v>
      </c>
      <c r="D20696" t="s">
        <v>35</v>
      </c>
      <c r="E20696">
        <v>43.616759729999998</v>
      </c>
      <c r="F20696">
        <v>13.518875299999999</v>
      </c>
      <c r="G20696">
        <v>118</v>
      </c>
      <c r="H20696">
        <v>5</v>
      </c>
      <c r="I20696">
        <v>123</v>
      </c>
      <c r="J20696">
        <v>6031</v>
      </c>
      <c r="K20696">
        <v>6154</v>
      </c>
      <c r="L20696">
        <v>-36</v>
      </c>
      <c r="M20696">
        <v>564</v>
      </c>
      <c r="N20696">
        <v>646927</v>
      </c>
      <c r="O20696">
        <v>4175</v>
      </c>
      <c r="R20696">
        <v>657256</v>
      </c>
      <c r="S20696">
        <v>3611648</v>
      </c>
      <c r="T20696">
        <v>2609351</v>
      </c>
      <c r="V20696">
        <v>0</v>
      </c>
      <c r="Y20696">
        <v>221222</v>
      </c>
      <c r="Z20696">
        <v>436034</v>
      </c>
      <c r="AA20696">
        <v>2010749</v>
      </c>
      <c r="AB20696">
        <v>1600899</v>
      </c>
      <c r="AC20696" t="s">
        <v>999</v>
      </c>
      <c r="AD20696" t="s">
        <v>1005</v>
      </c>
    </row>
    <row r="20697" spans="1:30" x14ac:dyDescent="0.25">
      <c r="A20697" t="s">
        <v>6375</v>
      </c>
      <c r="B20697" t="s">
        <v>25</v>
      </c>
      <c r="C20697">
        <v>14</v>
      </c>
      <c r="D20697" t="s">
        <v>36</v>
      </c>
      <c r="E20697">
        <v>41.557747540000001</v>
      </c>
      <c r="F20697">
        <v>14.65916051</v>
      </c>
      <c r="G20697">
        <v>5</v>
      </c>
      <c r="H20697">
        <v>2</v>
      </c>
      <c r="I20697">
        <v>7</v>
      </c>
      <c r="J20697">
        <v>4373</v>
      </c>
      <c r="K20697">
        <v>4380</v>
      </c>
      <c r="L20697">
        <v>81</v>
      </c>
      <c r="M20697">
        <v>84</v>
      </c>
      <c r="N20697">
        <v>89164</v>
      </c>
      <c r="O20697">
        <v>687</v>
      </c>
      <c r="R20697">
        <v>94231</v>
      </c>
      <c r="S20697">
        <v>753774</v>
      </c>
      <c r="T20697">
        <v>707512</v>
      </c>
      <c r="V20697">
        <v>0</v>
      </c>
      <c r="Y20697">
        <v>28378</v>
      </c>
      <c r="Z20697">
        <v>65853</v>
      </c>
      <c r="AA20697">
        <v>494121</v>
      </c>
      <c r="AB20697">
        <v>259653</v>
      </c>
      <c r="AC20697" t="s">
        <v>989</v>
      </c>
      <c r="AD20697" t="s">
        <v>1006</v>
      </c>
    </row>
    <row r="20698" spans="1:30" x14ac:dyDescent="0.25">
      <c r="A20698" t="s">
        <v>6375</v>
      </c>
      <c r="B20698" t="s">
        <v>25</v>
      </c>
      <c r="C20698">
        <v>21</v>
      </c>
      <c r="D20698" t="s">
        <v>37</v>
      </c>
      <c r="E20698">
        <v>46.499334529999999</v>
      </c>
      <c r="F20698">
        <v>11.35662422</v>
      </c>
      <c r="G20698">
        <v>43</v>
      </c>
      <c r="H20698">
        <v>1</v>
      </c>
      <c r="I20698">
        <v>44</v>
      </c>
      <c r="J20698">
        <v>2005</v>
      </c>
      <c r="K20698">
        <v>2049</v>
      </c>
      <c r="L20698">
        <v>-70</v>
      </c>
      <c r="M20698">
        <v>192</v>
      </c>
      <c r="N20698">
        <v>279276</v>
      </c>
      <c r="O20698">
        <v>1576</v>
      </c>
      <c r="R20698">
        <v>282901</v>
      </c>
      <c r="S20698">
        <v>5469932</v>
      </c>
      <c r="T20698">
        <v>856402</v>
      </c>
      <c r="U20698" t="s">
        <v>6379</v>
      </c>
      <c r="V20698">
        <v>0</v>
      </c>
      <c r="X20698" t="s">
        <v>6379</v>
      </c>
      <c r="Y20698">
        <v>86520</v>
      </c>
      <c r="Z20698">
        <v>196381</v>
      </c>
      <c r="AA20698">
        <v>922106</v>
      </c>
      <c r="AB20698">
        <v>4547826</v>
      </c>
      <c r="AC20698" t="s">
        <v>994</v>
      </c>
      <c r="AD20698" t="s">
        <v>1007</v>
      </c>
    </row>
    <row r="20699" spans="1:30" x14ac:dyDescent="0.25">
      <c r="A20699" t="s">
        <v>6375</v>
      </c>
      <c r="B20699" t="s">
        <v>25</v>
      </c>
      <c r="C20699">
        <v>22</v>
      </c>
      <c r="D20699" t="s">
        <v>38</v>
      </c>
      <c r="E20699">
        <v>46.068935109999998</v>
      </c>
      <c r="F20699">
        <v>11.121230969999999</v>
      </c>
      <c r="G20699">
        <v>52</v>
      </c>
      <c r="H20699">
        <v>2</v>
      </c>
      <c r="I20699">
        <v>54</v>
      </c>
      <c r="J20699">
        <v>1617</v>
      </c>
      <c r="K20699">
        <v>1671</v>
      </c>
      <c r="L20699">
        <v>3</v>
      </c>
      <c r="M20699">
        <v>219</v>
      </c>
      <c r="N20699">
        <v>227566</v>
      </c>
      <c r="O20699">
        <v>1620</v>
      </c>
      <c r="R20699">
        <v>230857</v>
      </c>
      <c r="S20699">
        <v>2934532</v>
      </c>
      <c r="T20699">
        <v>595332</v>
      </c>
      <c r="V20699">
        <v>0</v>
      </c>
      <c r="Y20699">
        <v>44326</v>
      </c>
      <c r="Z20699">
        <v>186531</v>
      </c>
      <c r="AA20699">
        <v>863700</v>
      </c>
      <c r="AB20699">
        <v>2070832</v>
      </c>
      <c r="AC20699" t="s">
        <v>994</v>
      </c>
      <c r="AD20699" t="s">
        <v>1009</v>
      </c>
    </row>
    <row r="20700" spans="1:30" x14ac:dyDescent="0.25">
      <c r="A20700" t="s">
        <v>6375</v>
      </c>
      <c r="B20700" t="s">
        <v>25</v>
      </c>
      <c r="C20700">
        <v>1</v>
      </c>
      <c r="D20700" t="s">
        <v>39</v>
      </c>
      <c r="E20700">
        <v>45.073274499999997</v>
      </c>
      <c r="F20700">
        <v>7.6806874829999998</v>
      </c>
      <c r="G20700">
        <v>509</v>
      </c>
      <c r="H20700">
        <v>14</v>
      </c>
      <c r="I20700">
        <v>523</v>
      </c>
      <c r="J20700">
        <v>37806</v>
      </c>
      <c r="K20700">
        <v>38329</v>
      </c>
      <c r="L20700">
        <v>-330</v>
      </c>
      <c r="M20700">
        <v>1792</v>
      </c>
      <c r="N20700">
        <v>1548953</v>
      </c>
      <c r="O20700">
        <v>13682</v>
      </c>
      <c r="R20700">
        <v>1600964</v>
      </c>
      <c r="S20700">
        <v>20150099</v>
      </c>
      <c r="T20700">
        <v>4274050</v>
      </c>
      <c r="V20700">
        <v>1</v>
      </c>
      <c r="Y20700">
        <v>513690</v>
      </c>
      <c r="Z20700">
        <v>1087274</v>
      </c>
      <c r="AA20700">
        <v>5070727</v>
      </c>
      <c r="AB20700">
        <v>15079372</v>
      </c>
      <c r="AC20700" t="s">
        <v>1002</v>
      </c>
      <c r="AD20700" t="s">
        <v>1010</v>
      </c>
    </row>
    <row r="20701" spans="1:30" x14ac:dyDescent="0.25">
      <c r="A20701" t="s">
        <v>6375</v>
      </c>
      <c r="B20701" t="s">
        <v>25</v>
      </c>
      <c r="C20701">
        <v>16</v>
      </c>
      <c r="D20701" t="s">
        <v>40</v>
      </c>
      <c r="E20701">
        <v>41.125595760000003</v>
      </c>
      <c r="F20701">
        <v>16.86736689</v>
      </c>
      <c r="G20701">
        <v>161</v>
      </c>
      <c r="H20701">
        <v>9</v>
      </c>
      <c r="I20701">
        <v>170</v>
      </c>
      <c r="J20701">
        <v>12713</v>
      </c>
      <c r="K20701">
        <v>12883</v>
      </c>
      <c r="L20701">
        <v>-462</v>
      </c>
      <c r="M20701">
        <v>1146</v>
      </c>
      <c r="N20701">
        <v>1502767</v>
      </c>
      <c r="O20701">
        <v>9182</v>
      </c>
      <c r="R20701">
        <v>1524832</v>
      </c>
      <c r="S20701">
        <v>13031545</v>
      </c>
      <c r="T20701">
        <v>2726389</v>
      </c>
      <c r="V20701">
        <v>1</v>
      </c>
      <c r="Y20701">
        <v>503880</v>
      </c>
      <c r="Z20701">
        <v>1020952</v>
      </c>
      <c r="AA20701">
        <v>4704633</v>
      </c>
      <c r="AB20701">
        <v>8326912</v>
      </c>
      <c r="AC20701" t="s">
        <v>989</v>
      </c>
      <c r="AD20701" t="s">
        <v>1011</v>
      </c>
    </row>
    <row r="20702" spans="1:30" x14ac:dyDescent="0.25">
      <c r="A20702" t="s">
        <v>6375</v>
      </c>
      <c r="B20702" t="s">
        <v>25</v>
      </c>
      <c r="C20702">
        <v>20</v>
      </c>
      <c r="D20702" t="s">
        <v>41</v>
      </c>
      <c r="E20702">
        <v>39.215311919999998</v>
      </c>
      <c r="F20702">
        <v>9.1106163060000007</v>
      </c>
      <c r="G20702">
        <v>88</v>
      </c>
      <c r="H20702">
        <v>6</v>
      </c>
      <c r="I20702">
        <v>94</v>
      </c>
      <c r="J20702">
        <v>8058</v>
      </c>
      <c r="K20702">
        <v>8152</v>
      </c>
      <c r="L20702">
        <v>132</v>
      </c>
      <c r="M20702">
        <v>536</v>
      </c>
      <c r="N20702">
        <v>460965</v>
      </c>
      <c r="O20702">
        <v>2797</v>
      </c>
      <c r="R20702">
        <v>471914</v>
      </c>
      <c r="S20702">
        <v>5212739</v>
      </c>
      <c r="T20702">
        <v>1743975</v>
      </c>
      <c r="V20702">
        <v>0</v>
      </c>
      <c r="X20702" t="s">
        <v>6380</v>
      </c>
      <c r="Y20702">
        <v>175697</v>
      </c>
      <c r="Z20702">
        <v>296217</v>
      </c>
      <c r="AA20702">
        <v>2174282</v>
      </c>
      <c r="AB20702">
        <v>3038457</v>
      </c>
      <c r="AC20702" t="s">
        <v>1013</v>
      </c>
      <c r="AD20702" t="s">
        <v>1014</v>
      </c>
    </row>
    <row r="20703" spans="1:30" x14ac:dyDescent="0.25">
      <c r="A20703" t="s">
        <v>6375</v>
      </c>
      <c r="B20703" t="s">
        <v>25</v>
      </c>
      <c r="C20703">
        <v>19</v>
      </c>
      <c r="D20703" t="s">
        <v>42</v>
      </c>
      <c r="E20703">
        <v>38.115697249999997</v>
      </c>
      <c r="F20703">
        <v>13.362356699999999</v>
      </c>
      <c r="G20703">
        <v>307</v>
      </c>
      <c r="H20703">
        <v>15</v>
      </c>
      <c r="I20703">
        <v>322</v>
      </c>
      <c r="J20703">
        <v>20881</v>
      </c>
      <c r="K20703">
        <v>21203</v>
      </c>
      <c r="L20703">
        <v>32</v>
      </c>
      <c r="M20703">
        <v>1625</v>
      </c>
      <c r="N20703">
        <v>1662381</v>
      </c>
      <c r="O20703">
        <v>12252</v>
      </c>
      <c r="R20703">
        <v>1695836</v>
      </c>
      <c r="S20703">
        <v>15518290</v>
      </c>
      <c r="T20703">
        <v>9893437</v>
      </c>
      <c r="V20703">
        <v>2</v>
      </c>
      <c r="Y20703">
        <v>526699</v>
      </c>
      <c r="Z20703">
        <v>1169137</v>
      </c>
      <c r="AA20703">
        <v>5098691</v>
      </c>
      <c r="AB20703">
        <v>10419599</v>
      </c>
      <c r="AC20703" t="s">
        <v>1013</v>
      </c>
      <c r="AD20703" t="s">
        <v>1015</v>
      </c>
    </row>
    <row r="20704" spans="1:30" x14ac:dyDescent="0.25">
      <c r="A20704" t="s">
        <v>6375</v>
      </c>
      <c r="B20704" t="s">
        <v>25</v>
      </c>
      <c r="C20704">
        <v>9</v>
      </c>
      <c r="D20704" t="s">
        <v>43</v>
      </c>
      <c r="E20704">
        <v>43.76923077</v>
      </c>
      <c r="F20704">
        <v>11.25588885</v>
      </c>
      <c r="G20704">
        <v>412</v>
      </c>
      <c r="H20704">
        <v>13</v>
      </c>
      <c r="I20704">
        <v>425</v>
      </c>
      <c r="J20704">
        <v>48445</v>
      </c>
      <c r="K20704">
        <v>48870</v>
      </c>
      <c r="L20704">
        <v>71</v>
      </c>
      <c r="M20704">
        <v>1816</v>
      </c>
      <c r="N20704">
        <v>1418585</v>
      </c>
      <c r="O20704">
        <v>11031</v>
      </c>
      <c r="R20704">
        <v>1478486</v>
      </c>
      <c r="S20704">
        <v>15942993</v>
      </c>
      <c r="T20704">
        <v>5257444</v>
      </c>
      <c r="V20704">
        <v>3</v>
      </c>
      <c r="Y20704">
        <v>693268</v>
      </c>
      <c r="Z20704">
        <v>785218</v>
      </c>
      <c r="AA20704">
        <v>7000197</v>
      </c>
      <c r="AB20704">
        <v>8942796</v>
      </c>
      <c r="AC20704" t="s">
        <v>999</v>
      </c>
      <c r="AD20704" t="s">
        <v>1016</v>
      </c>
    </row>
    <row r="20705" spans="1:30" x14ac:dyDescent="0.25">
      <c r="A20705" t="s">
        <v>6375</v>
      </c>
      <c r="B20705" t="s">
        <v>25</v>
      </c>
      <c r="C20705">
        <v>10</v>
      </c>
      <c r="D20705" t="s">
        <v>44</v>
      </c>
      <c r="E20705">
        <v>43.106758409999998</v>
      </c>
      <c r="F20705">
        <v>12.38824698</v>
      </c>
      <c r="G20705">
        <v>203</v>
      </c>
      <c r="H20705">
        <v>6</v>
      </c>
      <c r="I20705">
        <v>209</v>
      </c>
      <c r="J20705">
        <v>4581</v>
      </c>
      <c r="K20705">
        <v>4790</v>
      </c>
      <c r="L20705">
        <v>-18</v>
      </c>
      <c r="M20705">
        <v>550</v>
      </c>
      <c r="N20705">
        <v>397145</v>
      </c>
      <c r="O20705">
        <v>2207</v>
      </c>
      <c r="R20705">
        <v>404142</v>
      </c>
      <c r="S20705">
        <v>4820396</v>
      </c>
      <c r="T20705">
        <v>792683</v>
      </c>
      <c r="U20705" t="s">
        <v>6381</v>
      </c>
      <c r="V20705">
        <v>0</v>
      </c>
      <c r="Y20705">
        <v>154612</v>
      </c>
      <c r="Z20705">
        <v>249530</v>
      </c>
      <c r="AA20705">
        <v>1721853</v>
      </c>
      <c r="AB20705">
        <v>3098543</v>
      </c>
      <c r="AC20705" t="s">
        <v>999</v>
      </c>
      <c r="AD20705" t="s">
        <v>1017</v>
      </c>
    </row>
    <row r="20706" spans="1:30" x14ac:dyDescent="0.25">
      <c r="A20706" t="s">
        <v>6375</v>
      </c>
      <c r="B20706" t="s">
        <v>25</v>
      </c>
      <c r="C20706">
        <v>2</v>
      </c>
      <c r="D20706" t="s">
        <v>45</v>
      </c>
      <c r="E20706">
        <v>45.737502859999999</v>
      </c>
      <c r="F20706">
        <v>7.3201493659999999</v>
      </c>
      <c r="G20706">
        <v>14</v>
      </c>
      <c r="H20706">
        <v>0</v>
      </c>
      <c r="I20706">
        <v>14</v>
      </c>
      <c r="J20706">
        <v>806</v>
      </c>
      <c r="K20706">
        <v>820</v>
      </c>
      <c r="L20706">
        <v>1</v>
      </c>
      <c r="M20706">
        <v>30</v>
      </c>
      <c r="N20706">
        <v>46481</v>
      </c>
      <c r="O20706">
        <v>555</v>
      </c>
      <c r="R20706">
        <v>47856</v>
      </c>
      <c r="S20706">
        <v>569530</v>
      </c>
      <c r="T20706">
        <v>142839</v>
      </c>
      <c r="V20706">
        <v>0</v>
      </c>
      <c r="Y20706">
        <v>16160</v>
      </c>
      <c r="Z20706">
        <v>31696</v>
      </c>
      <c r="AA20706">
        <v>144898</v>
      </c>
      <c r="AB20706">
        <v>424632</v>
      </c>
      <c r="AC20706" t="s">
        <v>1002</v>
      </c>
      <c r="AD20706" t="s">
        <v>1018</v>
      </c>
    </row>
    <row r="20707" spans="1:30" x14ac:dyDescent="0.25">
      <c r="A20707" t="s">
        <v>6375</v>
      </c>
      <c r="B20707" t="s">
        <v>25</v>
      </c>
      <c r="C20707">
        <v>5</v>
      </c>
      <c r="D20707" t="s">
        <v>46</v>
      </c>
      <c r="E20707">
        <v>45.434904850000002</v>
      </c>
      <c r="F20707">
        <v>12.33845213</v>
      </c>
      <c r="G20707">
        <v>646</v>
      </c>
      <c r="H20707">
        <v>34</v>
      </c>
      <c r="I20707">
        <v>680</v>
      </c>
      <c r="J20707">
        <v>49858</v>
      </c>
      <c r="K20707">
        <v>50538</v>
      </c>
      <c r="L20707">
        <v>736</v>
      </c>
      <c r="M20707">
        <v>3623</v>
      </c>
      <c r="N20707">
        <v>2373100</v>
      </c>
      <c r="O20707">
        <v>15767</v>
      </c>
      <c r="R20707">
        <v>2439405</v>
      </c>
      <c r="S20707">
        <v>34584171</v>
      </c>
      <c r="T20707">
        <v>5170036</v>
      </c>
      <c r="U20707" t="s">
        <v>1694</v>
      </c>
      <c r="V20707">
        <v>7</v>
      </c>
      <c r="Y20707">
        <v>974147</v>
      </c>
      <c r="Z20707">
        <v>1465258</v>
      </c>
      <c r="AA20707">
        <v>10907174</v>
      </c>
      <c r="AB20707">
        <v>23676997</v>
      </c>
      <c r="AC20707" t="s">
        <v>994</v>
      </c>
      <c r="AD20707" t="s">
        <v>1019</v>
      </c>
    </row>
    <row r="20708" spans="1:30" x14ac:dyDescent="0.25">
      <c r="A20708" t="s">
        <v>6382</v>
      </c>
      <c r="B20708" t="s">
        <v>25</v>
      </c>
      <c r="C20708">
        <v>13</v>
      </c>
      <c r="D20708" t="s">
        <v>26</v>
      </c>
      <c r="E20708">
        <v>42.351221959999997</v>
      </c>
      <c r="F20708">
        <v>13.39843823</v>
      </c>
      <c r="G20708">
        <v>182</v>
      </c>
      <c r="H20708">
        <v>2</v>
      </c>
      <c r="I20708">
        <v>184</v>
      </c>
      <c r="J20708">
        <v>14266</v>
      </c>
      <c r="K20708">
        <v>14450</v>
      </c>
      <c r="L20708">
        <v>458</v>
      </c>
      <c r="M20708">
        <v>526</v>
      </c>
      <c r="N20708">
        <v>573963</v>
      </c>
      <c r="O20708">
        <v>3724</v>
      </c>
      <c r="R20708">
        <v>592137</v>
      </c>
      <c r="S20708">
        <v>7028902</v>
      </c>
      <c r="T20708">
        <v>1336382</v>
      </c>
      <c r="V20708">
        <v>0</v>
      </c>
      <c r="Y20708">
        <v>229847</v>
      </c>
      <c r="Z20708">
        <v>362290</v>
      </c>
      <c r="AA20708">
        <v>2521496</v>
      </c>
      <c r="AB20708">
        <v>4507406</v>
      </c>
      <c r="AC20708" t="s">
        <v>989</v>
      </c>
      <c r="AD20708" t="s">
        <v>990</v>
      </c>
    </row>
    <row r="20709" spans="1:30" x14ac:dyDescent="0.25">
      <c r="A20709" t="s">
        <v>6382</v>
      </c>
      <c r="B20709" t="s">
        <v>25</v>
      </c>
      <c r="C20709">
        <v>17</v>
      </c>
      <c r="D20709" t="s">
        <v>27</v>
      </c>
      <c r="E20709">
        <v>40.639470520000003</v>
      </c>
      <c r="F20709">
        <v>15.805148340000001</v>
      </c>
      <c r="G20709">
        <v>26</v>
      </c>
      <c r="H20709">
        <v>1</v>
      </c>
      <c r="I20709">
        <v>27</v>
      </c>
      <c r="J20709">
        <v>4941</v>
      </c>
      <c r="K20709">
        <v>4968</v>
      </c>
      <c r="L20709">
        <v>66</v>
      </c>
      <c r="M20709">
        <v>99</v>
      </c>
      <c r="N20709">
        <v>183837</v>
      </c>
      <c r="O20709">
        <v>990</v>
      </c>
      <c r="R20709">
        <v>189795</v>
      </c>
      <c r="S20709">
        <v>1266409</v>
      </c>
      <c r="T20709">
        <v>392201</v>
      </c>
      <c r="U20709" t="s">
        <v>6242</v>
      </c>
      <c r="V20709">
        <v>0</v>
      </c>
      <c r="Y20709">
        <v>70460</v>
      </c>
      <c r="Z20709">
        <v>119335</v>
      </c>
      <c r="AA20709">
        <v>693412</v>
      </c>
      <c r="AB20709">
        <v>572997</v>
      </c>
      <c r="AC20709" t="s">
        <v>989</v>
      </c>
      <c r="AD20709" t="s">
        <v>991</v>
      </c>
    </row>
    <row r="20710" spans="1:30" x14ac:dyDescent="0.25">
      <c r="A20710" t="s">
        <v>6382</v>
      </c>
      <c r="B20710" t="s">
        <v>25</v>
      </c>
      <c r="C20710">
        <v>18</v>
      </c>
      <c r="D20710" t="s">
        <v>28</v>
      </c>
      <c r="E20710">
        <v>38.905975980000001</v>
      </c>
      <c r="F20710">
        <v>16.594401940000001</v>
      </c>
      <c r="G20710">
        <v>130</v>
      </c>
      <c r="H20710">
        <v>6</v>
      </c>
      <c r="I20710">
        <v>136</v>
      </c>
      <c r="J20710">
        <v>7858</v>
      </c>
      <c r="K20710">
        <v>7994</v>
      </c>
      <c r="L20710">
        <v>186</v>
      </c>
      <c r="M20710">
        <v>443</v>
      </c>
      <c r="N20710">
        <v>573403</v>
      </c>
      <c r="O20710">
        <v>3073</v>
      </c>
      <c r="R20710">
        <v>584470</v>
      </c>
      <c r="S20710">
        <v>3930928</v>
      </c>
      <c r="T20710">
        <v>3023612</v>
      </c>
      <c r="V20710">
        <v>1</v>
      </c>
      <c r="X20710" t="s">
        <v>6383</v>
      </c>
      <c r="Y20710">
        <v>197839</v>
      </c>
      <c r="Z20710">
        <v>386631</v>
      </c>
      <c r="AA20710">
        <v>1821826</v>
      </c>
      <c r="AB20710">
        <v>2109102</v>
      </c>
      <c r="AC20710" t="s">
        <v>989</v>
      </c>
      <c r="AD20710" t="s">
        <v>992</v>
      </c>
    </row>
    <row r="20711" spans="1:30" x14ac:dyDescent="0.25">
      <c r="A20711" t="s">
        <v>6382</v>
      </c>
      <c r="B20711" t="s">
        <v>25</v>
      </c>
      <c r="C20711">
        <v>15</v>
      </c>
      <c r="D20711" t="s">
        <v>29</v>
      </c>
      <c r="E20711">
        <v>40.839565550000003</v>
      </c>
      <c r="F20711">
        <v>14.250849840000001</v>
      </c>
      <c r="G20711">
        <v>275</v>
      </c>
      <c r="H20711">
        <v>15</v>
      </c>
      <c r="I20711">
        <v>290</v>
      </c>
      <c r="J20711">
        <v>41568</v>
      </c>
      <c r="K20711">
        <v>41858</v>
      </c>
      <c r="L20711">
        <v>594</v>
      </c>
      <c r="M20711">
        <v>1421</v>
      </c>
      <c r="N20711">
        <v>2251581</v>
      </c>
      <c r="O20711">
        <v>11308</v>
      </c>
      <c r="R20711">
        <v>2304747</v>
      </c>
      <c r="S20711">
        <v>19406506</v>
      </c>
      <c r="T20711">
        <v>5275667</v>
      </c>
      <c r="V20711">
        <v>0</v>
      </c>
      <c r="Y20711">
        <v>944557</v>
      </c>
      <c r="Z20711">
        <v>1360190</v>
      </c>
      <c r="AA20711">
        <v>9296620</v>
      </c>
      <c r="AB20711">
        <v>10109886</v>
      </c>
      <c r="AC20711" t="s">
        <v>989</v>
      </c>
      <c r="AD20711" t="s">
        <v>993</v>
      </c>
    </row>
    <row r="20712" spans="1:30" x14ac:dyDescent="0.25">
      <c r="A20712" t="s">
        <v>6382</v>
      </c>
      <c r="B20712" t="s">
        <v>25</v>
      </c>
      <c r="C20712">
        <v>8</v>
      </c>
      <c r="D20712" t="s">
        <v>30</v>
      </c>
      <c r="E20712">
        <v>44.494366810000002</v>
      </c>
      <c r="F20712">
        <v>11.341720799999999</v>
      </c>
      <c r="G20712">
        <v>1168</v>
      </c>
      <c r="H20712">
        <v>27</v>
      </c>
      <c r="I20712">
        <v>1195</v>
      </c>
      <c r="J20712">
        <v>28377</v>
      </c>
      <c r="K20712">
        <v>29572</v>
      </c>
      <c r="L20712">
        <v>-1344</v>
      </c>
      <c r="M20712">
        <v>1782</v>
      </c>
      <c r="N20712">
        <v>1925232</v>
      </c>
      <c r="O20712">
        <v>18301</v>
      </c>
      <c r="R20712">
        <v>1973105</v>
      </c>
      <c r="S20712">
        <v>18346732</v>
      </c>
      <c r="T20712">
        <v>2909151</v>
      </c>
      <c r="V20712">
        <v>1</v>
      </c>
      <c r="Y20712">
        <v>1056854</v>
      </c>
      <c r="Z20712">
        <v>916251</v>
      </c>
      <c r="AA20712">
        <v>10251865</v>
      </c>
      <c r="AB20712">
        <v>8094867</v>
      </c>
      <c r="AC20712" t="s">
        <v>994</v>
      </c>
      <c r="AD20712" t="s">
        <v>995</v>
      </c>
    </row>
    <row r="20713" spans="1:30" x14ac:dyDescent="0.25">
      <c r="A20713" t="s">
        <v>6382</v>
      </c>
      <c r="B20713" t="s">
        <v>25</v>
      </c>
      <c r="C20713">
        <v>6</v>
      </c>
      <c r="D20713" t="s">
        <v>31</v>
      </c>
      <c r="E20713">
        <v>45.649435400000002</v>
      </c>
      <c r="F20713">
        <v>13.76813649</v>
      </c>
      <c r="G20713">
        <v>219</v>
      </c>
      <c r="H20713">
        <v>4</v>
      </c>
      <c r="I20713">
        <v>223</v>
      </c>
      <c r="J20713">
        <v>6858</v>
      </c>
      <c r="K20713">
        <v>7081</v>
      </c>
      <c r="L20713">
        <v>-398</v>
      </c>
      <c r="M20713">
        <v>400</v>
      </c>
      <c r="N20713">
        <v>517191</v>
      </c>
      <c r="O20713">
        <v>5601</v>
      </c>
      <c r="R20713">
        <v>529873</v>
      </c>
      <c r="S20713">
        <v>7339522</v>
      </c>
      <c r="T20713">
        <v>1223608</v>
      </c>
      <c r="U20713" t="s">
        <v>6377</v>
      </c>
      <c r="V20713">
        <v>1</v>
      </c>
      <c r="Y20713">
        <v>230103</v>
      </c>
      <c r="Z20713">
        <v>299770</v>
      </c>
      <c r="AA20713">
        <v>3694641</v>
      </c>
      <c r="AB20713">
        <v>3644881</v>
      </c>
      <c r="AC20713" t="s">
        <v>994</v>
      </c>
      <c r="AD20713" t="s">
        <v>996</v>
      </c>
    </row>
    <row r="20714" spans="1:30" x14ac:dyDescent="0.25">
      <c r="A20714" t="s">
        <v>6382</v>
      </c>
      <c r="B20714" t="s">
        <v>25</v>
      </c>
      <c r="C20714">
        <v>12</v>
      </c>
      <c r="D20714" t="s">
        <v>32</v>
      </c>
      <c r="E20714">
        <v>41.89277044</v>
      </c>
      <c r="F20714">
        <v>12.483667219999999</v>
      </c>
      <c r="G20714">
        <v>611</v>
      </c>
      <c r="H20714">
        <v>30</v>
      </c>
      <c r="I20714">
        <v>641</v>
      </c>
      <c r="J20714">
        <v>48718</v>
      </c>
      <c r="K20714">
        <v>49359</v>
      </c>
      <c r="L20714">
        <v>494</v>
      </c>
      <c r="M20714">
        <v>2289</v>
      </c>
      <c r="N20714">
        <v>2123644</v>
      </c>
      <c r="O20714">
        <v>12254</v>
      </c>
      <c r="R20714">
        <v>2185257</v>
      </c>
      <c r="S20714">
        <v>24685878</v>
      </c>
      <c r="T20714">
        <v>5978412</v>
      </c>
      <c r="V20714">
        <v>1</v>
      </c>
      <c r="Y20714">
        <v>1023814</v>
      </c>
      <c r="Z20714">
        <v>1161443</v>
      </c>
      <c r="AA20714">
        <v>9394385</v>
      </c>
      <c r="AB20714">
        <v>15291493</v>
      </c>
      <c r="AC20714" t="s">
        <v>999</v>
      </c>
      <c r="AD20714" t="s">
        <v>1000</v>
      </c>
    </row>
    <row r="20715" spans="1:30" x14ac:dyDescent="0.25">
      <c r="A20715" t="s">
        <v>6382</v>
      </c>
      <c r="B20715" t="s">
        <v>25</v>
      </c>
      <c r="C20715">
        <v>7</v>
      </c>
      <c r="D20715" t="s">
        <v>33</v>
      </c>
      <c r="E20715">
        <v>44.411493149999998</v>
      </c>
      <c r="F20715">
        <v>8.9326992000000001</v>
      </c>
      <c r="G20715">
        <v>232</v>
      </c>
      <c r="H20715">
        <v>4</v>
      </c>
      <c r="I20715">
        <v>236</v>
      </c>
      <c r="J20715">
        <v>6326</v>
      </c>
      <c r="K20715">
        <v>6562</v>
      </c>
      <c r="L20715">
        <v>-420</v>
      </c>
      <c r="M20715">
        <v>511</v>
      </c>
      <c r="N20715">
        <v>596233</v>
      </c>
      <c r="O20715">
        <v>5628</v>
      </c>
      <c r="R20715">
        <v>608423</v>
      </c>
      <c r="S20715">
        <v>6473082</v>
      </c>
      <c r="T20715">
        <v>1463220</v>
      </c>
      <c r="V20715">
        <v>0</v>
      </c>
      <c r="X20715" t="s">
        <v>6384</v>
      </c>
      <c r="Y20715">
        <v>268800</v>
      </c>
      <c r="Z20715">
        <v>339623</v>
      </c>
      <c r="AA20715">
        <v>2623600</v>
      </c>
      <c r="AB20715">
        <v>3849482</v>
      </c>
      <c r="AC20715" t="s">
        <v>1002</v>
      </c>
      <c r="AD20715" t="s">
        <v>1003</v>
      </c>
    </row>
    <row r="20716" spans="1:30" x14ac:dyDescent="0.25">
      <c r="A20716" t="s">
        <v>6382</v>
      </c>
      <c r="B20716" t="s">
        <v>25</v>
      </c>
      <c r="C20716">
        <v>3</v>
      </c>
      <c r="D20716" t="s">
        <v>34</v>
      </c>
      <c r="E20716">
        <v>45.46679409</v>
      </c>
      <c r="F20716">
        <v>9.1903474040000006</v>
      </c>
      <c r="G20716">
        <v>979</v>
      </c>
      <c r="H20716">
        <v>25</v>
      </c>
      <c r="I20716">
        <v>1004</v>
      </c>
      <c r="J20716">
        <v>58549</v>
      </c>
      <c r="K20716">
        <v>59553</v>
      </c>
      <c r="L20716">
        <v>2220</v>
      </c>
      <c r="M20716">
        <v>3605</v>
      </c>
      <c r="N20716">
        <v>3708764</v>
      </c>
      <c r="O20716">
        <v>43283</v>
      </c>
      <c r="R20716">
        <v>3811600</v>
      </c>
      <c r="S20716">
        <v>42771138</v>
      </c>
      <c r="T20716">
        <v>8924708</v>
      </c>
      <c r="V20716">
        <v>0</v>
      </c>
      <c r="Y20716">
        <v>1509136</v>
      </c>
      <c r="Z20716">
        <v>2302464</v>
      </c>
      <c r="AA20716">
        <v>16729438</v>
      </c>
      <c r="AB20716">
        <v>26041700</v>
      </c>
      <c r="AC20716" t="s">
        <v>1002</v>
      </c>
      <c r="AD20716" t="s">
        <v>1004</v>
      </c>
    </row>
    <row r="20717" spans="1:30" x14ac:dyDescent="0.25">
      <c r="A20717" t="s">
        <v>6382</v>
      </c>
      <c r="B20717" t="s">
        <v>25</v>
      </c>
      <c r="C20717">
        <v>11</v>
      </c>
      <c r="D20717" t="s">
        <v>35</v>
      </c>
      <c r="E20717">
        <v>43.616759729999998</v>
      </c>
      <c r="F20717">
        <v>13.518875299999999</v>
      </c>
      <c r="G20717">
        <v>119</v>
      </c>
      <c r="H20717">
        <v>5</v>
      </c>
      <c r="I20717">
        <v>124</v>
      </c>
      <c r="J20717">
        <v>6087</v>
      </c>
      <c r="K20717">
        <v>6211</v>
      </c>
      <c r="L20717">
        <v>57</v>
      </c>
      <c r="M20717">
        <v>529</v>
      </c>
      <c r="N20717">
        <v>647398</v>
      </c>
      <c r="O20717">
        <v>4176</v>
      </c>
      <c r="R20717">
        <v>657785</v>
      </c>
      <c r="S20717">
        <v>3612835</v>
      </c>
      <c r="T20717">
        <v>2610538</v>
      </c>
      <c r="V20717">
        <v>0</v>
      </c>
      <c r="Y20717">
        <v>221232</v>
      </c>
      <c r="Z20717">
        <v>436553</v>
      </c>
      <c r="AA20717">
        <v>2010814</v>
      </c>
      <c r="AB20717">
        <v>1602021</v>
      </c>
      <c r="AC20717" t="s">
        <v>999</v>
      </c>
      <c r="AD20717" t="s">
        <v>1005</v>
      </c>
    </row>
    <row r="20718" spans="1:30" x14ac:dyDescent="0.25">
      <c r="A20718" t="s">
        <v>6382</v>
      </c>
      <c r="B20718" t="s">
        <v>25</v>
      </c>
      <c r="C20718">
        <v>14</v>
      </c>
      <c r="D20718" t="s">
        <v>36</v>
      </c>
      <c r="E20718">
        <v>41.557747540000001</v>
      </c>
      <c r="F20718">
        <v>14.65916051</v>
      </c>
      <c r="G20718">
        <v>5</v>
      </c>
      <c r="H20718">
        <v>2</v>
      </c>
      <c r="I20718">
        <v>7</v>
      </c>
      <c r="J20718">
        <v>4439</v>
      </c>
      <c r="K20718">
        <v>4446</v>
      </c>
      <c r="L20718">
        <v>66</v>
      </c>
      <c r="M20718">
        <v>67</v>
      </c>
      <c r="N20718">
        <v>89164</v>
      </c>
      <c r="O20718">
        <v>688</v>
      </c>
      <c r="R20718">
        <v>94298</v>
      </c>
      <c r="S20718">
        <v>754269</v>
      </c>
      <c r="T20718">
        <v>707991</v>
      </c>
      <c r="V20718">
        <v>0</v>
      </c>
      <c r="Y20718">
        <v>28381</v>
      </c>
      <c r="Z20718">
        <v>65917</v>
      </c>
      <c r="AA20718">
        <v>494412</v>
      </c>
      <c r="AB20718">
        <v>259857</v>
      </c>
      <c r="AC20718" t="s">
        <v>989</v>
      </c>
      <c r="AD20718" t="s">
        <v>1006</v>
      </c>
    </row>
    <row r="20719" spans="1:30" x14ac:dyDescent="0.25">
      <c r="A20719" t="s">
        <v>6382</v>
      </c>
      <c r="B20719" t="s">
        <v>25</v>
      </c>
      <c r="C20719">
        <v>21</v>
      </c>
      <c r="D20719" t="s">
        <v>37</v>
      </c>
      <c r="E20719">
        <v>46.499334529999999</v>
      </c>
      <c r="F20719">
        <v>11.35662422</v>
      </c>
      <c r="G20719">
        <v>47</v>
      </c>
      <c r="H20719">
        <v>0</v>
      </c>
      <c r="I20719">
        <v>47</v>
      </c>
      <c r="J20719">
        <v>1935</v>
      </c>
      <c r="K20719">
        <v>1982</v>
      </c>
      <c r="L20719">
        <v>-67</v>
      </c>
      <c r="M20719">
        <v>128</v>
      </c>
      <c r="N20719">
        <v>279471</v>
      </c>
      <c r="O20719">
        <v>1576</v>
      </c>
      <c r="R20719">
        <v>283029</v>
      </c>
      <c r="S20719">
        <v>5470816</v>
      </c>
      <c r="T20719">
        <v>856452</v>
      </c>
      <c r="U20719" t="s">
        <v>6385</v>
      </c>
      <c r="V20719">
        <v>0</v>
      </c>
      <c r="X20719" t="s">
        <v>6385</v>
      </c>
      <c r="Y20719">
        <v>86523</v>
      </c>
      <c r="Z20719">
        <v>196506</v>
      </c>
      <c r="AA20719">
        <v>922168</v>
      </c>
      <c r="AB20719">
        <v>4548648</v>
      </c>
      <c r="AC20719" t="s">
        <v>994</v>
      </c>
      <c r="AD20719" t="s">
        <v>1007</v>
      </c>
    </row>
    <row r="20720" spans="1:30" x14ac:dyDescent="0.25">
      <c r="A20720" t="s">
        <v>6382</v>
      </c>
      <c r="B20720" t="s">
        <v>25</v>
      </c>
      <c r="C20720">
        <v>22</v>
      </c>
      <c r="D20720" t="s">
        <v>38</v>
      </c>
      <c r="E20720">
        <v>46.068935109999998</v>
      </c>
      <c r="F20720">
        <v>11.121230969999999</v>
      </c>
      <c r="G20720">
        <v>58</v>
      </c>
      <c r="H20720">
        <v>2</v>
      </c>
      <c r="I20720">
        <v>60</v>
      </c>
      <c r="J20720">
        <v>1539</v>
      </c>
      <c r="K20720">
        <v>1599</v>
      </c>
      <c r="L20720">
        <v>-72</v>
      </c>
      <c r="M20720">
        <v>161</v>
      </c>
      <c r="N20720">
        <v>227799</v>
      </c>
      <c r="O20720">
        <v>1620</v>
      </c>
      <c r="R20720">
        <v>231018</v>
      </c>
      <c r="S20720">
        <v>2935719</v>
      </c>
      <c r="T20720">
        <v>595426</v>
      </c>
      <c r="V20720">
        <v>0</v>
      </c>
      <c r="Y20720">
        <v>44326</v>
      </c>
      <c r="Z20720">
        <v>186692</v>
      </c>
      <c r="AA20720">
        <v>863793</v>
      </c>
      <c r="AB20720">
        <v>2071926</v>
      </c>
      <c r="AC20720" t="s">
        <v>994</v>
      </c>
      <c r="AD20720" t="s">
        <v>1009</v>
      </c>
    </row>
    <row r="20721" spans="1:30" x14ac:dyDescent="0.25">
      <c r="A20721" t="s">
        <v>6382</v>
      </c>
      <c r="B20721" t="s">
        <v>25</v>
      </c>
      <c r="C20721">
        <v>1</v>
      </c>
      <c r="D20721" t="s">
        <v>39</v>
      </c>
      <c r="E20721">
        <v>45.073274499999997</v>
      </c>
      <c r="F20721">
        <v>7.6806874829999998</v>
      </c>
      <c r="G20721">
        <v>520</v>
      </c>
      <c r="H20721">
        <v>15</v>
      </c>
      <c r="I20721">
        <v>535</v>
      </c>
      <c r="J20721">
        <v>37027</v>
      </c>
      <c r="K20721">
        <v>37562</v>
      </c>
      <c r="L20721">
        <v>-767</v>
      </c>
      <c r="M20721">
        <v>1385</v>
      </c>
      <c r="N20721">
        <v>1551103</v>
      </c>
      <c r="O20721">
        <v>13684</v>
      </c>
      <c r="R20721">
        <v>1602349</v>
      </c>
      <c r="S20721">
        <v>20160010</v>
      </c>
      <c r="T20721">
        <v>4275031</v>
      </c>
      <c r="V20721">
        <v>2</v>
      </c>
      <c r="Y20721">
        <v>513707</v>
      </c>
      <c r="Z20721">
        <v>1088642</v>
      </c>
      <c r="AA20721">
        <v>5070954</v>
      </c>
      <c r="AB20721">
        <v>15089056</v>
      </c>
      <c r="AC20721" t="s">
        <v>1002</v>
      </c>
      <c r="AD20721" t="s">
        <v>1010</v>
      </c>
    </row>
    <row r="20722" spans="1:30" x14ac:dyDescent="0.25">
      <c r="A20722" t="s">
        <v>6382</v>
      </c>
      <c r="B20722" t="s">
        <v>25</v>
      </c>
      <c r="C20722">
        <v>16</v>
      </c>
      <c r="D20722" t="s">
        <v>40</v>
      </c>
      <c r="E20722">
        <v>41.125595760000003</v>
      </c>
      <c r="F20722">
        <v>16.86736689</v>
      </c>
      <c r="G20722">
        <v>162</v>
      </c>
      <c r="H20722">
        <v>10</v>
      </c>
      <c r="I20722">
        <v>172</v>
      </c>
      <c r="J20722">
        <v>12498</v>
      </c>
      <c r="K20722">
        <v>12670</v>
      </c>
      <c r="L20722">
        <v>-213</v>
      </c>
      <c r="M20722">
        <v>844</v>
      </c>
      <c r="N20722">
        <v>1503824</v>
      </c>
      <c r="O20722">
        <v>9182</v>
      </c>
      <c r="R20722">
        <v>1525676</v>
      </c>
      <c r="S20722">
        <v>13038325</v>
      </c>
      <c r="T20722">
        <v>2727452</v>
      </c>
      <c r="V20722">
        <v>1</v>
      </c>
      <c r="Y20722">
        <v>503925</v>
      </c>
      <c r="Z20722">
        <v>1021751</v>
      </c>
      <c r="AA20722">
        <v>4705914</v>
      </c>
      <c r="AB20722">
        <v>8332411</v>
      </c>
      <c r="AC20722" t="s">
        <v>989</v>
      </c>
      <c r="AD20722" t="s">
        <v>1011</v>
      </c>
    </row>
    <row r="20723" spans="1:30" x14ac:dyDescent="0.25">
      <c r="A20723" t="s">
        <v>6382</v>
      </c>
      <c r="B20723" t="s">
        <v>25</v>
      </c>
      <c r="C20723">
        <v>20</v>
      </c>
      <c r="D20723" t="s">
        <v>41</v>
      </c>
      <c r="E20723">
        <v>39.215311919999998</v>
      </c>
      <c r="F20723">
        <v>9.1106163060000007</v>
      </c>
      <c r="G20723">
        <v>87</v>
      </c>
      <c r="H20723">
        <v>7</v>
      </c>
      <c r="I20723">
        <v>94</v>
      </c>
      <c r="J20723">
        <v>8461</v>
      </c>
      <c r="K20723">
        <v>8555</v>
      </c>
      <c r="L20723">
        <v>403</v>
      </c>
      <c r="M20723">
        <v>457</v>
      </c>
      <c r="N20723">
        <v>461019</v>
      </c>
      <c r="O20723">
        <v>2797</v>
      </c>
      <c r="R20723">
        <v>472371</v>
      </c>
      <c r="S20723">
        <v>5214937</v>
      </c>
      <c r="T20723">
        <v>1744044</v>
      </c>
      <c r="V20723">
        <v>1</v>
      </c>
      <c r="X20723" t="s">
        <v>6386</v>
      </c>
      <c r="Y20723">
        <v>175725</v>
      </c>
      <c r="Z20723">
        <v>296646</v>
      </c>
      <c r="AA20723">
        <v>2174494</v>
      </c>
      <c r="AB20723">
        <v>3040443</v>
      </c>
      <c r="AC20723" t="s">
        <v>1013</v>
      </c>
      <c r="AD20723" t="s">
        <v>1014</v>
      </c>
    </row>
    <row r="20724" spans="1:30" x14ac:dyDescent="0.25">
      <c r="A20724" t="s">
        <v>6382</v>
      </c>
      <c r="B20724" t="s">
        <v>25</v>
      </c>
      <c r="C20724">
        <v>19</v>
      </c>
      <c r="D20724" t="s">
        <v>42</v>
      </c>
      <c r="E20724">
        <v>38.115697249999997</v>
      </c>
      <c r="F20724">
        <v>13.362356699999999</v>
      </c>
      <c r="G20724">
        <v>320</v>
      </c>
      <c r="H20724">
        <v>18</v>
      </c>
      <c r="I20724">
        <v>338</v>
      </c>
      <c r="J20724">
        <v>21632</v>
      </c>
      <c r="K20724">
        <v>21970</v>
      </c>
      <c r="L20724">
        <v>767</v>
      </c>
      <c r="M20724">
        <v>1140</v>
      </c>
      <c r="N20724">
        <v>1662753</v>
      </c>
      <c r="O20724">
        <v>12253</v>
      </c>
      <c r="R20724">
        <v>1696976</v>
      </c>
      <c r="S20724">
        <v>15525955</v>
      </c>
      <c r="T20724">
        <v>9900939</v>
      </c>
      <c r="V20724">
        <v>4</v>
      </c>
      <c r="Y20724">
        <v>526765</v>
      </c>
      <c r="Z20724">
        <v>1170211</v>
      </c>
      <c r="AA20724">
        <v>5100537</v>
      </c>
      <c r="AB20724">
        <v>10425418</v>
      </c>
      <c r="AC20724" t="s">
        <v>1013</v>
      </c>
      <c r="AD20724" t="s">
        <v>1015</v>
      </c>
    </row>
    <row r="20725" spans="1:30" x14ac:dyDescent="0.25">
      <c r="A20725" t="s">
        <v>6382</v>
      </c>
      <c r="B20725" t="s">
        <v>25</v>
      </c>
      <c r="C20725">
        <v>9</v>
      </c>
      <c r="D20725" t="s">
        <v>43</v>
      </c>
      <c r="E20725">
        <v>43.76923077</v>
      </c>
      <c r="F20725">
        <v>11.25588885</v>
      </c>
      <c r="G20725">
        <v>393</v>
      </c>
      <c r="H20725">
        <v>15</v>
      </c>
      <c r="I20725">
        <v>408</v>
      </c>
      <c r="J20725">
        <v>48828</v>
      </c>
      <c r="K20725">
        <v>49236</v>
      </c>
      <c r="L20725">
        <v>366</v>
      </c>
      <c r="M20725">
        <v>1478</v>
      </c>
      <c r="N20725">
        <v>1419697</v>
      </c>
      <c r="O20725">
        <v>11031</v>
      </c>
      <c r="R20725">
        <v>1479964</v>
      </c>
      <c r="S20725">
        <v>15951364</v>
      </c>
      <c r="T20725">
        <v>5259279</v>
      </c>
      <c r="V20725">
        <v>4</v>
      </c>
      <c r="Y20725">
        <v>693575</v>
      </c>
      <c r="Z20725">
        <v>786389</v>
      </c>
      <c r="AA20725">
        <v>7001349</v>
      </c>
      <c r="AB20725">
        <v>8950015</v>
      </c>
      <c r="AC20725" t="s">
        <v>999</v>
      </c>
      <c r="AD20725" t="s">
        <v>1016</v>
      </c>
    </row>
    <row r="20726" spans="1:30" x14ac:dyDescent="0.25">
      <c r="A20726" t="s">
        <v>6382</v>
      </c>
      <c r="B20726" t="s">
        <v>25</v>
      </c>
      <c r="C20726">
        <v>10</v>
      </c>
      <c r="D20726" t="s">
        <v>44</v>
      </c>
      <c r="E20726">
        <v>43.106758409999998</v>
      </c>
      <c r="F20726">
        <v>12.38824698</v>
      </c>
      <c r="G20726">
        <v>202</v>
      </c>
      <c r="H20726">
        <v>6</v>
      </c>
      <c r="I20726">
        <v>208</v>
      </c>
      <c r="J20726">
        <v>4498</v>
      </c>
      <c r="K20726">
        <v>4706</v>
      </c>
      <c r="L20726">
        <v>-84</v>
      </c>
      <c r="M20726">
        <v>495</v>
      </c>
      <c r="N20726">
        <v>397723</v>
      </c>
      <c r="O20726">
        <v>2208</v>
      </c>
      <c r="R20726">
        <v>404637</v>
      </c>
      <c r="S20726">
        <v>4822946</v>
      </c>
      <c r="T20726">
        <v>792912</v>
      </c>
      <c r="U20726" t="s">
        <v>6387</v>
      </c>
      <c r="V20726">
        <v>0</v>
      </c>
      <c r="Y20726">
        <v>154675</v>
      </c>
      <c r="Z20726">
        <v>249962</v>
      </c>
      <c r="AA20726">
        <v>1722292</v>
      </c>
      <c r="AB20726">
        <v>3100654</v>
      </c>
      <c r="AC20726" t="s">
        <v>999</v>
      </c>
      <c r="AD20726" t="s">
        <v>1017</v>
      </c>
    </row>
    <row r="20727" spans="1:30" x14ac:dyDescent="0.25">
      <c r="A20727" t="s">
        <v>6382</v>
      </c>
      <c r="B20727" t="s">
        <v>25</v>
      </c>
      <c r="C20727">
        <v>2</v>
      </c>
      <c r="D20727" t="s">
        <v>45</v>
      </c>
      <c r="E20727">
        <v>45.737502859999999</v>
      </c>
      <c r="F20727">
        <v>7.3201493659999999</v>
      </c>
      <c r="G20727">
        <v>11</v>
      </c>
      <c r="H20727">
        <v>0</v>
      </c>
      <c r="I20727">
        <v>11</v>
      </c>
      <c r="J20727">
        <v>779</v>
      </c>
      <c r="K20727">
        <v>790</v>
      </c>
      <c r="L20727">
        <v>-30</v>
      </c>
      <c r="M20727">
        <v>36</v>
      </c>
      <c r="N20727">
        <v>46547</v>
      </c>
      <c r="O20727">
        <v>555</v>
      </c>
      <c r="R20727">
        <v>47892</v>
      </c>
      <c r="S20727">
        <v>569786</v>
      </c>
      <c r="T20727">
        <v>142879</v>
      </c>
      <c r="V20727">
        <v>0</v>
      </c>
      <c r="Y20727">
        <v>16161</v>
      </c>
      <c r="Z20727">
        <v>31731</v>
      </c>
      <c r="AA20727">
        <v>144903</v>
      </c>
      <c r="AB20727">
        <v>424883</v>
      </c>
      <c r="AC20727" t="s">
        <v>1002</v>
      </c>
      <c r="AD20727" t="s">
        <v>1018</v>
      </c>
    </row>
    <row r="20728" spans="1:30" x14ac:dyDescent="0.25">
      <c r="A20728" t="s">
        <v>6382</v>
      </c>
      <c r="B20728" t="s">
        <v>25</v>
      </c>
      <c r="C20728">
        <v>5</v>
      </c>
      <c r="D20728" t="s">
        <v>46</v>
      </c>
      <c r="E20728">
        <v>45.434904850000002</v>
      </c>
      <c r="F20728">
        <v>12.33845213</v>
      </c>
      <c r="G20728">
        <v>659</v>
      </c>
      <c r="H20728">
        <v>34</v>
      </c>
      <c r="I20728">
        <v>693</v>
      </c>
      <c r="J20728">
        <v>48929</v>
      </c>
      <c r="K20728">
        <v>49622</v>
      </c>
      <c r="L20728">
        <v>-916</v>
      </c>
      <c r="M20728">
        <v>2871</v>
      </c>
      <c r="N20728">
        <v>2376886</v>
      </c>
      <c r="O20728">
        <v>15768</v>
      </c>
      <c r="R20728">
        <v>2442276</v>
      </c>
      <c r="S20728">
        <v>34601990</v>
      </c>
      <c r="T20728">
        <v>5172062</v>
      </c>
      <c r="U20728" t="s">
        <v>6158</v>
      </c>
      <c r="V20728">
        <v>1</v>
      </c>
      <c r="Y20728">
        <v>974591</v>
      </c>
      <c r="Z20728">
        <v>1467685</v>
      </c>
      <c r="AA20728">
        <v>10910654</v>
      </c>
      <c r="AB20728">
        <v>23691336</v>
      </c>
      <c r="AC20728" t="s">
        <v>994</v>
      </c>
      <c r="AD20728" t="s">
        <v>1019</v>
      </c>
    </row>
    <row r="20729" spans="1:30" x14ac:dyDescent="0.25">
      <c r="A20729" t="s">
        <v>6388</v>
      </c>
      <c r="B20729" t="s">
        <v>25</v>
      </c>
      <c r="C20729">
        <v>13</v>
      </c>
      <c r="D20729" t="s">
        <v>26</v>
      </c>
      <c r="E20729">
        <v>42.351221959999997</v>
      </c>
      <c r="F20729">
        <v>13.39843823</v>
      </c>
      <c r="G20729">
        <v>179</v>
      </c>
      <c r="H20729">
        <v>3</v>
      </c>
      <c r="I20729">
        <v>182</v>
      </c>
      <c r="J20729">
        <v>13885</v>
      </c>
      <c r="K20729">
        <v>14067</v>
      </c>
      <c r="L20729">
        <v>-383</v>
      </c>
      <c r="M20729">
        <v>369</v>
      </c>
      <c r="N20729">
        <v>574714</v>
      </c>
      <c r="O20729">
        <v>3724</v>
      </c>
      <c r="R20729">
        <v>592505</v>
      </c>
      <c r="S20729">
        <v>7030432</v>
      </c>
      <c r="T20729">
        <v>1336482</v>
      </c>
      <c r="U20729" t="s">
        <v>6389</v>
      </c>
      <c r="V20729">
        <v>2</v>
      </c>
      <c r="Y20729">
        <v>230016</v>
      </c>
      <c r="Z20729">
        <v>362489</v>
      </c>
      <c r="AA20729">
        <v>2521876</v>
      </c>
      <c r="AB20729">
        <v>4508556</v>
      </c>
      <c r="AC20729" t="s">
        <v>989</v>
      </c>
      <c r="AD20729" t="s">
        <v>990</v>
      </c>
    </row>
    <row r="20730" spans="1:30" x14ac:dyDescent="0.25">
      <c r="A20730" t="s">
        <v>6388</v>
      </c>
      <c r="B20730" t="s">
        <v>25</v>
      </c>
      <c r="C20730">
        <v>17</v>
      </c>
      <c r="D20730" t="s">
        <v>27</v>
      </c>
      <c r="E20730">
        <v>40.639470520000003</v>
      </c>
      <c r="F20730">
        <v>15.805148340000001</v>
      </c>
      <c r="G20730">
        <v>26</v>
      </c>
      <c r="H20730">
        <v>1</v>
      </c>
      <c r="I20730">
        <v>27</v>
      </c>
      <c r="J20730">
        <v>4977</v>
      </c>
      <c r="K20730">
        <v>5004</v>
      </c>
      <c r="L20730">
        <v>36</v>
      </c>
      <c r="M20730">
        <v>83</v>
      </c>
      <c r="N20730">
        <v>183884</v>
      </c>
      <c r="O20730">
        <v>990</v>
      </c>
      <c r="R20730">
        <v>189878</v>
      </c>
      <c r="S20730">
        <v>1266947</v>
      </c>
      <c r="T20730">
        <v>392269</v>
      </c>
      <c r="U20730" t="s">
        <v>6390</v>
      </c>
      <c r="V20730">
        <v>0</v>
      </c>
      <c r="Y20730">
        <v>70463</v>
      </c>
      <c r="Z20730">
        <v>119415</v>
      </c>
      <c r="AA20730">
        <v>693518</v>
      </c>
      <c r="AB20730">
        <v>573429</v>
      </c>
      <c r="AC20730" t="s">
        <v>989</v>
      </c>
      <c r="AD20730" t="s">
        <v>991</v>
      </c>
    </row>
    <row r="20731" spans="1:30" x14ac:dyDescent="0.25">
      <c r="A20731" t="s">
        <v>6388</v>
      </c>
      <c r="B20731" t="s">
        <v>25</v>
      </c>
      <c r="C20731">
        <v>18</v>
      </c>
      <c r="D20731" t="s">
        <v>28</v>
      </c>
      <c r="E20731">
        <v>38.905975980000001</v>
      </c>
      <c r="F20731">
        <v>16.594401940000001</v>
      </c>
      <c r="G20731">
        <v>134</v>
      </c>
      <c r="H20731">
        <v>8</v>
      </c>
      <c r="I20731">
        <v>142</v>
      </c>
      <c r="J20731">
        <v>7298</v>
      </c>
      <c r="K20731">
        <v>7440</v>
      </c>
      <c r="L20731">
        <v>-554</v>
      </c>
      <c r="M20731">
        <v>208</v>
      </c>
      <c r="N20731">
        <v>574165</v>
      </c>
      <c r="O20731">
        <v>3073</v>
      </c>
      <c r="R20731">
        <v>584678</v>
      </c>
      <c r="S20731">
        <v>3932697</v>
      </c>
      <c r="T20731">
        <v>3025144</v>
      </c>
      <c r="V20731">
        <v>2</v>
      </c>
      <c r="X20731" t="s">
        <v>6391</v>
      </c>
      <c r="Y20731">
        <v>197852</v>
      </c>
      <c r="Z20731">
        <v>386826</v>
      </c>
      <c r="AA20731">
        <v>1822109</v>
      </c>
      <c r="AB20731">
        <v>2110588</v>
      </c>
      <c r="AC20731" t="s">
        <v>989</v>
      </c>
      <c r="AD20731" t="s">
        <v>992</v>
      </c>
    </row>
    <row r="20732" spans="1:30" x14ac:dyDescent="0.25">
      <c r="A20732" t="s">
        <v>6388</v>
      </c>
      <c r="B20732" t="s">
        <v>25</v>
      </c>
      <c r="C20732">
        <v>15</v>
      </c>
      <c r="D20732" t="s">
        <v>29</v>
      </c>
      <c r="E20732">
        <v>40.839565550000003</v>
      </c>
      <c r="F20732">
        <v>14.250849840000001</v>
      </c>
      <c r="G20732">
        <v>291</v>
      </c>
      <c r="H20732">
        <v>14</v>
      </c>
      <c r="I20732">
        <v>305</v>
      </c>
      <c r="J20732">
        <v>40525</v>
      </c>
      <c r="K20732">
        <v>40830</v>
      </c>
      <c r="L20732">
        <v>-1028</v>
      </c>
      <c r="M20732">
        <v>669</v>
      </c>
      <c r="N20732">
        <v>2253273</v>
      </c>
      <c r="O20732">
        <v>11313</v>
      </c>
      <c r="R20732">
        <v>2305416</v>
      </c>
      <c r="S20732">
        <v>19411483</v>
      </c>
      <c r="T20732">
        <v>5276164</v>
      </c>
      <c r="V20732">
        <v>1</v>
      </c>
      <c r="Y20732">
        <v>944600</v>
      </c>
      <c r="Z20732">
        <v>1360816</v>
      </c>
      <c r="AA20732">
        <v>9297551</v>
      </c>
      <c r="AB20732">
        <v>10113932</v>
      </c>
      <c r="AC20732" t="s">
        <v>989</v>
      </c>
      <c r="AD20732" t="s">
        <v>993</v>
      </c>
    </row>
    <row r="20733" spans="1:30" x14ac:dyDescent="0.25">
      <c r="A20733" t="s">
        <v>6388</v>
      </c>
      <c r="B20733" t="s">
        <v>25</v>
      </c>
      <c r="C20733">
        <v>8</v>
      </c>
      <c r="D20733" t="s">
        <v>30</v>
      </c>
      <c r="E20733">
        <v>44.494366810000002</v>
      </c>
      <c r="F20733">
        <v>11.341720799999999</v>
      </c>
      <c r="G20733">
        <v>1206</v>
      </c>
      <c r="H20733">
        <v>29</v>
      </c>
      <c r="I20733">
        <v>1235</v>
      </c>
      <c r="J20733">
        <v>27485</v>
      </c>
      <c r="K20733">
        <v>28720</v>
      </c>
      <c r="L20733">
        <v>-852</v>
      </c>
      <c r="M20733">
        <v>1804</v>
      </c>
      <c r="N20733">
        <v>1927882</v>
      </c>
      <c r="O20733">
        <v>18307</v>
      </c>
      <c r="R20733">
        <v>1974909</v>
      </c>
      <c r="S20733">
        <v>18351494</v>
      </c>
      <c r="T20733">
        <v>2909469</v>
      </c>
      <c r="V20733">
        <v>3</v>
      </c>
      <c r="Y20733">
        <v>1057272</v>
      </c>
      <c r="Z20733">
        <v>917637</v>
      </c>
      <c r="AA20733">
        <v>10253976</v>
      </c>
      <c r="AB20733">
        <v>8097518</v>
      </c>
      <c r="AC20733" t="s">
        <v>994</v>
      </c>
      <c r="AD20733" t="s">
        <v>995</v>
      </c>
    </row>
    <row r="20734" spans="1:30" x14ac:dyDescent="0.25">
      <c r="A20734" t="s">
        <v>6388</v>
      </c>
      <c r="B20734" t="s">
        <v>25</v>
      </c>
      <c r="C20734">
        <v>6</v>
      </c>
      <c r="D20734" t="s">
        <v>31</v>
      </c>
      <c r="E20734">
        <v>45.649435400000002</v>
      </c>
      <c r="F20734">
        <v>13.76813649</v>
      </c>
      <c r="G20734">
        <v>226</v>
      </c>
      <c r="H20734">
        <v>4</v>
      </c>
      <c r="I20734">
        <v>230</v>
      </c>
      <c r="J20734">
        <v>6523</v>
      </c>
      <c r="K20734">
        <v>6753</v>
      </c>
      <c r="L20734">
        <v>-328</v>
      </c>
      <c r="M20734">
        <v>197</v>
      </c>
      <c r="N20734">
        <v>517714</v>
      </c>
      <c r="O20734">
        <v>5603</v>
      </c>
      <c r="R20734">
        <v>530070</v>
      </c>
      <c r="S20734">
        <v>7340938</v>
      </c>
      <c r="T20734">
        <v>1223739</v>
      </c>
      <c r="V20734">
        <v>0</v>
      </c>
      <c r="Y20734">
        <v>230158</v>
      </c>
      <c r="Z20734">
        <v>299912</v>
      </c>
      <c r="AA20734">
        <v>3695357</v>
      </c>
      <c r="AB20734">
        <v>3645581</v>
      </c>
      <c r="AC20734" t="s">
        <v>994</v>
      </c>
      <c r="AD20734" t="s">
        <v>996</v>
      </c>
    </row>
    <row r="20735" spans="1:30" x14ac:dyDescent="0.25">
      <c r="A20735" t="s">
        <v>6388</v>
      </c>
      <c r="B20735" t="s">
        <v>25</v>
      </c>
      <c r="C20735">
        <v>12</v>
      </c>
      <c r="D20735" t="s">
        <v>32</v>
      </c>
      <c r="E20735">
        <v>41.89277044</v>
      </c>
      <c r="F20735">
        <v>12.483667219999999</v>
      </c>
      <c r="G20735">
        <v>618</v>
      </c>
      <c r="H20735">
        <v>28</v>
      </c>
      <c r="I20735">
        <v>646</v>
      </c>
      <c r="J20735">
        <v>47633</v>
      </c>
      <c r="K20735">
        <v>48279</v>
      </c>
      <c r="L20735">
        <v>-1080</v>
      </c>
      <c r="M20735">
        <v>1394</v>
      </c>
      <c r="N20735">
        <v>2126116</v>
      </c>
      <c r="O20735">
        <v>12256</v>
      </c>
      <c r="R20735">
        <v>2186651</v>
      </c>
      <c r="S20735">
        <v>24697214</v>
      </c>
      <c r="T20735">
        <v>5979971</v>
      </c>
      <c r="V20735">
        <v>1</v>
      </c>
      <c r="Y20735">
        <v>1024033</v>
      </c>
      <c r="Z20735">
        <v>1162618</v>
      </c>
      <c r="AA20735">
        <v>9397167</v>
      </c>
      <c r="AB20735">
        <v>15300047</v>
      </c>
      <c r="AC20735" t="s">
        <v>999</v>
      </c>
      <c r="AD20735" t="s">
        <v>1000</v>
      </c>
    </row>
    <row r="20736" spans="1:30" x14ac:dyDescent="0.25">
      <c r="A20736" t="s">
        <v>6388</v>
      </c>
      <c r="B20736" t="s">
        <v>25</v>
      </c>
      <c r="C20736">
        <v>7</v>
      </c>
      <c r="D20736" t="s">
        <v>33</v>
      </c>
      <c r="E20736">
        <v>44.411493149999998</v>
      </c>
      <c r="F20736">
        <v>8.9326992000000001</v>
      </c>
      <c r="G20736">
        <v>238</v>
      </c>
      <c r="H20736">
        <v>4</v>
      </c>
      <c r="I20736">
        <v>242</v>
      </c>
      <c r="J20736">
        <v>6117</v>
      </c>
      <c r="K20736">
        <v>6359</v>
      </c>
      <c r="L20736">
        <v>-203</v>
      </c>
      <c r="M20736">
        <v>243</v>
      </c>
      <c r="N20736">
        <v>596673</v>
      </c>
      <c r="O20736">
        <v>5634</v>
      </c>
      <c r="R20736">
        <v>608666</v>
      </c>
      <c r="S20736">
        <v>6474837</v>
      </c>
      <c r="T20736">
        <v>1463444</v>
      </c>
      <c r="V20736">
        <v>0</v>
      </c>
      <c r="X20736" t="s">
        <v>6392</v>
      </c>
      <c r="Y20736">
        <v>268863</v>
      </c>
      <c r="Z20736">
        <v>339803</v>
      </c>
      <c r="AA20736">
        <v>2623906</v>
      </c>
      <c r="AB20736">
        <v>3850931</v>
      </c>
      <c r="AC20736" t="s">
        <v>1002</v>
      </c>
      <c r="AD20736" t="s">
        <v>1003</v>
      </c>
    </row>
    <row r="20737" spans="1:30" x14ac:dyDescent="0.25">
      <c r="A20737" t="s">
        <v>6388</v>
      </c>
      <c r="B20737" t="s">
        <v>25</v>
      </c>
      <c r="C20737">
        <v>3</v>
      </c>
      <c r="D20737" t="s">
        <v>34</v>
      </c>
      <c r="E20737">
        <v>45.46679409</v>
      </c>
      <c r="F20737">
        <v>9.1903474040000006</v>
      </c>
      <c r="G20737">
        <v>973</v>
      </c>
      <c r="H20737">
        <v>25</v>
      </c>
      <c r="I20737">
        <v>998</v>
      </c>
      <c r="J20737">
        <v>57495</v>
      </c>
      <c r="K20737">
        <v>58493</v>
      </c>
      <c r="L20737">
        <v>-1060</v>
      </c>
      <c r="M20737">
        <v>1354</v>
      </c>
      <c r="N20737">
        <v>3711158</v>
      </c>
      <c r="O20737">
        <v>43303</v>
      </c>
      <c r="R20737">
        <v>3812954</v>
      </c>
      <c r="S20737">
        <v>42780368</v>
      </c>
      <c r="T20737">
        <v>8925910</v>
      </c>
      <c r="V20737">
        <v>1</v>
      </c>
      <c r="Y20737">
        <v>1509221</v>
      </c>
      <c r="Z20737">
        <v>2303733</v>
      </c>
      <c r="AA20737">
        <v>16730608</v>
      </c>
      <c r="AB20737">
        <v>26049760</v>
      </c>
      <c r="AC20737" t="s">
        <v>1002</v>
      </c>
      <c r="AD20737" t="s">
        <v>1004</v>
      </c>
    </row>
    <row r="20738" spans="1:30" x14ac:dyDescent="0.25">
      <c r="A20738" t="s">
        <v>6388</v>
      </c>
      <c r="B20738" t="s">
        <v>25</v>
      </c>
      <c r="C20738">
        <v>11</v>
      </c>
      <c r="D20738" t="s">
        <v>35</v>
      </c>
      <c r="E20738">
        <v>43.616759729999998</v>
      </c>
      <c r="F20738">
        <v>13.518875299999999</v>
      </c>
      <c r="G20738">
        <v>120</v>
      </c>
      <c r="H20738">
        <v>5</v>
      </c>
      <c r="I20738">
        <v>125</v>
      </c>
      <c r="J20738">
        <v>6058</v>
      </c>
      <c r="K20738">
        <v>6183</v>
      </c>
      <c r="L20738">
        <v>-28</v>
      </c>
      <c r="M20738">
        <v>217</v>
      </c>
      <c r="N20738">
        <v>647643</v>
      </c>
      <c r="O20738">
        <v>4176</v>
      </c>
      <c r="R20738">
        <v>658002</v>
      </c>
      <c r="S20738">
        <v>3613248</v>
      </c>
      <c r="T20738">
        <v>2610951</v>
      </c>
      <c r="V20738">
        <v>0</v>
      </c>
      <c r="Y20738">
        <v>221235</v>
      </c>
      <c r="Z20738">
        <v>436767</v>
      </c>
      <c r="AA20738">
        <v>2010842</v>
      </c>
      <c r="AB20738">
        <v>1602406</v>
      </c>
      <c r="AC20738" t="s">
        <v>999</v>
      </c>
      <c r="AD20738" t="s">
        <v>1005</v>
      </c>
    </row>
    <row r="20739" spans="1:30" x14ac:dyDescent="0.25">
      <c r="A20739" t="s">
        <v>6388</v>
      </c>
      <c r="B20739" t="s">
        <v>25</v>
      </c>
      <c r="C20739">
        <v>14</v>
      </c>
      <c r="D20739" t="s">
        <v>36</v>
      </c>
      <c r="E20739">
        <v>41.557747540000001</v>
      </c>
      <c r="F20739">
        <v>14.65916051</v>
      </c>
      <c r="G20739">
        <v>8</v>
      </c>
      <c r="H20739">
        <v>2</v>
      </c>
      <c r="I20739">
        <v>10</v>
      </c>
      <c r="J20739">
        <v>4489</v>
      </c>
      <c r="K20739">
        <v>4499</v>
      </c>
      <c r="L20739">
        <v>53</v>
      </c>
      <c r="M20739">
        <v>53</v>
      </c>
      <c r="N20739">
        <v>89164</v>
      </c>
      <c r="O20739">
        <v>688</v>
      </c>
      <c r="R20739">
        <v>94351</v>
      </c>
      <c r="S20739">
        <v>754564</v>
      </c>
      <c r="T20739">
        <v>708282</v>
      </c>
      <c r="V20739">
        <v>0</v>
      </c>
      <c r="Y20739">
        <v>28383</v>
      </c>
      <c r="Z20739">
        <v>65968</v>
      </c>
      <c r="AA20739">
        <v>494581</v>
      </c>
      <c r="AB20739">
        <v>259983</v>
      </c>
      <c r="AC20739" t="s">
        <v>989</v>
      </c>
      <c r="AD20739" t="s">
        <v>1006</v>
      </c>
    </row>
    <row r="20740" spans="1:30" x14ac:dyDescent="0.25">
      <c r="A20740" t="s">
        <v>6388</v>
      </c>
      <c r="B20740" t="s">
        <v>25</v>
      </c>
      <c r="C20740">
        <v>21</v>
      </c>
      <c r="D20740" t="s">
        <v>37</v>
      </c>
      <c r="E20740">
        <v>46.499334529999999</v>
      </c>
      <c r="F20740">
        <v>11.35662422</v>
      </c>
      <c r="G20740">
        <v>46</v>
      </c>
      <c r="H20740">
        <v>1</v>
      </c>
      <c r="I20740">
        <v>47</v>
      </c>
      <c r="J20740">
        <v>1749</v>
      </c>
      <c r="K20740">
        <v>1796</v>
      </c>
      <c r="L20740">
        <v>-186</v>
      </c>
      <c r="M20740">
        <v>68</v>
      </c>
      <c r="N20740">
        <v>279725</v>
      </c>
      <c r="O20740">
        <v>1576</v>
      </c>
      <c r="R20740">
        <v>283097</v>
      </c>
      <c r="S20740">
        <v>5471230</v>
      </c>
      <c r="T20740">
        <v>856480</v>
      </c>
      <c r="U20740" t="s">
        <v>6393</v>
      </c>
      <c r="V20740">
        <v>1</v>
      </c>
      <c r="Y20740">
        <v>86529</v>
      </c>
      <c r="Z20740">
        <v>196568</v>
      </c>
      <c r="AA20740">
        <v>922225</v>
      </c>
      <c r="AB20740">
        <v>4549005</v>
      </c>
      <c r="AC20740" t="s">
        <v>994</v>
      </c>
      <c r="AD20740" t="s">
        <v>1007</v>
      </c>
    </row>
    <row r="20741" spans="1:30" x14ac:dyDescent="0.25">
      <c r="A20741" t="s">
        <v>6388</v>
      </c>
      <c r="B20741" t="s">
        <v>25</v>
      </c>
      <c r="C20741">
        <v>22</v>
      </c>
      <c r="D20741" t="s">
        <v>38</v>
      </c>
      <c r="E20741">
        <v>46.068935109999998</v>
      </c>
      <c r="F20741">
        <v>11.121230969999999</v>
      </c>
      <c r="G20741">
        <v>53</v>
      </c>
      <c r="H20741">
        <v>2</v>
      </c>
      <c r="I20741">
        <v>55</v>
      </c>
      <c r="J20741">
        <v>1495</v>
      </c>
      <c r="K20741">
        <v>1550</v>
      </c>
      <c r="L20741">
        <v>-49</v>
      </c>
      <c r="M20741">
        <v>48</v>
      </c>
      <c r="N20741">
        <v>227896</v>
      </c>
      <c r="O20741">
        <v>1620</v>
      </c>
      <c r="R20741">
        <v>231066</v>
      </c>
      <c r="S20741">
        <v>2936157</v>
      </c>
      <c r="T20741">
        <v>595448</v>
      </c>
      <c r="V20741">
        <v>0</v>
      </c>
      <c r="Y20741">
        <v>44329</v>
      </c>
      <c r="Z20741">
        <v>186737</v>
      </c>
      <c r="AA20741">
        <v>863811</v>
      </c>
      <c r="AB20741">
        <v>2072346</v>
      </c>
      <c r="AC20741" t="s">
        <v>994</v>
      </c>
      <c r="AD20741" t="s">
        <v>1009</v>
      </c>
    </row>
    <row r="20742" spans="1:30" x14ac:dyDescent="0.25">
      <c r="A20742" t="s">
        <v>6388</v>
      </c>
      <c r="B20742" t="s">
        <v>25</v>
      </c>
      <c r="C20742">
        <v>1</v>
      </c>
      <c r="D20742" t="s">
        <v>39</v>
      </c>
      <c r="E20742">
        <v>45.073274499999997</v>
      </c>
      <c r="F20742">
        <v>7.6806874829999998</v>
      </c>
      <c r="G20742">
        <v>536</v>
      </c>
      <c r="H20742">
        <v>14</v>
      </c>
      <c r="I20742">
        <v>550</v>
      </c>
      <c r="J20742">
        <v>36858</v>
      </c>
      <c r="K20742">
        <v>37408</v>
      </c>
      <c r="L20742">
        <v>-154</v>
      </c>
      <c r="M20742">
        <v>558</v>
      </c>
      <c r="N20742">
        <v>1551815</v>
      </c>
      <c r="O20742">
        <v>13684</v>
      </c>
      <c r="R20742">
        <v>1602907</v>
      </c>
      <c r="S20742">
        <v>20166602</v>
      </c>
      <c r="T20742">
        <v>4275520</v>
      </c>
      <c r="V20742">
        <v>1</v>
      </c>
      <c r="Y20742">
        <v>513721</v>
      </c>
      <c r="Z20742">
        <v>1089186</v>
      </c>
      <c r="AA20742">
        <v>5071075</v>
      </c>
      <c r="AB20742">
        <v>15095527</v>
      </c>
      <c r="AC20742" t="s">
        <v>1002</v>
      </c>
      <c r="AD20742" t="s">
        <v>1010</v>
      </c>
    </row>
    <row r="20743" spans="1:30" x14ac:dyDescent="0.25">
      <c r="A20743" t="s">
        <v>6388</v>
      </c>
      <c r="B20743" t="s">
        <v>25</v>
      </c>
      <c r="C20743">
        <v>16</v>
      </c>
      <c r="D20743" t="s">
        <v>40</v>
      </c>
      <c r="E20743">
        <v>41.125595760000003</v>
      </c>
      <c r="F20743">
        <v>16.86736689</v>
      </c>
      <c r="G20743">
        <v>161</v>
      </c>
      <c r="H20743">
        <v>10</v>
      </c>
      <c r="I20743">
        <v>171</v>
      </c>
      <c r="J20743">
        <v>12498</v>
      </c>
      <c r="K20743">
        <v>12669</v>
      </c>
      <c r="L20743">
        <v>-1</v>
      </c>
      <c r="M20743">
        <v>358</v>
      </c>
      <c r="N20743">
        <v>1504183</v>
      </c>
      <c r="O20743">
        <v>9182</v>
      </c>
      <c r="R20743">
        <v>1526034</v>
      </c>
      <c r="S20743">
        <v>13041424</v>
      </c>
      <c r="T20743">
        <v>2728077</v>
      </c>
      <c r="V20743">
        <v>0</v>
      </c>
      <c r="Y20743">
        <v>503990</v>
      </c>
      <c r="Z20743">
        <v>1022044</v>
      </c>
      <c r="AA20743">
        <v>4706677</v>
      </c>
      <c r="AB20743">
        <v>8334747</v>
      </c>
      <c r="AC20743" t="s">
        <v>989</v>
      </c>
      <c r="AD20743" t="s">
        <v>1011</v>
      </c>
    </row>
    <row r="20744" spans="1:30" x14ac:dyDescent="0.25">
      <c r="A20744" t="s">
        <v>6388</v>
      </c>
      <c r="B20744" t="s">
        <v>25</v>
      </c>
      <c r="C20744">
        <v>20</v>
      </c>
      <c r="D20744" t="s">
        <v>41</v>
      </c>
      <c r="E20744">
        <v>39.215311919999998</v>
      </c>
      <c r="F20744">
        <v>9.1106163060000007</v>
      </c>
      <c r="G20744">
        <v>91</v>
      </c>
      <c r="H20744">
        <v>6</v>
      </c>
      <c r="I20744">
        <v>97</v>
      </c>
      <c r="J20744">
        <v>8542</v>
      </c>
      <c r="K20744">
        <v>8639</v>
      </c>
      <c r="L20744">
        <v>84</v>
      </c>
      <c r="M20744">
        <v>299</v>
      </c>
      <c r="N20744">
        <v>461234</v>
      </c>
      <c r="O20744">
        <v>2797</v>
      </c>
      <c r="R20744">
        <v>472670</v>
      </c>
      <c r="S20744">
        <v>5215950</v>
      </c>
      <c r="T20744">
        <v>1744117</v>
      </c>
      <c r="V20744">
        <v>0</v>
      </c>
      <c r="X20744" t="s">
        <v>6394</v>
      </c>
      <c r="Y20744">
        <v>175755</v>
      </c>
      <c r="Z20744">
        <v>296915</v>
      </c>
      <c r="AA20744">
        <v>2174908</v>
      </c>
      <c r="AB20744">
        <v>3041042</v>
      </c>
      <c r="AC20744" t="s">
        <v>1013</v>
      </c>
      <c r="AD20744" t="s">
        <v>1014</v>
      </c>
    </row>
    <row r="20745" spans="1:30" x14ac:dyDescent="0.25">
      <c r="A20745" t="s">
        <v>6388</v>
      </c>
      <c r="B20745" t="s">
        <v>25</v>
      </c>
      <c r="C20745">
        <v>19</v>
      </c>
      <c r="D20745" t="s">
        <v>42</v>
      </c>
      <c r="E20745">
        <v>38.115697249999997</v>
      </c>
      <c r="F20745">
        <v>13.362356699999999</v>
      </c>
      <c r="G20745">
        <v>329</v>
      </c>
      <c r="H20745">
        <v>20</v>
      </c>
      <c r="I20745">
        <v>349</v>
      </c>
      <c r="J20745">
        <v>21717</v>
      </c>
      <c r="K20745">
        <v>22066</v>
      </c>
      <c r="L20745">
        <v>96</v>
      </c>
      <c r="M20745">
        <v>763</v>
      </c>
      <c r="N20745">
        <v>1663419</v>
      </c>
      <c r="O20745">
        <v>12254</v>
      </c>
      <c r="R20745">
        <v>1697739</v>
      </c>
      <c r="S20745">
        <v>15531716</v>
      </c>
      <c r="T20745">
        <v>9906525</v>
      </c>
      <c r="V20745">
        <v>2</v>
      </c>
      <c r="Y20745">
        <v>526832</v>
      </c>
      <c r="Z20745">
        <v>1170907</v>
      </c>
      <c r="AA20745">
        <v>5102007</v>
      </c>
      <c r="AB20745">
        <v>10429709</v>
      </c>
      <c r="AC20745" t="s">
        <v>1013</v>
      </c>
      <c r="AD20745" t="s">
        <v>1015</v>
      </c>
    </row>
    <row r="20746" spans="1:30" x14ac:dyDescent="0.25">
      <c r="A20746" t="s">
        <v>6388</v>
      </c>
      <c r="B20746" t="s">
        <v>25</v>
      </c>
      <c r="C20746">
        <v>9</v>
      </c>
      <c r="D20746" t="s">
        <v>43</v>
      </c>
      <c r="E20746">
        <v>43.76923077</v>
      </c>
      <c r="F20746">
        <v>11.25588885</v>
      </c>
      <c r="G20746">
        <v>391</v>
      </c>
      <c r="H20746">
        <v>16</v>
      </c>
      <c r="I20746">
        <v>407</v>
      </c>
      <c r="J20746">
        <v>48966</v>
      </c>
      <c r="K20746">
        <v>49373</v>
      </c>
      <c r="L20746">
        <v>137</v>
      </c>
      <c r="M20746">
        <v>439</v>
      </c>
      <c r="N20746">
        <v>1419995</v>
      </c>
      <c r="O20746">
        <v>11035</v>
      </c>
      <c r="R20746">
        <v>1480403</v>
      </c>
      <c r="S20746">
        <v>15953898</v>
      </c>
      <c r="T20746">
        <v>5259821</v>
      </c>
      <c r="V20746">
        <v>4</v>
      </c>
      <c r="Y20746">
        <v>693656</v>
      </c>
      <c r="Z20746">
        <v>786747</v>
      </c>
      <c r="AA20746">
        <v>7001668</v>
      </c>
      <c r="AB20746">
        <v>8952230</v>
      </c>
      <c r="AC20746" t="s">
        <v>999</v>
      </c>
      <c r="AD20746" t="s">
        <v>1016</v>
      </c>
    </row>
    <row r="20747" spans="1:30" x14ac:dyDescent="0.25">
      <c r="A20747" t="s">
        <v>6388</v>
      </c>
      <c r="B20747" t="s">
        <v>25</v>
      </c>
      <c r="C20747">
        <v>10</v>
      </c>
      <c r="D20747" t="s">
        <v>44</v>
      </c>
      <c r="E20747">
        <v>43.106758409999998</v>
      </c>
      <c r="F20747">
        <v>12.38824698</v>
      </c>
      <c r="G20747">
        <v>212</v>
      </c>
      <c r="H20747">
        <v>6</v>
      </c>
      <c r="I20747">
        <v>218</v>
      </c>
      <c r="J20747">
        <v>4406</v>
      </c>
      <c r="K20747">
        <v>4624</v>
      </c>
      <c r="L20747">
        <v>-82</v>
      </c>
      <c r="M20747">
        <v>205</v>
      </c>
      <c r="N20747">
        <v>398010</v>
      </c>
      <c r="O20747">
        <v>2208</v>
      </c>
      <c r="R20747">
        <v>404842</v>
      </c>
      <c r="S20747">
        <v>4823831</v>
      </c>
      <c r="T20747">
        <v>793006</v>
      </c>
      <c r="U20747" t="s">
        <v>6395</v>
      </c>
      <c r="V20747">
        <v>0</v>
      </c>
      <c r="Y20747">
        <v>154721</v>
      </c>
      <c r="Z20747">
        <v>250121</v>
      </c>
      <c r="AA20747">
        <v>1722455</v>
      </c>
      <c r="AB20747">
        <v>3101376</v>
      </c>
      <c r="AC20747" t="s">
        <v>999</v>
      </c>
      <c r="AD20747" t="s">
        <v>1017</v>
      </c>
    </row>
    <row r="20748" spans="1:30" x14ac:dyDescent="0.25">
      <c r="A20748" t="s">
        <v>6388</v>
      </c>
      <c r="B20748" t="s">
        <v>25</v>
      </c>
      <c r="C20748">
        <v>2</v>
      </c>
      <c r="D20748" t="s">
        <v>45</v>
      </c>
      <c r="E20748">
        <v>45.737502859999999</v>
      </c>
      <c r="F20748">
        <v>7.3201493659999999</v>
      </c>
      <c r="G20748">
        <v>11</v>
      </c>
      <c r="H20748">
        <v>0</v>
      </c>
      <c r="I20748">
        <v>11</v>
      </c>
      <c r="J20748">
        <v>779</v>
      </c>
      <c r="K20748">
        <v>790</v>
      </c>
      <c r="L20748">
        <v>0</v>
      </c>
      <c r="M20748">
        <v>10</v>
      </c>
      <c r="N20748">
        <v>46557</v>
      </c>
      <c r="O20748">
        <v>555</v>
      </c>
      <c r="R20748">
        <v>47902</v>
      </c>
      <c r="S20748">
        <v>569867</v>
      </c>
      <c r="T20748">
        <v>142890</v>
      </c>
      <c r="V20748">
        <v>0</v>
      </c>
      <c r="Y20748">
        <v>16161</v>
      </c>
      <c r="Z20748">
        <v>31741</v>
      </c>
      <c r="AA20748">
        <v>144904</v>
      </c>
      <c r="AB20748">
        <v>424963</v>
      </c>
      <c r="AC20748" t="s">
        <v>1002</v>
      </c>
      <c r="AD20748" t="s">
        <v>1018</v>
      </c>
    </row>
    <row r="20749" spans="1:30" x14ac:dyDescent="0.25">
      <c r="A20749" t="s">
        <v>6388</v>
      </c>
      <c r="B20749" t="s">
        <v>25</v>
      </c>
      <c r="C20749">
        <v>5</v>
      </c>
      <c r="D20749" t="s">
        <v>46</v>
      </c>
      <c r="E20749">
        <v>45.434904850000002</v>
      </c>
      <c r="F20749">
        <v>12.33845213</v>
      </c>
      <c r="G20749">
        <v>662</v>
      </c>
      <c r="H20749">
        <v>29</v>
      </c>
      <c r="I20749">
        <v>691</v>
      </c>
      <c r="J20749">
        <v>48709</v>
      </c>
      <c r="K20749">
        <v>49400</v>
      </c>
      <c r="L20749">
        <v>-222</v>
      </c>
      <c r="M20749">
        <v>903</v>
      </c>
      <c r="N20749">
        <v>2378004</v>
      </c>
      <c r="O20749">
        <v>15775</v>
      </c>
      <c r="R20749">
        <v>2443179</v>
      </c>
      <c r="S20749">
        <v>34608368</v>
      </c>
      <c r="T20749">
        <v>5172062</v>
      </c>
      <c r="U20749" t="s">
        <v>4971</v>
      </c>
      <c r="V20749">
        <v>1</v>
      </c>
      <c r="Y20749">
        <v>974214</v>
      </c>
      <c r="Z20749">
        <v>1468965</v>
      </c>
      <c r="AA20749">
        <v>10912967</v>
      </c>
      <c r="AB20749">
        <v>23695401</v>
      </c>
      <c r="AC20749" t="s">
        <v>994</v>
      </c>
      <c r="AD20749" t="s">
        <v>1019</v>
      </c>
    </row>
    <row r="20750" spans="1:30" x14ac:dyDescent="0.25">
      <c r="A20750" t="s">
        <v>6396</v>
      </c>
      <c r="B20750" t="s">
        <v>25</v>
      </c>
      <c r="C20750">
        <v>13</v>
      </c>
      <c r="D20750" t="s">
        <v>26</v>
      </c>
      <c r="E20750">
        <v>42.351221959999997</v>
      </c>
      <c r="F20750">
        <v>13.39843823</v>
      </c>
      <c r="G20750">
        <v>168</v>
      </c>
      <c r="H20750">
        <v>3</v>
      </c>
      <c r="I20750">
        <v>171</v>
      </c>
      <c r="J20750">
        <v>14124</v>
      </c>
      <c r="K20750">
        <v>14295</v>
      </c>
      <c r="L20750">
        <v>228</v>
      </c>
      <c r="M20750">
        <v>1108</v>
      </c>
      <c r="N20750">
        <v>575593</v>
      </c>
      <c r="O20750">
        <v>3725</v>
      </c>
      <c r="R20750">
        <v>593613</v>
      </c>
      <c r="S20750">
        <v>7036791</v>
      </c>
      <c r="T20750">
        <v>1336967</v>
      </c>
      <c r="V20750">
        <v>0</v>
      </c>
      <c r="Y20750">
        <v>230243</v>
      </c>
      <c r="Z20750">
        <v>363370</v>
      </c>
      <c r="AA20750">
        <v>2522847</v>
      </c>
      <c r="AB20750">
        <v>4513944</v>
      </c>
      <c r="AC20750" t="s">
        <v>989</v>
      </c>
      <c r="AD20750" t="s">
        <v>990</v>
      </c>
    </row>
    <row r="20751" spans="1:30" x14ac:dyDescent="0.25">
      <c r="A20751" t="s">
        <v>6396</v>
      </c>
      <c r="B20751" t="s">
        <v>25</v>
      </c>
      <c r="C20751">
        <v>17</v>
      </c>
      <c r="D20751" t="s">
        <v>27</v>
      </c>
      <c r="E20751">
        <v>40.639470520000003</v>
      </c>
      <c r="F20751">
        <v>15.805148340000001</v>
      </c>
      <c r="G20751">
        <v>31</v>
      </c>
      <c r="H20751">
        <v>1</v>
      </c>
      <c r="I20751">
        <v>32</v>
      </c>
      <c r="J20751">
        <v>5009</v>
      </c>
      <c r="K20751">
        <v>5041</v>
      </c>
      <c r="L20751">
        <v>37</v>
      </c>
      <c r="M20751">
        <v>169</v>
      </c>
      <c r="N20751">
        <v>184016</v>
      </c>
      <c r="O20751">
        <v>990</v>
      </c>
      <c r="R20751">
        <v>190047</v>
      </c>
      <c r="S20751">
        <v>1267903</v>
      </c>
      <c r="T20751">
        <v>392441</v>
      </c>
      <c r="U20751" t="s">
        <v>6242</v>
      </c>
      <c r="V20751">
        <v>0</v>
      </c>
      <c r="Y20751">
        <v>70470</v>
      </c>
      <c r="Z20751">
        <v>119577</v>
      </c>
      <c r="AA20751">
        <v>693679</v>
      </c>
      <c r="AB20751">
        <v>574224</v>
      </c>
      <c r="AC20751" t="s">
        <v>989</v>
      </c>
      <c r="AD20751" t="s">
        <v>991</v>
      </c>
    </row>
    <row r="20752" spans="1:30" x14ac:dyDescent="0.25">
      <c r="A20752" t="s">
        <v>6396</v>
      </c>
      <c r="B20752" t="s">
        <v>25</v>
      </c>
      <c r="C20752">
        <v>18</v>
      </c>
      <c r="D20752" t="s">
        <v>28</v>
      </c>
      <c r="E20752">
        <v>38.905975980000001</v>
      </c>
      <c r="F20752">
        <v>16.594401940000001</v>
      </c>
      <c r="G20752">
        <v>139</v>
      </c>
      <c r="H20752">
        <v>7</v>
      </c>
      <c r="I20752">
        <v>146</v>
      </c>
      <c r="J20752">
        <v>6974</v>
      </c>
      <c r="K20752">
        <v>7120</v>
      </c>
      <c r="L20752">
        <v>-320</v>
      </c>
      <c r="M20752">
        <v>740</v>
      </c>
      <c r="N20752">
        <v>575219</v>
      </c>
      <c r="O20752">
        <v>3079</v>
      </c>
      <c r="R20752">
        <v>585418</v>
      </c>
      <c r="S20752">
        <v>3937228</v>
      </c>
      <c r="T20752">
        <v>3028687</v>
      </c>
      <c r="V20752">
        <v>0</v>
      </c>
      <c r="X20752" t="s">
        <v>6397</v>
      </c>
      <c r="Y20752">
        <v>197893</v>
      </c>
      <c r="Z20752">
        <v>387525</v>
      </c>
      <c r="AA20752">
        <v>1823108</v>
      </c>
      <c r="AB20752">
        <v>2114120</v>
      </c>
      <c r="AC20752" t="s">
        <v>989</v>
      </c>
      <c r="AD20752" t="s">
        <v>992</v>
      </c>
    </row>
    <row r="20753" spans="1:30" x14ac:dyDescent="0.25">
      <c r="A20753" t="s">
        <v>6396</v>
      </c>
      <c r="B20753" t="s">
        <v>25</v>
      </c>
      <c r="C20753">
        <v>15</v>
      </c>
      <c r="D20753" t="s">
        <v>29</v>
      </c>
      <c r="E20753">
        <v>40.839565550000003</v>
      </c>
      <c r="F20753">
        <v>14.250849840000001</v>
      </c>
      <c r="G20753">
        <v>273</v>
      </c>
      <c r="H20753">
        <v>14</v>
      </c>
      <c r="I20753">
        <v>287</v>
      </c>
      <c r="J20753">
        <v>40698</v>
      </c>
      <c r="K20753">
        <v>40985</v>
      </c>
      <c r="L20753">
        <v>155</v>
      </c>
      <c r="M20753">
        <v>2750</v>
      </c>
      <c r="N20753">
        <v>2255866</v>
      </c>
      <c r="O20753">
        <v>11315</v>
      </c>
      <c r="R20753">
        <v>2308166</v>
      </c>
      <c r="S20753">
        <v>19428859</v>
      </c>
      <c r="T20753">
        <v>5277977</v>
      </c>
      <c r="V20753">
        <v>2</v>
      </c>
      <c r="Y20753">
        <v>944719</v>
      </c>
      <c r="Z20753">
        <v>1363447</v>
      </c>
      <c r="AA20753">
        <v>9300604</v>
      </c>
      <c r="AB20753">
        <v>10128255</v>
      </c>
      <c r="AC20753" t="s">
        <v>989</v>
      </c>
      <c r="AD20753" t="s">
        <v>993</v>
      </c>
    </row>
    <row r="20754" spans="1:30" x14ac:dyDescent="0.25">
      <c r="A20754" t="s">
        <v>6396</v>
      </c>
      <c r="B20754" t="s">
        <v>25</v>
      </c>
      <c r="C20754">
        <v>8</v>
      </c>
      <c r="D20754" t="s">
        <v>30</v>
      </c>
      <c r="E20754">
        <v>44.494366810000002</v>
      </c>
      <c r="F20754">
        <v>11.341720799999999</v>
      </c>
      <c r="G20754">
        <v>1105</v>
      </c>
      <c r="H20754">
        <v>33</v>
      </c>
      <c r="I20754">
        <v>1138</v>
      </c>
      <c r="J20754">
        <v>27928</v>
      </c>
      <c r="K20754">
        <v>29066</v>
      </c>
      <c r="L20754">
        <v>346</v>
      </c>
      <c r="M20754">
        <v>1728</v>
      </c>
      <c r="N20754">
        <v>1929255</v>
      </c>
      <c r="O20754">
        <v>18314</v>
      </c>
      <c r="R20754">
        <v>1976635</v>
      </c>
      <c r="S20754">
        <v>18367307</v>
      </c>
      <c r="T20754">
        <v>2910473</v>
      </c>
      <c r="U20754" t="s">
        <v>2695</v>
      </c>
      <c r="V20754">
        <v>7</v>
      </c>
      <c r="Y20754">
        <v>1057464</v>
      </c>
      <c r="Z20754">
        <v>919171</v>
      </c>
      <c r="AA20754">
        <v>10260092</v>
      </c>
      <c r="AB20754">
        <v>8107215</v>
      </c>
      <c r="AC20754" t="s">
        <v>994</v>
      </c>
      <c r="AD20754" t="s">
        <v>995</v>
      </c>
    </row>
    <row r="20755" spans="1:30" x14ac:dyDescent="0.25">
      <c r="A20755" t="s">
        <v>6396</v>
      </c>
      <c r="B20755" t="s">
        <v>25</v>
      </c>
      <c r="C20755">
        <v>6</v>
      </c>
      <c r="D20755" t="s">
        <v>31</v>
      </c>
      <c r="E20755">
        <v>45.649435400000002</v>
      </c>
      <c r="F20755">
        <v>13.76813649</v>
      </c>
      <c r="G20755">
        <v>210</v>
      </c>
      <c r="H20755">
        <v>2</v>
      </c>
      <c r="I20755">
        <v>212</v>
      </c>
      <c r="J20755">
        <v>6927</v>
      </c>
      <c r="K20755">
        <v>7139</v>
      </c>
      <c r="L20755">
        <v>386</v>
      </c>
      <c r="M20755">
        <v>977</v>
      </c>
      <c r="N20755">
        <v>518304</v>
      </c>
      <c r="O20755">
        <v>5604</v>
      </c>
      <c r="R20755">
        <v>531047</v>
      </c>
      <c r="S20755">
        <v>7347135</v>
      </c>
      <c r="T20755">
        <v>1224284</v>
      </c>
      <c r="U20755" t="s">
        <v>6398</v>
      </c>
      <c r="V20755">
        <v>0</v>
      </c>
      <c r="Y20755">
        <v>230309</v>
      </c>
      <c r="Z20755">
        <v>300738</v>
      </c>
      <c r="AA20755">
        <v>3697524</v>
      </c>
      <c r="AB20755">
        <v>3649611</v>
      </c>
      <c r="AC20755" t="s">
        <v>994</v>
      </c>
      <c r="AD20755" t="s">
        <v>996</v>
      </c>
    </row>
    <row r="20756" spans="1:30" x14ac:dyDescent="0.25">
      <c r="A20756" t="s">
        <v>6396</v>
      </c>
      <c r="B20756" t="s">
        <v>25</v>
      </c>
      <c r="C20756">
        <v>12</v>
      </c>
      <c r="D20756" t="s">
        <v>32</v>
      </c>
      <c r="E20756">
        <v>41.89277044</v>
      </c>
      <c r="F20756">
        <v>12.483667219999999</v>
      </c>
      <c r="G20756">
        <v>623</v>
      </c>
      <c r="H20756">
        <v>27</v>
      </c>
      <c r="I20756">
        <v>650</v>
      </c>
      <c r="J20756">
        <v>47019</v>
      </c>
      <c r="K20756">
        <v>47669</v>
      </c>
      <c r="L20756">
        <v>-610</v>
      </c>
      <c r="M20756">
        <v>4078</v>
      </c>
      <c r="N20756">
        <v>2130799</v>
      </c>
      <c r="O20756">
        <v>12261</v>
      </c>
      <c r="R20756">
        <v>2190729</v>
      </c>
      <c r="S20756">
        <v>24724864</v>
      </c>
      <c r="T20756">
        <v>5981104</v>
      </c>
      <c r="V20756">
        <v>2</v>
      </c>
      <c r="Y20756">
        <v>1024129</v>
      </c>
      <c r="Z20756">
        <v>1166600</v>
      </c>
      <c r="AA20756">
        <v>9400873</v>
      </c>
      <c r="AB20756">
        <v>15323991</v>
      </c>
      <c r="AC20756" t="s">
        <v>999</v>
      </c>
      <c r="AD20756" t="s">
        <v>1000</v>
      </c>
    </row>
    <row r="20757" spans="1:30" x14ac:dyDescent="0.25">
      <c r="A20757" t="s">
        <v>6396</v>
      </c>
      <c r="B20757" t="s">
        <v>25</v>
      </c>
      <c r="C20757">
        <v>7</v>
      </c>
      <c r="D20757" t="s">
        <v>33</v>
      </c>
      <c r="E20757">
        <v>44.411493149999998</v>
      </c>
      <c r="F20757">
        <v>8.9326992000000001</v>
      </c>
      <c r="G20757">
        <v>232</v>
      </c>
      <c r="H20757">
        <v>4</v>
      </c>
      <c r="I20757">
        <v>236</v>
      </c>
      <c r="J20757">
        <v>6028</v>
      </c>
      <c r="K20757">
        <v>6264</v>
      </c>
      <c r="L20757">
        <v>-95</v>
      </c>
      <c r="M20757">
        <v>988</v>
      </c>
      <c r="N20757">
        <v>597752</v>
      </c>
      <c r="O20757">
        <v>5638</v>
      </c>
      <c r="R20757">
        <v>609654</v>
      </c>
      <c r="S20757">
        <v>6482047</v>
      </c>
      <c r="T20757">
        <v>1464229</v>
      </c>
      <c r="V20757">
        <v>1</v>
      </c>
      <c r="X20757" t="s">
        <v>6399</v>
      </c>
      <c r="Y20757">
        <v>269084</v>
      </c>
      <c r="Z20757">
        <v>340570</v>
      </c>
      <c r="AA20757">
        <v>2625121</v>
      </c>
      <c r="AB20757">
        <v>3856926</v>
      </c>
      <c r="AC20757" t="s">
        <v>1002</v>
      </c>
      <c r="AD20757" t="s">
        <v>1003</v>
      </c>
    </row>
    <row r="20758" spans="1:30" x14ac:dyDescent="0.25">
      <c r="A20758" t="s">
        <v>6396</v>
      </c>
      <c r="B20758" t="s">
        <v>25</v>
      </c>
      <c r="C20758">
        <v>3</v>
      </c>
      <c r="D20758" t="s">
        <v>34</v>
      </c>
      <c r="E20758">
        <v>45.46679409</v>
      </c>
      <c r="F20758">
        <v>9.1903474040000006</v>
      </c>
      <c r="G20758">
        <v>1012</v>
      </c>
      <c r="H20758">
        <v>27</v>
      </c>
      <c r="I20758">
        <v>1039</v>
      </c>
      <c r="J20758">
        <v>56305</v>
      </c>
      <c r="K20758">
        <v>57344</v>
      </c>
      <c r="L20758">
        <v>-1149</v>
      </c>
      <c r="M20758">
        <v>7908</v>
      </c>
      <c r="N20758">
        <v>3720201</v>
      </c>
      <c r="O20758">
        <v>43317</v>
      </c>
      <c r="R20758">
        <v>3820862</v>
      </c>
      <c r="S20758">
        <v>42826517</v>
      </c>
      <c r="T20758">
        <v>8930918</v>
      </c>
      <c r="V20758">
        <v>10</v>
      </c>
      <c r="Y20758">
        <v>1509711</v>
      </c>
      <c r="Z20758">
        <v>2311151</v>
      </c>
      <c r="AA20758">
        <v>16735906</v>
      </c>
      <c r="AB20758">
        <v>26090611</v>
      </c>
      <c r="AC20758" t="s">
        <v>1002</v>
      </c>
      <c r="AD20758" t="s">
        <v>1004</v>
      </c>
    </row>
    <row r="20759" spans="1:30" x14ac:dyDescent="0.25">
      <c r="A20759" t="s">
        <v>6396</v>
      </c>
      <c r="B20759" t="s">
        <v>25</v>
      </c>
      <c r="C20759">
        <v>11</v>
      </c>
      <c r="D20759" t="s">
        <v>35</v>
      </c>
      <c r="E20759">
        <v>43.616759729999998</v>
      </c>
      <c r="F20759">
        <v>13.518875299999999</v>
      </c>
      <c r="G20759">
        <v>107</v>
      </c>
      <c r="H20759">
        <v>6</v>
      </c>
      <c r="I20759">
        <v>113</v>
      </c>
      <c r="J20759">
        <v>6041</v>
      </c>
      <c r="K20759">
        <v>6154</v>
      </c>
      <c r="L20759">
        <v>-29</v>
      </c>
      <c r="M20759">
        <v>1022</v>
      </c>
      <c r="N20759">
        <v>648688</v>
      </c>
      <c r="O20759">
        <v>4182</v>
      </c>
      <c r="R20759">
        <v>659024</v>
      </c>
      <c r="S20759">
        <v>3615261</v>
      </c>
      <c r="T20759">
        <v>2612964</v>
      </c>
      <c r="V20759">
        <v>1</v>
      </c>
      <c r="Y20759">
        <v>221258</v>
      </c>
      <c r="Z20759">
        <v>437766</v>
      </c>
      <c r="AA20759">
        <v>2010949</v>
      </c>
      <c r="AB20759">
        <v>1604312</v>
      </c>
      <c r="AC20759" t="s">
        <v>999</v>
      </c>
      <c r="AD20759" t="s">
        <v>1005</v>
      </c>
    </row>
    <row r="20760" spans="1:30" x14ac:dyDescent="0.25">
      <c r="A20760" t="s">
        <v>6396</v>
      </c>
      <c r="B20760" t="s">
        <v>25</v>
      </c>
      <c r="C20760">
        <v>14</v>
      </c>
      <c r="D20760" t="s">
        <v>36</v>
      </c>
      <c r="E20760">
        <v>41.557747540000001</v>
      </c>
      <c r="F20760">
        <v>14.65916051</v>
      </c>
      <c r="G20760">
        <v>4</v>
      </c>
      <c r="H20760">
        <v>0</v>
      </c>
      <c r="I20760">
        <v>4</v>
      </c>
      <c r="J20760">
        <v>4493</v>
      </c>
      <c r="K20760">
        <v>4497</v>
      </c>
      <c r="L20760">
        <v>-2</v>
      </c>
      <c r="M20760">
        <v>71</v>
      </c>
      <c r="N20760">
        <v>89235</v>
      </c>
      <c r="O20760">
        <v>690</v>
      </c>
      <c r="R20760">
        <v>94422</v>
      </c>
      <c r="S20760">
        <v>754795</v>
      </c>
      <c r="T20760">
        <v>708509</v>
      </c>
      <c r="V20760">
        <v>0</v>
      </c>
      <c r="Y20760">
        <v>28387</v>
      </c>
      <c r="Z20760">
        <v>66035</v>
      </c>
      <c r="AA20760">
        <v>494771</v>
      </c>
      <c r="AB20760">
        <v>260024</v>
      </c>
      <c r="AC20760" t="s">
        <v>989</v>
      </c>
      <c r="AD20760" t="s">
        <v>1006</v>
      </c>
    </row>
    <row r="20761" spans="1:30" x14ac:dyDescent="0.25">
      <c r="A20761" t="s">
        <v>6396</v>
      </c>
      <c r="B20761" t="s">
        <v>25</v>
      </c>
      <c r="C20761">
        <v>21</v>
      </c>
      <c r="D20761" t="s">
        <v>37</v>
      </c>
      <c r="E20761">
        <v>46.499334529999999</v>
      </c>
      <c r="F20761">
        <v>11.35662422</v>
      </c>
      <c r="G20761">
        <v>41</v>
      </c>
      <c r="H20761">
        <v>1</v>
      </c>
      <c r="I20761">
        <v>42</v>
      </c>
      <c r="J20761">
        <v>1980</v>
      </c>
      <c r="K20761">
        <v>2022</v>
      </c>
      <c r="L20761">
        <v>226</v>
      </c>
      <c r="M20761">
        <v>365</v>
      </c>
      <c r="N20761">
        <v>279863</v>
      </c>
      <c r="O20761">
        <v>1577</v>
      </c>
      <c r="R20761">
        <v>283462</v>
      </c>
      <c r="S20761">
        <v>5473506</v>
      </c>
      <c r="T20761">
        <v>856605</v>
      </c>
      <c r="U20761" t="s">
        <v>6400</v>
      </c>
      <c r="V20761">
        <v>1</v>
      </c>
      <c r="X20761" t="s">
        <v>6400</v>
      </c>
      <c r="Y20761">
        <v>86538</v>
      </c>
      <c r="Z20761">
        <v>196924</v>
      </c>
      <c r="AA20761">
        <v>922466</v>
      </c>
      <c r="AB20761">
        <v>4551040</v>
      </c>
      <c r="AC20761" t="s">
        <v>994</v>
      </c>
      <c r="AD20761" t="s">
        <v>1007</v>
      </c>
    </row>
    <row r="20762" spans="1:30" x14ac:dyDescent="0.25">
      <c r="A20762" t="s">
        <v>6396</v>
      </c>
      <c r="B20762" t="s">
        <v>25</v>
      </c>
      <c r="C20762">
        <v>22</v>
      </c>
      <c r="D20762" t="s">
        <v>38</v>
      </c>
      <c r="E20762">
        <v>46.068935109999998</v>
      </c>
      <c r="F20762">
        <v>11.121230969999999</v>
      </c>
      <c r="G20762">
        <v>52</v>
      </c>
      <c r="H20762">
        <v>2</v>
      </c>
      <c r="I20762">
        <v>54</v>
      </c>
      <c r="J20762">
        <v>1377</v>
      </c>
      <c r="K20762">
        <v>1431</v>
      </c>
      <c r="L20762">
        <v>-119</v>
      </c>
      <c r="M20762">
        <v>278</v>
      </c>
      <c r="N20762">
        <v>228292</v>
      </c>
      <c r="O20762">
        <v>1621</v>
      </c>
      <c r="R20762">
        <v>231344</v>
      </c>
      <c r="S20762">
        <v>2938167</v>
      </c>
      <c r="T20762">
        <v>595632</v>
      </c>
      <c r="V20762">
        <v>0</v>
      </c>
      <c r="Y20762">
        <v>44332</v>
      </c>
      <c r="Z20762">
        <v>187012</v>
      </c>
      <c r="AA20762">
        <v>864000</v>
      </c>
      <c r="AB20762">
        <v>2074167</v>
      </c>
      <c r="AC20762" t="s">
        <v>994</v>
      </c>
      <c r="AD20762" t="s">
        <v>1009</v>
      </c>
    </row>
    <row r="20763" spans="1:30" x14ac:dyDescent="0.25">
      <c r="A20763" t="s">
        <v>6396</v>
      </c>
      <c r="B20763" t="s">
        <v>25</v>
      </c>
      <c r="C20763">
        <v>1</v>
      </c>
      <c r="D20763" t="s">
        <v>39</v>
      </c>
      <c r="E20763">
        <v>45.073274499999997</v>
      </c>
      <c r="F20763">
        <v>7.6806874829999998</v>
      </c>
      <c r="G20763">
        <v>516</v>
      </c>
      <c r="H20763">
        <v>11</v>
      </c>
      <c r="I20763">
        <v>527</v>
      </c>
      <c r="J20763">
        <v>36543</v>
      </c>
      <c r="K20763">
        <v>37070</v>
      </c>
      <c r="L20763">
        <v>-338</v>
      </c>
      <c r="M20763">
        <v>3090</v>
      </c>
      <c r="N20763">
        <v>1555243</v>
      </c>
      <c r="O20763">
        <v>13684</v>
      </c>
      <c r="R20763">
        <v>1605997</v>
      </c>
      <c r="S20763">
        <v>20186349</v>
      </c>
      <c r="T20763">
        <v>4277684</v>
      </c>
      <c r="V20763">
        <v>2</v>
      </c>
      <c r="Y20763">
        <v>513790</v>
      </c>
      <c r="Z20763">
        <v>1092207</v>
      </c>
      <c r="AA20763">
        <v>5071834</v>
      </c>
      <c r="AB20763">
        <v>15114515</v>
      </c>
      <c r="AC20763" t="s">
        <v>1002</v>
      </c>
      <c r="AD20763" t="s">
        <v>1010</v>
      </c>
    </row>
    <row r="20764" spans="1:30" x14ac:dyDescent="0.25">
      <c r="A20764" t="s">
        <v>6396</v>
      </c>
      <c r="B20764" t="s">
        <v>25</v>
      </c>
      <c r="C20764">
        <v>16</v>
      </c>
      <c r="D20764" t="s">
        <v>40</v>
      </c>
      <c r="E20764">
        <v>41.125595760000003</v>
      </c>
      <c r="F20764">
        <v>16.86736689</v>
      </c>
      <c r="G20764">
        <v>191</v>
      </c>
      <c r="H20764">
        <v>8</v>
      </c>
      <c r="I20764">
        <v>199</v>
      </c>
      <c r="J20764">
        <v>12398</v>
      </c>
      <c r="K20764">
        <v>12597</v>
      </c>
      <c r="L20764">
        <v>-72</v>
      </c>
      <c r="M20764">
        <v>1786</v>
      </c>
      <c r="N20764">
        <v>1506035</v>
      </c>
      <c r="O20764">
        <v>9188</v>
      </c>
      <c r="R20764">
        <v>1527820</v>
      </c>
      <c r="S20764">
        <v>13053182</v>
      </c>
      <c r="T20764">
        <v>2729565</v>
      </c>
      <c r="V20764">
        <v>0</v>
      </c>
      <c r="Y20764">
        <v>504046</v>
      </c>
      <c r="Z20764">
        <v>1023774</v>
      </c>
      <c r="AA20764">
        <v>4708747</v>
      </c>
      <c r="AB20764">
        <v>8344435</v>
      </c>
      <c r="AC20764" t="s">
        <v>989</v>
      </c>
      <c r="AD20764" t="s">
        <v>1011</v>
      </c>
    </row>
    <row r="20765" spans="1:30" x14ac:dyDescent="0.25">
      <c r="A20765" t="s">
        <v>6396</v>
      </c>
      <c r="B20765" t="s">
        <v>25</v>
      </c>
      <c r="C20765">
        <v>20</v>
      </c>
      <c r="D20765" t="s">
        <v>41</v>
      </c>
      <c r="E20765">
        <v>39.215311919999998</v>
      </c>
      <c r="F20765">
        <v>9.1106163060000007</v>
      </c>
      <c r="G20765">
        <v>91</v>
      </c>
      <c r="H20765">
        <v>6</v>
      </c>
      <c r="I20765">
        <v>97</v>
      </c>
      <c r="J20765">
        <v>8370</v>
      </c>
      <c r="K20765">
        <v>8467</v>
      </c>
      <c r="L20765">
        <v>-172</v>
      </c>
      <c r="M20765">
        <v>971</v>
      </c>
      <c r="N20765">
        <v>462376</v>
      </c>
      <c r="O20765">
        <v>2798</v>
      </c>
      <c r="R20765">
        <v>473641</v>
      </c>
      <c r="S20765">
        <v>5218660</v>
      </c>
      <c r="T20765">
        <v>1744317</v>
      </c>
      <c r="V20765">
        <v>1</v>
      </c>
      <c r="X20765" t="s">
        <v>6401</v>
      </c>
      <c r="Y20765">
        <v>175826</v>
      </c>
      <c r="Z20765">
        <v>297815</v>
      </c>
      <c r="AA20765">
        <v>2176095</v>
      </c>
      <c r="AB20765">
        <v>3042565</v>
      </c>
      <c r="AC20765" t="s">
        <v>1013</v>
      </c>
      <c r="AD20765" t="s">
        <v>1014</v>
      </c>
    </row>
    <row r="20766" spans="1:30" x14ac:dyDescent="0.25">
      <c r="A20766" t="s">
        <v>6396</v>
      </c>
      <c r="B20766" t="s">
        <v>25</v>
      </c>
      <c r="C20766">
        <v>19</v>
      </c>
      <c r="D20766" t="s">
        <v>42</v>
      </c>
      <c r="E20766">
        <v>38.115697249999997</v>
      </c>
      <c r="F20766">
        <v>13.362356699999999</v>
      </c>
      <c r="G20766">
        <v>334</v>
      </c>
      <c r="H20766">
        <v>20</v>
      </c>
      <c r="I20766">
        <v>354</v>
      </c>
      <c r="J20766">
        <v>23375</v>
      </c>
      <c r="K20766">
        <v>23729</v>
      </c>
      <c r="L20766">
        <v>1663</v>
      </c>
      <c r="M20766">
        <v>2233</v>
      </c>
      <c r="N20766">
        <v>1663985</v>
      </c>
      <c r="O20766">
        <v>12258</v>
      </c>
      <c r="R20766">
        <v>1699972</v>
      </c>
      <c r="S20766">
        <v>15544938</v>
      </c>
      <c r="T20766">
        <v>9919520</v>
      </c>
      <c r="V20766">
        <v>2</v>
      </c>
      <c r="Y20766">
        <v>526914</v>
      </c>
      <c r="Z20766">
        <v>1173058</v>
      </c>
      <c r="AA20766">
        <v>5104288</v>
      </c>
      <c r="AB20766">
        <v>10440650</v>
      </c>
      <c r="AC20766" t="s">
        <v>1013</v>
      </c>
      <c r="AD20766" t="s">
        <v>1015</v>
      </c>
    </row>
    <row r="20767" spans="1:30" x14ac:dyDescent="0.25">
      <c r="A20767" t="s">
        <v>6396</v>
      </c>
      <c r="B20767" t="s">
        <v>25</v>
      </c>
      <c r="C20767">
        <v>9</v>
      </c>
      <c r="D20767" t="s">
        <v>43</v>
      </c>
      <c r="E20767">
        <v>43.76923077</v>
      </c>
      <c r="F20767">
        <v>11.25588885</v>
      </c>
      <c r="G20767">
        <v>392</v>
      </c>
      <c r="H20767">
        <v>16</v>
      </c>
      <c r="I20767">
        <v>408</v>
      </c>
      <c r="J20767">
        <v>49467</v>
      </c>
      <c r="K20767">
        <v>49875</v>
      </c>
      <c r="L20767">
        <v>502</v>
      </c>
      <c r="M20767">
        <v>2687</v>
      </c>
      <c r="N20767">
        <v>1422171</v>
      </c>
      <c r="O20767">
        <v>11044</v>
      </c>
      <c r="R20767">
        <v>1483090</v>
      </c>
      <c r="S20767">
        <v>15967442</v>
      </c>
      <c r="T20767">
        <v>5262887</v>
      </c>
      <c r="V20767">
        <v>3</v>
      </c>
      <c r="Y20767">
        <v>693962</v>
      </c>
      <c r="Z20767">
        <v>789128</v>
      </c>
      <c r="AA20767">
        <v>7002914</v>
      </c>
      <c r="AB20767">
        <v>8964528</v>
      </c>
      <c r="AC20767" t="s">
        <v>999</v>
      </c>
      <c r="AD20767" t="s">
        <v>1016</v>
      </c>
    </row>
    <row r="20768" spans="1:30" x14ac:dyDescent="0.25">
      <c r="A20768" t="s">
        <v>6396</v>
      </c>
      <c r="B20768" t="s">
        <v>25</v>
      </c>
      <c r="C20768">
        <v>10</v>
      </c>
      <c r="D20768" t="s">
        <v>44</v>
      </c>
      <c r="E20768">
        <v>43.106758409999998</v>
      </c>
      <c r="F20768">
        <v>12.38824698</v>
      </c>
      <c r="G20768">
        <v>201</v>
      </c>
      <c r="H20768">
        <v>7</v>
      </c>
      <c r="I20768">
        <v>208</v>
      </c>
      <c r="J20768">
        <v>4492</v>
      </c>
      <c r="K20768">
        <v>4700</v>
      </c>
      <c r="L20768">
        <v>76</v>
      </c>
      <c r="M20768">
        <v>666</v>
      </c>
      <c r="N20768">
        <v>398597</v>
      </c>
      <c r="O20768">
        <v>2211</v>
      </c>
      <c r="R20768">
        <v>405508</v>
      </c>
      <c r="S20768">
        <v>4827866</v>
      </c>
      <c r="T20768">
        <v>793397</v>
      </c>
      <c r="U20768" t="s">
        <v>6402</v>
      </c>
      <c r="V20768">
        <v>2</v>
      </c>
      <c r="Y20768">
        <v>154765</v>
      </c>
      <c r="Z20768">
        <v>250743</v>
      </c>
      <c r="AA20768">
        <v>1722989</v>
      </c>
      <c r="AB20768">
        <v>3104877</v>
      </c>
      <c r="AC20768" t="s">
        <v>999</v>
      </c>
      <c r="AD20768" t="s">
        <v>1017</v>
      </c>
    </row>
    <row r="20769" spans="1:30" x14ac:dyDescent="0.25">
      <c r="A20769" t="s">
        <v>6396</v>
      </c>
      <c r="B20769" t="s">
        <v>25</v>
      </c>
      <c r="C20769">
        <v>2</v>
      </c>
      <c r="D20769" t="s">
        <v>45</v>
      </c>
      <c r="E20769">
        <v>45.737502859999999</v>
      </c>
      <c r="F20769">
        <v>7.3201493659999999</v>
      </c>
      <c r="G20769">
        <v>6</v>
      </c>
      <c r="H20769">
        <v>0</v>
      </c>
      <c r="I20769">
        <v>6</v>
      </c>
      <c r="J20769">
        <v>834</v>
      </c>
      <c r="K20769">
        <v>840</v>
      </c>
      <c r="L20769">
        <v>50</v>
      </c>
      <c r="M20769">
        <v>62</v>
      </c>
      <c r="N20769">
        <v>46567</v>
      </c>
      <c r="O20769">
        <v>557</v>
      </c>
      <c r="R20769">
        <v>47964</v>
      </c>
      <c r="S20769">
        <v>570251</v>
      </c>
      <c r="T20769">
        <v>142930</v>
      </c>
      <c r="V20769">
        <v>0</v>
      </c>
      <c r="Y20769">
        <v>16162</v>
      </c>
      <c r="Z20769">
        <v>31802</v>
      </c>
      <c r="AA20769">
        <v>144912</v>
      </c>
      <c r="AB20769">
        <v>425339</v>
      </c>
      <c r="AC20769" t="s">
        <v>1002</v>
      </c>
      <c r="AD20769" t="s">
        <v>1018</v>
      </c>
    </row>
    <row r="20770" spans="1:30" x14ac:dyDescent="0.25">
      <c r="A20770" t="s">
        <v>6396</v>
      </c>
      <c r="B20770" t="s">
        <v>25</v>
      </c>
      <c r="C20770">
        <v>5</v>
      </c>
      <c r="D20770" t="s">
        <v>46</v>
      </c>
      <c r="E20770">
        <v>45.434904850000002</v>
      </c>
      <c r="F20770">
        <v>12.33845213</v>
      </c>
      <c r="G20770">
        <v>651</v>
      </c>
      <c r="H20770">
        <v>24</v>
      </c>
      <c r="I20770">
        <v>675</v>
      </c>
      <c r="J20770">
        <v>48832</v>
      </c>
      <c r="K20770">
        <v>49507</v>
      </c>
      <c r="L20770">
        <v>107</v>
      </c>
      <c r="M20770">
        <v>5230</v>
      </c>
      <c r="N20770">
        <v>2383116</v>
      </c>
      <c r="O20770">
        <v>15786</v>
      </c>
      <c r="R20770">
        <v>2448409</v>
      </c>
      <c r="S20770">
        <v>34650054</v>
      </c>
      <c r="T20770">
        <v>5173672</v>
      </c>
      <c r="U20770" t="s">
        <v>6403</v>
      </c>
      <c r="V20770">
        <v>6</v>
      </c>
      <c r="Y20770">
        <v>977644</v>
      </c>
      <c r="Z20770">
        <v>1470765</v>
      </c>
      <c r="AA20770">
        <v>10919932</v>
      </c>
      <c r="AB20770">
        <v>23730122</v>
      </c>
      <c r="AC20770" t="s">
        <v>994</v>
      </c>
      <c r="AD20770" t="s">
        <v>1019</v>
      </c>
    </row>
    <row r="20771" spans="1:30" x14ac:dyDescent="0.25">
      <c r="A20771" t="s">
        <v>6404</v>
      </c>
      <c r="B20771" t="s">
        <v>25</v>
      </c>
      <c r="C20771">
        <v>13</v>
      </c>
      <c r="D20771" t="s">
        <v>26</v>
      </c>
      <c r="E20771">
        <v>42.351221959999997</v>
      </c>
      <c r="F20771">
        <v>13.39843823</v>
      </c>
      <c r="G20771">
        <v>174</v>
      </c>
      <c r="H20771">
        <v>4</v>
      </c>
      <c r="I20771">
        <v>178</v>
      </c>
      <c r="J20771">
        <v>14022</v>
      </c>
      <c r="K20771">
        <v>14200</v>
      </c>
      <c r="L20771">
        <v>-95</v>
      </c>
      <c r="M20771">
        <v>700</v>
      </c>
      <c r="N20771">
        <v>576387</v>
      </c>
      <c r="O20771">
        <v>3726</v>
      </c>
      <c r="R20771">
        <v>594313</v>
      </c>
      <c r="S20771">
        <v>7041529</v>
      </c>
      <c r="T20771">
        <v>1337348</v>
      </c>
      <c r="V20771">
        <v>1</v>
      </c>
      <c r="Y20771">
        <v>230404</v>
      </c>
      <c r="Z20771">
        <v>363909</v>
      </c>
      <c r="AA20771">
        <v>2523744</v>
      </c>
      <c r="AB20771">
        <v>4517785</v>
      </c>
      <c r="AC20771" t="s">
        <v>989</v>
      </c>
      <c r="AD20771" t="s">
        <v>990</v>
      </c>
    </row>
    <row r="20772" spans="1:30" x14ac:dyDescent="0.25">
      <c r="A20772" t="s">
        <v>6404</v>
      </c>
      <c r="B20772" t="s">
        <v>25</v>
      </c>
      <c r="C20772">
        <v>17</v>
      </c>
      <c r="D20772" t="s">
        <v>27</v>
      </c>
      <c r="E20772">
        <v>40.639470520000003</v>
      </c>
      <c r="F20772">
        <v>15.805148340000001</v>
      </c>
      <c r="G20772">
        <v>36</v>
      </c>
      <c r="H20772">
        <v>1</v>
      </c>
      <c r="I20772">
        <v>37</v>
      </c>
      <c r="J20772">
        <v>4929</v>
      </c>
      <c r="K20772">
        <v>4966</v>
      </c>
      <c r="L20772">
        <v>-75</v>
      </c>
      <c r="M20772">
        <v>116</v>
      </c>
      <c r="N20772">
        <v>184207</v>
      </c>
      <c r="O20772">
        <v>990</v>
      </c>
      <c r="R20772">
        <v>190163</v>
      </c>
      <c r="S20772">
        <v>1268638</v>
      </c>
      <c r="T20772">
        <v>392568</v>
      </c>
      <c r="U20772" t="s">
        <v>6242</v>
      </c>
      <c r="V20772">
        <v>0</v>
      </c>
      <c r="Y20772">
        <v>70481</v>
      </c>
      <c r="Z20772">
        <v>119682</v>
      </c>
      <c r="AA20772">
        <v>693807</v>
      </c>
      <c r="AB20772">
        <v>574831</v>
      </c>
      <c r="AC20772" t="s">
        <v>989</v>
      </c>
      <c r="AD20772" t="s">
        <v>991</v>
      </c>
    </row>
    <row r="20773" spans="1:30" x14ac:dyDescent="0.25">
      <c r="A20773" t="s">
        <v>6404</v>
      </c>
      <c r="B20773" t="s">
        <v>25</v>
      </c>
      <c r="C20773">
        <v>18</v>
      </c>
      <c r="D20773" t="s">
        <v>28</v>
      </c>
      <c r="E20773">
        <v>38.905975980000001</v>
      </c>
      <c r="F20773">
        <v>16.594401940000001</v>
      </c>
      <c r="G20773">
        <v>127</v>
      </c>
      <c r="H20773">
        <v>7</v>
      </c>
      <c r="I20773">
        <v>134</v>
      </c>
      <c r="J20773">
        <v>6918</v>
      </c>
      <c r="K20773">
        <v>7052</v>
      </c>
      <c r="L20773">
        <v>-68</v>
      </c>
      <c r="M20773">
        <v>566</v>
      </c>
      <c r="N20773">
        <v>575849</v>
      </c>
      <c r="O20773">
        <v>3083</v>
      </c>
      <c r="R20773">
        <v>585984</v>
      </c>
      <c r="S20773">
        <v>3940844</v>
      </c>
      <c r="T20773">
        <v>3031741</v>
      </c>
      <c r="V20773">
        <v>1</v>
      </c>
      <c r="X20773" t="s">
        <v>6405</v>
      </c>
      <c r="Y20773">
        <v>197940</v>
      </c>
      <c r="Z20773">
        <v>388044</v>
      </c>
      <c r="AA20773">
        <v>1824053</v>
      </c>
      <c r="AB20773">
        <v>2116791</v>
      </c>
      <c r="AC20773" t="s">
        <v>989</v>
      </c>
      <c r="AD20773" t="s">
        <v>992</v>
      </c>
    </row>
    <row r="20774" spans="1:30" x14ac:dyDescent="0.25">
      <c r="A20774" t="s">
        <v>6404</v>
      </c>
      <c r="B20774" t="s">
        <v>25</v>
      </c>
      <c r="C20774">
        <v>15</v>
      </c>
      <c r="D20774" t="s">
        <v>29</v>
      </c>
      <c r="E20774">
        <v>40.839565550000003</v>
      </c>
      <c r="F20774">
        <v>14.250849840000001</v>
      </c>
      <c r="G20774">
        <v>261</v>
      </c>
      <c r="H20774">
        <v>10</v>
      </c>
      <c r="I20774">
        <v>271</v>
      </c>
      <c r="J20774">
        <v>41025</v>
      </c>
      <c r="K20774">
        <v>41296</v>
      </c>
      <c r="L20774">
        <v>311</v>
      </c>
      <c r="M20774">
        <v>1703</v>
      </c>
      <c r="N20774">
        <v>2257256</v>
      </c>
      <c r="O20774">
        <v>11317</v>
      </c>
      <c r="R20774">
        <v>2309869</v>
      </c>
      <c r="S20774">
        <v>19441829</v>
      </c>
      <c r="T20774">
        <v>5279237</v>
      </c>
      <c r="V20774">
        <v>0</v>
      </c>
      <c r="X20774" t="s">
        <v>6406</v>
      </c>
      <c r="Y20774">
        <v>944812</v>
      </c>
      <c r="Z20774">
        <v>1365057</v>
      </c>
      <c r="AA20774">
        <v>9303561</v>
      </c>
      <c r="AB20774">
        <v>10138268</v>
      </c>
      <c r="AC20774" t="s">
        <v>989</v>
      </c>
      <c r="AD20774" t="s">
        <v>993</v>
      </c>
    </row>
    <row r="20775" spans="1:30" x14ac:dyDescent="0.25">
      <c r="A20775" t="s">
        <v>6404</v>
      </c>
      <c r="B20775" t="s">
        <v>25</v>
      </c>
      <c r="C20775">
        <v>8</v>
      </c>
      <c r="D20775" t="s">
        <v>30</v>
      </c>
      <c r="E20775">
        <v>44.494366810000002</v>
      </c>
      <c r="F20775">
        <v>11.341720799999999</v>
      </c>
      <c r="G20775">
        <v>1095</v>
      </c>
      <c r="H20775">
        <v>31</v>
      </c>
      <c r="I20775">
        <v>1126</v>
      </c>
      <c r="J20775">
        <v>27423</v>
      </c>
      <c r="K20775">
        <v>28549</v>
      </c>
      <c r="L20775">
        <v>-517</v>
      </c>
      <c r="M20775">
        <v>2733</v>
      </c>
      <c r="N20775">
        <v>1932494</v>
      </c>
      <c r="O20775">
        <v>18325</v>
      </c>
      <c r="R20775">
        <v>1979368</v>
      </c>
      <c r="S20775">
        <v>18380164</v>
      </c>
      <c r="T20775">
        <v>2911453</v>
      </c>
      <c r="V20775">
        <v>5</v>
      </c>
      <c r="Y20775">
        <v>1057964</v>
      </c>
      <c r="Z20775">
        <v>921404</v>
      </c>
      <c r="AA20775">
        <v>10266278</v>
      </c>
      <c r="AB20775">
        <v>8113886</v>
      </c>
      <c r="AC20775" t="s">
        <v>994</v>
      </c>
      <c r="AD20775" t="s">
        <v>995</v>
      </c>
    </row>
    <row r="20776" spans="1:30" x14ac:dyDescent="0.25">
      <c r="A20776" t="s">
        <v>6404</v>
      </c>
      <c r="B20776" t="s">
        <v>25</v>
      </c>
      <c r="C20776">
        <v>6</v>
      </c>
      <c r="D20776" t="s">
        <v>31</v>
      </c>
      <c r="E20776">
        <v>45.649435400000002</v>
      </c>
      <c r="F20776">
        <v>13.76813649</v>
      </c>
      <c r="G20776">
        <v>208</v>
      </c>
      <c r="H20776">
        <v>2</v>
      </c>
      <c r="I20776">
        <v>210</v>
      </c>
      <c r="J20776">
        <v>6641</v>
      </c>
      <c r="K20776">
        <v>6851</v>
      </c>
      <c r="L20776">
        <v>-288</v>
      </c>
      <c r="M20776">
        <v>737</v>
      </c>
      <c r="N20776">
        <v>519325</v>
      </c>
      <c r="O20776">
        <v>5607</v>
      </c>
      <c r="R20776">
        <v>531783</v>
      </c>
      <c r="S20776">
        <v>7351769</v>
      </c>
      <c r="T20776">
        <v>1224701</v>
      </c>
      <c r="U20776" t="s">
        <v>6407</v>
      </c>
      <c r="V20776">
        <v>0</v>
      </c>
      <c r="Y20776">
        <v>230517</v>
      </c>
      <c r="Z20776">
        <v>301266</v>
      </c>
      <c r="AA20776">
        <v>3699515</v>
      </c>
      <c r="AB20776">
        <v>3652254</v>
      </c>
      <c r="AC20776" t="s">
        <v>994</v>
      </c>
      <c r="AD20776" t="s">
        <v>996</v>
      </c>
    </row>
    <row r="20777" spans="1:30" x14ac:dyDescent="0.25">
      <c r="A20777" t="s">
        <v>6404</v>
      </c>
      <c r="B20777" t="s">
        <v>25</v>
      </c>
      <c r="C20777">
        <v>12</v>
      </c>
      <c r="D20777" t="s">
        <v>32</v>
      </c>
      <c r="E20777">
        <v>41.89277044</v>
      </c>
      <c r="F20777">
        <v>12.483667219999999</v>
      </c>
      <c r="G20777">
        <v>591</v>
      </c>
      <c r="H20777">
        <v>27</v>
      </c>
      <c r="I20777">
        <v>618</v>
      </c>
      <c r="J20777">
        <v>46496</v>
      </c>
      <c r="K20777">
        <v>47114</v>
      </c>
      <c r="L20777">
        <v>-555</v>
      </c>
      <c r="M20777">
        <v>2641</v>
      </c>
      <c r="N20777">
        <v>2133992</v>
      </c>
      <c r="O20777">
        <v>12264</v>
      </c>
      <c r="R20777">
        <v>2193370</v>
      </c>
      <c r="S20777">
        <v>24744563</v>
      </c>
      <c r="T20777">
        <v>5982157</v>
      </c>
      <c r="V20777">
        <v>1</v>
      </c>
      <c r="Y20777">
        <v>1024310</v>
      </c>
      <c r="Z20777">
        <v>1169060</v>
      </c>
      <c r="AA20777">
        <v>9404424</v>
      </c>
      <c r="AB20777">
        <v>15340139</v>
      </c>
      <c r="AC20777" t="s">
        <v>999</v>
      </c>
      <c r="AD20777" t="s">
        <v>1000</v>
      </c>
    </row>
    <row r="20778" spans="1:30" x14ac:dyDescent="0.25">
      <c r="A20778" t="s">
        <v>6404</v>
      </c>
      <c r="B20778" t="s">
        <v>25</v>
      </c>
      <c r="C20778">
        <v>7</v>
      </c>
      <c r="D20778" t="s">
        <v>33</v>
      </c>
      <c r="E20778">
        <v>44.411493149999998</v>
      </c>
      <c r="F20778">
        <v>8.9326992000000001</v>
      </c>
      <c r="G20778">
        <v>236</v>
      </c>
      <c r="H20778">
        <v>4</v>
      </c>
      <c r="I20778">
        <v>240</v>
      </c>
      <c r="J20778">
        <v>6139</v>
      </c>
      <c r="K20778">
        <v>6379</v>
      </c>
      <c r="L20778">
        <v>115</v>
      </c>
      <c r="M20778">
        <v>726</v>
      </c>
      <c r="N20778">
        <v>598359</v>
      </c>
      <c r="O20778">
        <v>5642</v>
      </c>
      <c r="R20778">
        <v>610380</v>
      </c>
      <c r="S20778">
        <v>6487013</v>
      </c>
      <c r="T20778">
        <v>1464810</v>
      </c>
      <c r="V20778">
        <v>2</v>
      </c>
      <c r="X20778" t="s">
        <v>6408</v>
      </c>
      <c r="Y20778">
        <v>269243</v>
      </c>
      <c r="Z20778">
        <v>341137</v>
      </c>
      <c r="AA20778">
        <v>2626016</v>
      </c>
      <c r="AB20778">
        <v>3860997</v>
      </c>
      <c r="AC20778" t="s">
        <v>1002</v>
      </c>
      <c r="AD20778" t="s">
        <v>1003</v>
      </c>
    </row>
    <row r="20779" spans="1:30" x14ac:dyDescent="0.25">
      <c r="A20779" t="s">
        <v>6404</v>
      </c>
      <c r="B20779" t="s">
        <v>25</v>
      </c>
      <c r="C20779">
        <v>3</v>
      </c>
      <c r="D20779" t="s">
        <v>34</v>
      </c>
      <c r="E20779">
        <v>45.46679409</v>
      </c>
      <c r="F20779">
        <v>9.1903474040000006</v>
      </c>
      <c r="G20779">
        <v>1026</v>
      </c>
      <c r="H20779">
        <v>25</v>
      </c>
      <c r="I20779">
        <v>1051</v>
      </c>
      <c r="J20779">
        <v>57795</v>
      </c>
      <c r="K20779">
        <v>58846</v>
      </c>
      <c r="L20779">
        <v>1502</v>
      </c>
      <c r="M20779">
        <v>5165</v>
      </c>
      <c r="N20779">
        <v>3723839</v>
      </c>
      <c r="O20779">
        <v>43342</v>
      </c>
      <c r="R20779">
        <v>3826027</v>
      </c>
      <c r="S20779">
        <v>42858705</v>
      </c>
      <c r="T20779">
        <v>8934615</v>
      </c>
      <c r="V20779">
        <v>0</v>
      </c>
      <c r="Y20779">
        <v>1510273</v>
      </c>
      <c r="Z20779">
        <v>2315754</v>
      </c>
      <c r="AA20779">
        <v>16740742</v>
      </c>
      <c r="AB20779">
        <v>26117963</v>
      </c>
      <c r="AC20779" t="s">
        <v>1002</v>
      </c>
      <c r="AD20779" t="s">
        <v>1004</v>
      </c>
    </row>
    <row r="20780" spans="1:30" x14ac:dyDescent="0.25">
      <c r="A20780" t="s">
        <v>6404</v>
      </c>
      <c r="B20780" t="s">
        <v>25</v>
      </c>
      <c r="C20780">
        <v>11</v>
      </c>
      <c r="D20780" t="s">
        <v>35</v>
      </c>
      <c r="E20780">
        <v>43.616759729999998</v>
      </c>
      <c r="F20780">
        <v>13.518875299999999</v>
      </c>
      <c r="G20780">
        <v>104</v>
      </c>
      <c r="H20780">
        <v>6</v>
      </c>
      <c r="I20780">
        <v>110</v>
      </c>
      <c r="J20780">
        <v>5987</v>
      </c>
      <c r="K20780">
        <v>6097</v>
      </c>
      <c r="L20780">
        <v>-57</v>
      </c>
      <c r="M20780">
        <v>647</v>
      </c>
      <c r="N20780">
        <v>649389</v>
      </c>
      <c r="O20780">
        <v>4185</v>
      </c>
      <c r="R20780">
        <v>659671</v>
      </c>
      <c r="S20780">
        <v>3616556</v>
      </c>
      <c r="T20780">
        <v>2614259</v>
      </c>
      <c r="V20780">
        <v>0</v>
      </c>
      <c r="Y20780">
        <v>221270</v>
      </c>
      <c r="Z20780">
        <v>438401</v>
      </c>
      <c r="AA20780">
        <v>2011015</v>
      </c>
      <c r="AB20780">
        <v>1605541</v>
      </c>
      <c r="AC20780" t="s">
        <v>999</v>
      </c>
      <c r="AD20780" t="s">
        <v>1005</v>
      </c>
    </row>
    <row r="20781" spans="1:30" x14ac:dyDescent="0.25">
      <c r="A20781" t="s">
        <v>6404</v>
      </c>
      <c r="B20781" t="s">
        <v>25</v>
      </c>
      <c r="C20781">
        <v>14</v>
      </c>
      <c r="D20781" t="s">
        <v>36</v>
      </c>
      <c r="E20781">
        <v>41.557747540000001</v>
      </c>
      <c r="F20781">
        <v>14.65916051</v>
      </c>
      <c r="G20781">
        <v>5</v>
      </c>
      <c r="H20781">
        <v>1</v>
      </c>
      <c r="I20781">
        <v>6</v>
      </c>
      <c r="J20781">
        <v>4313</v>
      </c>
      <c r="K20781">
        <v>4319</v>
      </c>
      <c r="L20781">
        <v>-178</v>
      </c>
      <c r="M20781">
        <v>78</v>
      </c>
      <c r="N20781">
        <v>89491</v>
      </c>
      <c r="O20781">
        <v>690</v>
      </c>
      <c r="R20781">
        <v>94500</v>
      </c>
      <c r="S20781">
        <v>755469</v>
      </c>
      <c r="T20781">
        <v>709168</v>
      </c>
      <c r="V20781">
        <v>1</v>
      </c>
      <c r="Y20781">
        <v>28394</v>
      </c>
      <c r="Z20781">
        <v>66106</v>
      </c>
      <c r="AA20781">
        <v>495187</v>
      </c>
      <c r="AB20781">
        <v>260282</v>
      </c>
      <c r="AC20781" t="s">
        <v>989</v>
      </c>
      <c r="AD20781" t="s">
        <v>1006</v>
      </c>
    </row>
    <row r="20782" spans="1:30" x14ac:dyDescent="0.25">
      <c r="A20782" t="s">
        <v>6404</v>
      </c>
      <c r="B20782" t="s">
        <v>25</v>
      </c>
      <c r="C20782">
        <v>21</v>
      </c>
      <c r="D20782" t="s">
        <v>37</v>
      </c>
      <c r="E20782">
        <v>46.499334529999999</v>
      </c>
      <c r="F20782">
        <v>11.35662422</v>
      </c>
      <c r="G20782">
        <v>35</v>
      </c>
      <c r="H20782">
        <v>1</v>
      </c>
      <c r="I20782">
        <v>36</v>
      </c>
      <c r="J20782">
        <v>1767</v>
      </c>
      <c r="K20782">
        <v>1803</v>
      </c>
      <c r="L20782">
        <v>-219</v>
      </c>
      <c r="M20782">
        <v>166</v>
      </c>
      <c r="N20782">
        <v>280247</v>
      </c>
      <c r="O20782">
        <v>1578</v>
      </c>
      <c r="R20782">
        <v>283628</v>
      </c>
      <c r="S20782">
        <v>5475019</v>
      </c>
      <c r="T20782">
        <v>856700</v>
      </c>
      <c r="U20782" t="s">
        <v>6409</v>
      </c>
      <c r="V20782">
        <v>0</v>
      </c>
      <c r="X20782" t="s">
        <v>6409</v>
      </c>
      <c r="Y20782">
        <v>86540</v>
      </c>
      <c r="Z20782">
        <v>197088</v>
      </c>
      <c r="AA20782">
        <v>922641</v>
      </c>
      <c r="AB20782">
        <v>4552378</v>
      </c>
      <c r="AC20782" t="s">
        <v>994</v>
      </c>
      <c r="AD20782" t="s">
        <v>1007</v>
      </c>
    </row>
    <row r="20783" spans="1:30" x14ac:dyDescent="0.25">
      <c r="A20783" t="s">
        <v>6404</v>
      </c>
      <c r="B20783" t="s">
        <v>25</v>
      </c>
      <c r="C20783">
        <v>22</v>
      </c>
      <c r="D20783" t="s">
        <v>38</v>
      </c>
      <c r="E20783">
        <v>46.068935109999998</v>
      </c>
      <c r="F20783">
        <v>11.121230969999999</v>
      </c>
      <c r="G20783">
        <v>51</v>
      </c>
      <c r="H20783">
        <v>1</v>
      </c>
      <c r="I20783">
        <v>52</v>
      </c>
      <c r="J20783">
        <v>1438</v>
      </c>
      <c r="K20783">
        <v>1490</v>
      </c>
      <c r="L20783">
        <v>59</v>
      </c>
      <c r="M20783">
        <v>256</v>
      </c>
      <c r="N20783">
        <v>228489</v>
      </c>
      <c r="O20783">
        <v>1621</v>
      </c>
      <c r="R20783">
        <v>231600</v>
      </c>
      <c r="S20783">
        <v>2939712</v>
      </c>
      <c r="T20783">
        <v>595807</v>
      </c>
      <c r="V20783">
        <v>0</v>
      </c>
      <c r="Y20783">
        <v>44340</v>
      </c>
      <c r="Z20783">
        <v>187260</v>
      </c>
      <c r="AA20783">
        <v>864157</v>
      </c>
      <c r="AB20783">
        <v>2075555</v>
      </c>
      <c r="AC20783" t="s">
        <v>994</v>
      </c>
      <c r="AD20783" t="s">
        <v>1009</v>
      </c>
    </row>
    <row r="20784" spans="1:30" x14ac:dyDescent="0.25">
      <c r="A20784" t="s">
        <v>6404</v>
      </c>
      <c r="B20784" t="s">
        <v>25</v>
      </c>
      <c r="C20784">
        <v>1</v>
      </c>
      <c r="D20784" t="s">
        <v>39</v>
      </c>
      <c r="E20784">
        <v>45.073274499999997</v>
      </c>
      <c r="F20784">
        <v>7.6806874829999998</v>
      </c>
      <c r="G20784">
        <v>497</v>
      </c>
      <c r="H20784">
        <v>12</v>
      </c>
      <c r="I20784">
        <v>509</v>
      </c>
      <c r="J20784">
        <v>36490</v>
      </c>
      <c r="K20784">
        <v>36999</v>
      </c>
      <c r="L20784">
        <v>-71</v>
      </c>
      <c r="M20784">
        <v>1929</v>
      </c>
      <c r="N20784">
        <v>1557241</v>
      </c>
      <c r="O20784">
        <v>13686</v>
      </c>
      <c r="R20784">
        <v>1607926</v>
      </c>
      <c r="S20784">
        <v>20200421</v>
      </c>
      <c r="T20784">
        <v>4279229</v>
      </c>
      <c r="V20784">
        <v>4</v>
      </c>
      <c r="Y20784">
        <v>513819</v>
      </c>
      <c r="Z20784">
        <v>1094107</v>
      </c>
      <c r="AA20784">
        <v>5072413</v>
      </c>
      <c r="AB20784">
        <v>15128008</v>
      </c>
      <c r="AC20784" t="s">
        <v>1002</v>
      </c>
      <c r="AD20784" t="s">
        <v>1010</v>
      </c>
    </row>
    <row r="20785" spans="1:30" x14ac:dyDescent="0.25">
      <c r="A20785" t="s">
        <v>6404</v>
      </c>
      <c r="B20785" t="s">
        <v>25</v>
      </c>
      <c r="C20785">
        <v>16</v>
      </c>
      <c r="D20785" t="s">
        <v>40</v>
      </c>
      <c r="E20785">
        <v>41.125595760000003</v>
      </c>
      <c r="F20785">
        <v>16.86736689</v>
      </c>
      <c r="G20785">
        <v>194</v>
      </c>
      <c r="H20785">
        <v>7</v>
      </c>
      <c r="I20785">
        <v>201</v>
      </c>
      <c r="J20785">
        <v>12560</v>
      </c>
      <c r="K20785">
        <v>12761</v>
      </c>
      <c r="L20785">
        <v>164</v>
      </c>
      <c r="M20785">
        <v>1128</v>
      </c>
      <c r="N20785">
        <v>1506994</v>
      </c>
      <c r="O20785">
        <v>9193</v>
      </c>
      <c r="R20785">
        <v>1528948</v>
      </c>
      <c r="S20785">
        <v>13061519</v>
      </c>
      <c r="T20785">
        <v>2731008</v>
      </c>
      <c r="V20785">
        <v>0</v>
      </c>
      <c r="Y20785">
        <v>504197</v>
      </c>
      <c r="Z20785">
        <v>1024751</v>
      </c>
      <c r="AA20785">
        <v>4710869</v>
      </c>
      <c r="AB20785">
        <v>8350650</v>
      </c>
      <c r="AC20785" t="s">
        <v>989</v>
      </c>
      <c r="AD20785" t="s">
        <v>1011</v>
      </c>
    </row>
    <row r="20786" spans="1:30" x14ac:dyDescent="0.25">
      <c r="A20786" t="s">
        <v>6404</v>
      </c>
      <c r="B20786" t="s">
        <v>25</v>
      </c>
      <c r="C20786">
        <v>20</v>
      </c>
      <c r="D20786" t="s">
        <v>41</v>
      </c>
      <c r="E20786">
        <v>39.215311919999998</v>
      </c>
      <c r="F20786">
        <v>9.1106163060000007</v>
      </c>
      <c r="G20786">
        <v>100</v>
      </c>
      <c r="H20786">
        <v>6</v>
      </c>
      <c r="I20786">
        <v>106</v>
      </c>
      <c r="J20786">
        <v>7953</v>
      </c>
      <c r="K20786">
        <v>8059</v>
      </c>
      <c r="L20786">
        <v>-408</v>
      </c>
      <c r="M20786">
        <v>582</v>
      </c>
      <c r="N20786">
        <v>463363</v>
      </c>
      <c r="O20786">
        <v>2801</v>
      </c>
      <c r="R20786">
        <v>474223</v>
      </c>
      <c r="S20786">
        <v>5222044</v>
      </c>
      <c r="T20786">
        <v>1744502</v>
      </c>
      <c r="V20786">
        <v>0</v>
      </c>
      <c r="X20786" t="s">
        <v>6410</v>
      </c>
      <c r="Y20786">
        <v>175901</v>
      </c>
      <c r="Z20786">
        <v>298322</v>
      </c>
      <c r="AA20786">
        <v>2177051</v>
      </c>
      <c r="AB20786">
        <v>3044993</v>
      </c>
      <c r="AC20786" t="s">
        <v>1013</v>
      </c>
      <c r="AD20786" t="s">
        <v>1014</v>
      </c>
    </row>
    <row r="20787" spans="1:30" x14ac:dyDescent="0.25">
      <c r="A20787" t="s">
        <v>6404</v>
      </c>
      <c r="B20787" t="s">
        <v>25</v>
      </c>
      <c r="C20787">
        <v>19</v>
      </c>
      <c r="D20787" t="s">
        <v>42</v>
      </c>
      <c r="E20787">
        <v>38.115697249999997</v>
      </c>
      <c r="F20787">
        <v>13.362356699999999</v>
      </c>
      <c r="G20787">
        <v>341</v>
      </c>
      <c r="H20787">
        <v>22</v>
      </c>
      <c r="I20787">
        <v>363</v>
      </c>
      <c r="J20787">
        <v>23784</v>
      </c>
      <c r="K20787">
        <v>24147</v>
      </c>
      <c r="L20787">
        <v>418</v>
      </c>
      <c r="M20787">
        <v>1709</v>
      </c>
      <c r="N20787">
        <v>1665275</v>
      </c>
      <c r="O20787">
        <v>12259</v>
      </c>
      <c r="R20787">
        <v>1701681</v>
      </c>
      <c r="S20787">
        <v>15557374</v>
      </c>
      <c r="T20787">
        <v>9931710</v>
      </c>
      <c r="V20787">
        <v>4</v>
      </c>
      <c r="Y20787">
        <v>527031</v>
      </c>
      <c r="Z20787">
        <v>1174650</v>
      </c>
      <c r="AA20787">
        <v>5107155</v>
      </c>
      <c r="AB20787">
        <v>10450219</v>
      </c>
      <c r="AC20787" t="s">
        <v>1013</v>
      </c>
      <c r="AD20787" t="s">
        <v>1015</v>
      </c>
    </row>
    <row r="20788" spans="1:30" x14ac:dyDescent="0.25">
      <c r="A20788" t="s">
        <v>6404</v>
      </c>
      <c r="B20788" t="s">
        <v>25</v>
      </c>
      <c r="C20788">
        <v>9</v>
      </c>
      <c r="D20788" t="s">
        <v>43</v>
      </c>
      <c r="E20788">
        <v>43.76923077</v>
      </c>
      <c r="F20788">
        <v>11.25588885</v>
      </c>
      <c r="G20788">
        <v>408</v>
      </c>
      <c r="H20788">
        <v>15</v>
      </c>
      <c r="I20788">
        <v>423</v>
      </c>
      <c r="J20788">
        <v>50053</v>
      </c>
      <c r="K20788">
        <v>50476</v>
      </c>
      <c r="L20788">
        <v>601</v>
      </c>
      <c r="M20788">
        <v>1846</v>
      </c>
      <c r="N20788">
        <v>1423412</v>
      </c>
      <c r="O20788">
        <v>11048</v>
      </c>
      <c r="R20788">
        <v>1484936</v>
      </c>
      <c r="S20788">
        <v>15977211</v>
      </c>
      <c r="T20788">
        <v>5265152</v>
      </c>
      <c r="V20788">
        <v>3</v>
      </c>
      <c r="Y20788">
        <v>694259</v>
      </c>
      <c r="Z20788">
        <v>790677</v>
      </c>
      <c r="AA20788">
        <v>7004084</v>
      </c>
      <c r="AB20788">
        <v>8973127</v>
      </c>
      <c r="AC20788" t="s">
        <v>999</v>
      </c>
      <c r="AD20788" t="s">
        <v>1016</v>
      </c>
    </row>
    <row r="20789" spans="1:30" x14ac:dyDescent="0.25">
      <c r="A20789" t="s">
        <v>6404</v>
      </c>
      <c r="B20789" t="s">
        <v>25</v>
      </c>
      <c r="C20789">
        <v>10</v>
      </c>
      <c r="D20789" t="s">
        <v>44</v>
      </c>
      <c r="E20789">
        <v>43.106758409999998</v>
      </c>
      <c r="F20789">
        <v>12.38824698</v>
      </c>
      <c r="G20789">
        <v>193</v>
      </c>
      <c r="H20789">
        <v>7</v>
      </c>
      <c r="I20789">
        <v>200</v>
      </c>
      <c r="J20789">
        <v>4445</v>
      </c>
      <c r="K20789">
        <v>4645</v>
      </c>
      <c r="L20789">
        <v>-55</v>
      </c>
      <c r="M20789">
        <v>519</v>
      </c>
      <c r="N20789">
        <v>399168</v>
      </c>
      <c r="O20789">
        <v>2214</v>
      </c>
      <c r="R20789">
        <v>406027</v>
      </c>
      <c r="S20789">
        <v>4830738</v>
      </c>
      <c r="T20789">
        <v>793678</v>
      </c>
      <c r="U20789" t="s">
        <v>6411</v>
      </c>
      <c r="V20789">
        <v>1</v>
      </c>
      <c r="Y20789">
        <v>154846</v>
      </c>
      <c r="Z20789">
        <v>251181</v>
      </c>
      <c r="AA20789">
        <v>1723548</v>
      </c>
      <c r="AB20789">
        <v>3107190</v>
      </c>
      <c r="AC20789" t="s">
        <v>999</v>
      </c>
      <c r="AD20789" t="s">
        <v>1017</v>
      </c>
    </row>
    <row r="20790" spans="1:30" x14ac:dyDescent="0.25">
      <c r="A20790" t="s">
        <v>6404</v>
      </c>
      <c r="B20790" t="s">
        <v>25</v>
      </c>
      <c r="C20790">
        <v>2</v>
      </c>
      <c r="D20790" t="s">
        <v>45</v>
      </c>
      <c r="E20790">
        <v>45.737502859999999</v>
      </c>
      <c r="F20790">
        <v>7.3201493659999999</v>
      </c>
      <c r="G20790">
        <v>6</v>
      </c>
      <c r="H20790">
        <v>0</v>
      </c>
      <c r="I20790">
        <v>6</v>
      </c>
      <c r="J20790">
        <v>878</v>
      </c>
      <c r="K20790">
        <v>884</v>
      </c>
      <c r="L20790">
        <v>44</v>
      </c>
      <c r="M20790">
        <v>50</v>
      </c>
      <c r="N20790">
        <v>46573</v>
      </c>
      <c r="O20790">
        <v>557</v>
      </c>
      <c r="R20790">
        <v>48014</v>
      </c>
      <c r="S20790">
        <v>570490</v>
      </c>
      <c r="T20790">
        <v>142962</v>
      </c>
      <c r="V20790">
        <v>0</v>
      </c>
      <c r="Y20790">
        <v>16162</v>
      </c>
      <c r="Z20790">
        <v>31852</v>
      </c>
      <c r="AA20790">
        <v>144916</v>
      </c>
      <c r="AB20790">
        <v>425574</v>
      </c>
      <c r="AC20790" t="s">
        <v>1002</v>
      </c>
      <c r="AD20790" t="s">
        <v>1018</v>
      </c>
    </row>
    <row r="20791" spans="1:30" x14ac:dyDescent="0.25">
      <c r="A20791" t="s">
        <v>6404</v>
      </c>
      <c r="B20791" t="s">
        <v>25</v>
      </c>
      <c r="C20791">
        <v>5</v>
      </c>
      <c r="D20791" t="s">
        <v>46</v>
      </c>
      <c r="E20791">
        <v>45.434904850000002</v>
      </c>
      <c r="F20791">
        <v>12.33845213</v>
      </c>
      <c r="G20791">
        <v>671</v>
      </c>
      <c r="H20791">
        <v>25</v>
      </c>
      <c r="I20791">
        <v>696</v>
      </c>
      <c r="J20791">
        <v>49098</v>
      </c>
      <c r="K20791">
        <v>49794</v>
      </c>
      <c r="L20791">
        <v>287</v>
      </c>
      <c r="M20791">
        <v>4176</v>
      </c>
      <c r="N20791">
        <v>2386999</v>
      </c>
      <c r="O20791">
        <v>15792</v>
      </c>
      <c r="R20791">
        <v>2452585</v>
      </c>
      <c r="S20791">
        <v>34684272</v>
      </c>
      <c r="T20791">
        <v>5175383</v>
      </c>
      <c r="V20791">
        <v>3</v>
      </c>
      <c r="Y20791">
        <v>978318</v>
      </c>
      <c r="Z20791">
        <v>1474267</v>
      </c>
      <c r="AA20791">
        <v>10926770</v>
      </c>
      <c r="AB20791">
        <v>23757502</v>
      </c>
      <c r="AC20791" t="s">
        <v>994</v>
      </c>
      <c r="AD20791" t="s">
        <v>1019</v>
      </c>
    </row>
    <row r="20792" spans="1:30" x14ac:dyDescent="0.25">
      <c r="A20792" t="s">
        <v>6412</v>
      </c>
      <c r="B20792" t="s">
        <v>25</v>
      </c>
      <c r="C20792">
        <v>13</v>
      </c>
      <c r="D20792" t="s">
        <v>26</v>
      </c>
      <c r="E20792">
        <v>42.351221959999997</v>
      </c>
      <c r="F20792">
        <v>13.39843823</v>
      </c>
      <c r="G20792">
        <v>182</v>
      </c>
      <c r="H20792">
        <v>6</v>
      </c>
      <c r="I20792">
        <v>188</v>
      </c>
      <c r="J20792">
        <v>14019</v>
      </c>
      <c r="K20792">
        <v>14207</v>
      </c>
      <c r="L20792">
        <v>7</v>
      </c>
      <c r="M20792">
        <v>715</v>
      </c>
      <c r="N20792">
        <v>577091</v>
      </c>
      <c r="O20792">
        <v>3727</v>
      </c>
      <c r="R20792">
        <v>595025</v>
      </c>
      <c r="S20792">
        <v>7046480</v>
      </c>
      <c r="T20792">
        <v>1337702</v>
      </c>
      <c r="U20792" t="s">
        <v>6413</v>
      </c>
      <c r="V20792">
        <v>2</v>
      </c>
      <c r="Y20792">
        <v>230611</v>
      </c>
      <c r="Z20792">
        <v>364414</v>
      </c>
      <c r="AA20792">
        <v>2524941</v>
      </c>
      <c r="AB20792">
        <v>4521539</v>
      </c>
      <c r="AC20792" t="s">
        <v>989</v>
      </c>
      <c r="AD20792" t="s">
        <v>990</v>
      </c>
    </row>
    <row r="20793" spans="1:30" x14ac:dyDescent="0.25">
      <c r="A20793" t="s">
        <v>6412</v>
      </c>
      <c r="B20793" t="s">
        <v>25</v>
      </c>
      <c r="C20793">
        <v>17</v>
      </c>
      <c r="D20793" t="s">
        <v>27</v>
      </c>
      <c r="E20793">
        <v>40.639470520000003</v>
      </c>
      <c r="F20793">
        <v>15.805148340000001</v>
      </c>
      <c r="G20793">
        <v>38</v>
      </c>
      <c r="H20793">
        <v>0</v>
      </c>
      <c r="I20793">
        <v>38</v>
      </c>
      <c r="J20793">
        <v>4890</v>
      </c>
      <c r="K20793">
        <v>4928</v>
      </c>
      <c r="L20793">
        <v>-38</v>
      </c>
      <c r="M20793">
        <v>133</v>
      </c>
      <c r="N20793">
        <v>184378</v>
      </c>
      <c r="O20793">
        <v>990</v>
      </c>
      <c r="R20793">
        <v>190296</v>
      </c>
      <c r="S20793">
        <v>1269336</v>
      </c>
      <c r="T20793">
        <v>392719</v>
      </c>
      <c r="U20793" t="s">
        <v>6242</v>
      </c>
      <c r="V20793">
        <v>0</v>
      </c>
      <c r="Y20793">
        <v>70488</v>
      </c>
      <c r="Z20793">
        <v>119808</v>
      </c>
      <c r="AA20793">
        <v>693930</v>
      </c>
      <c r="AB20793">
        <v>575406</v>
      </c>
      <c r="AC20793" t="s">
        <v>989</v>
      </c>
      <c r="AD20793" t="s">
        <v>991</v>
      </c>
    </row>
    <row r="20794" spans="1:30" x14ac:dyDescent="0.25">
      <c r="A20794" t="s">
        <v>6412</v>
      </c>
      <c r="B20794" t="s">
        <v>25</v>
      </c>
      <c r="C20794">
        <v>18</v>
      </c>
      <c r="D20794" t="s">
        <v>28</v>
      </c>
      <c r="E20794">
        <v>38.905975980000001</v>
      </c>
      <c r="F20794">
        <v>16.594401940000001</v>
      </c>
      <c r="G20794">
        <v>119</v>
      </c>
      <c r="H20794">
        <v>7</v>
      </c>
      <c r="I20794">
        <v>126</v>
      </c>
      <c r="J20794">
        <v>7135</v>
      </c>
      <c r="K20794">
        <v>7261</v>
      </c>
      <c r="L20794">
        <v>209</v>
      </c>
      <c r="M20794">
        <v>627</v>
      </c>
      <c r="N20794">
        <v>576265</v>
      </c>
      <c r="O20794">
        <v>3085</v>
      </c>
      <c r="R20794">
        <v>586611</v>
      </c>
      <c r="S20794">
        <v>3944375</v>
      </c>
      <c r="T20794">
        <v>3034646</v>
      </c>
      <c r="V20794">
        <v>0</v>
      </c>
      <c r="X20794" t="s">
        <v>6414</v>
      </c>
      <c r="Y20794">
        <v>197995</v>
      </c>
      <c r="Z20794">
        <v>388616</v>
      </c>
      <c r="AA20794">
        <v>1824765</v>
      </c>
      <c r="AB20794">
        <v>2119610</v>
      </c>
      <c r="AC20794" t="s">
        <v>989</v>
      </c>
      <c r="AD20794" t="s">
        <v>992</v>
      </c>
    </row>
    <row r="20795" spans="1:30" x14ac:dyDescent="0.25">
      <c r="A20795" t="s">
        <v>6412</v>
      </c>
      <c r="B20795" t="s">
        <v>25</v>
      </c>
      <c r="C20795">
        <v>15</v>
      </c>
      <c r="D20795" t="s">
        <v>29</v>
      </c>
      <c r="E20795">
        <v>40.839565550000003</v>
      </c>
      <c r="F20795">
        <v>14.250849840000001</v>
      </c>
      <c r="G20795">
        <v>261</v>
      </c>
      <c r="H20795">
        <v>11</v>
      </c>
      <c r="I20795">
        <v>272</v>
      </c>
      <c r="J20795">
        <v>40794</v>
      </c>
      <c r="K20795">
        <v>41066</v>
      </c>
      <c r="L20795">
        <v>-230</v>
      </c>
      <c r="M20795">
        <v>1723</v>
      </c>
      <c r="N20795">
        <v>2259203</v>
      </c>
      <c r="O20795">
        <v>11323</v>
      </c>
      <c r="R20795">
        <v>2311592</v>
      </c>
      <c r="S20795">
        <v>19454768</v>
      </c>
      <c r="T20795">
        <v>5280545</v>
      </c>
      <c r="V20795">
        <v>2</v>
      </c>
      <c r="X20795" t="s">
        <v>6415</v>
      </c>
      <c r="Y20795">
        <v>944911</v>
      </c>
      <c r="Z20795">
        <v>1366681</v>
      </c>
      <c r="AA20795">
        <v>9306552</v>
      </c>
      <c r="AB20795">
        <v>10148216</v>
      </c>
      <c r="AC20795" t="s">
        <v>989</v>
      </c>
      <c r="AD20795" t="s">
        <v>993</v>
      </c>
    </row>
    <row r="20796" spans="1:30" x14ac:dyDescent="0.25">
      <c r="A20796" t="s">
        <v>6412</v>
      </c>
      <c r="B20796" t="s">
        <v>25</v>
      </c>
      <c r="C20796">
        <v>8</v>
      </c>
      <c r="D20796" t="s">
        <v>30</v>
      </c>
      <c r="E20796">
        <v>44.494366810000002</v>
      </c>
      <c r="F20796">
        <v>11.341720799999999</v>
      </c>
      <c r="G20796">
        <v>1124</v>
      </c>
      <c r="H20796">
        <v>29</v>
      </c>
      <c r="I20796">
        <v>1153</v>
      </c>
      <c r="J20796">
        <v>27460</v>
      </c>
      <c r="K20796">
        <v>28613</v>
      </c>
      <c r="L20796">
        <v>64</v>
      </c>
      <c r="M20796">
        <v>2413</v>
      </c>
      <c r="N20796">
        <v>1934834</v>
      </c>
      <c r="O20796">
        <v>18333</v>
      </c>
      <c r="R20796">
        <v>1981780</v>
      </c>
      <c r="S20796">
        <v>18392748</v>
      </c>
      <c r="T20796">
        <v>2912325</v>
      </c>
      <c r="U20796" t="s">
        <v>2465</v>
      </c>
      <c r="V20796">
        <v>3</v>
      </c>
      <c r="Y20796">
        <v>1058473</v>
      </c>
      <c r="Z20796">
        <v>923307</v>
      </c>
      <c r="AA20796">
        <v>10271877</v>
      </c>
      <c r="AB20796">
        <v>8120871</v>
      </c>
      <c r="AC20796" t="s">
        <v>994</v>
      </c>
      <c r="AD20796" t="s">
        <v>995</v>
      </c>
    </row>
    <row r="20797" spans="1:30" x14ac:dyDescent="0.25">
      <c r="A20797" t="s">
        <v>6412</v>
      </c>
      <c r="B20797" t="s">
        <v>25</v>
      </c>
      <c r="C20797">
        <v>6</v>
      </c>
      <c r="D20797" t="s">
        <v>31</v>
      </c>
      <c r="E20797">
        <v>45.649435400000002</v>
      </c>
      <c r="F20797">
        <v>13.76813649</v>
      </c>
      <c r="G20797">
        <v>201</v>
      </c>
      <c r="H20797">
        <v>2</v>
      </c>
      <c r="I20797">
        <v>203</v>
      </c>
      <c r="J20797">
        <v>6764</v>
      </c>
      <c r="K20797">
        <v>6967</v>
      </c>
      <c r="L20797">
        <v>116</v>
      </c>
      <c r="M20797">
        <v>705</v>
      </c>
      <c r="N20797">
        <v>519912</v>
      </c>
      <c r="O20797">
        <v>5609</v>
      </c>
      <c r="R20797">
        <v>532488</v>
      </c>
      <c r="S20797">
        <v>7356188</v>
      </c>
      <c r="T20797">
        <v>1225071</v>
      </c>
      <c r="V20797">
        <v>1</v>
      </c>
      <c r="Y20797">
        <v>230661</v>
      </c>
      <c r="Z20797">
        <v>301827</v>
      </c>
      <c r="AA20797">
        <v>3701202</v>
      </c>
      <c r="AB20797">
        <v>3654986</v>
      </c>
      <c r="AC20797" t="s">
        <v>994</v>
      </c>
      <c r="AD20797" t="s">
        <v>996</v>
      </c>
    </row>
    <row r="20798" spans="1:30" x14ac:dyDescent="0.25">
      <c r="A20798" t="s">
        <v>6412</v>
      </c>
      <c r="B20798" t="s">
        <v>25</v>
      </c>
      <c r="C20798">
        <v>12</v>
      </c>
      <c r="D20798" t="s">
        <v>32</v>
      </c>
      <c r="E20798">
        <v>41.89277044</v>
      </c>
      <c r="F20798">
        <v>12.483667219999999</v>
      </c>
      <c r="G20798">
        <v>603</v>
      </c>
      <c r="H20798">
        <v>28</v>
      </c>
      <c r="I20798">
        <v>631</v>
      </c>
      <c r="J20798">
        <v>47710</v>
      </c>
      <c r="K20798">
        <v>48341</v>
      </c>
      <c r="L20798">
        <v>1227</v>
      </c>
      <c r="M20798">
        <v>2887</v>
      </c>
      <c r="N20798">
        <v>2135648</v>
      </c>
      <c r="O20798">
        <v>12268</v>
      </c>
      <c r="R20798">
        <v>2196257</v>
      </c>
      <c r="S20798">
        <v>24762819</v>
      </c>
      <c r="T20798">
        <v>5983957</v>
      </c>
      <c r="V20798">
        <v>2</v>
      </c>
      <c r="Y20798">
        <v>1024466</v>
      </c>
      <c r="Z20798">
        <v>1171791</v>
      </c>
      <c r="AA20798">
        <v>9408569</v>
      </c>
      <c r="AB20798">
        <v>15354250</v>
      </c>
      <c r="AC20798" t="s">
        <v>999</v>
      </c>
      <c r="AD20798" t="s">
        <v>1000</v>
      </c>
    </row>
    <row r="20799" spans="1:30" x14ac:dyDescent="0.25">
      <c r="A20799" t="s">
        <v>6412</v>
      </c>
      <c r="B20799" t="s">
        <v>25</v>
      </c>
      <c r="C20799">
        <v>7</v>
      </c>
      <c r="D20799" t="s">
        <v>33</v>
      </c>
      <c r="E20799">
        <v>44.411493149999998</v>
      </c>
      <c r="F20799">
        <v>8.9326992000000001</v>
      </c>
      <c r="G20799">
        <v>242</v>
      </c>
      <c r="H20799">
        <v>4</v>
      </c>
      <c r="I20799">
        <v>246</v>
      </c>
      <c r="J20799">
        <v>6298</v>
      </c>
      <c r="K20799">
        <v>6544</v>
      </c>
      <c r="L20799">
        <v>165</v>
      </c>
      <c r="M20799">
        <v>686</v>
      </c>
      <c r="N20799">
        <v>598878</v>
      </c>
      <c r="O20799">
        <v>5644</v>
      </c>
      <c r="R20799">
        <v>611066</v>
      </c>
      <c r="S20799">
        <v>6491638</v>
      </c>
      <c r="T20799">
        <v>1465353</v>
      </c>
      <c r="V20799">
        <v>0</v>
      </c>
      <c r="X20799" t="s">
        <v>6416</v>
      </c>
      <c r="Y20799">
        <v>269398</v>
      </c>
      <c r="Z20799">
        <v>341668</v>
      </c>
      <c r="AA20799">
        <v>2626901</v>
      </c>
      <c r="AB20799">
        <v>3864737</v>
      </c>
      <c r="AC20799" t="s">
        <v>1002</v>
      </c>
      <c r="AD20799" t="s">
        <v>1003</v>
      </c>
    </row>
    <row r="20800" spans="1:30" x14ac:dyDescent="0.25">
      <c r="A20800" t="s">
        <v>6412</v>
      </c>
      <c r="B20800" t="s">
        <v>25</v>
      </c>
      <c r="C20800">
        <v>3</v>
      </c>
      <c r="D20800" t="s">
        <v>34</v>
      </c>
      <c r="E20800">
        <v>45.46679409</v>
      </c>
      <c r="F20800">
        <v>9.1903474040000006</v>
      </c>
      <c r="G20800">
        <v>1021</v>
      </c>
      <c r="H20800">
        <v>24</v>
      </c>
      <c r="I20800">
        <v>1045</v>
      </c>
      <c r="J20800">
        <v>55394</v>
      </c>
      <c r="K20800">
        <v>56439</v>
      </c>
      <c r="L20800">
        <v>-2407</v>
      </c>
      <c r="M20800">
        <v>5570</v>
      </c>
      <c r="N20800">
        <v>3731805</v>
      </c>
      <c r="O20800">
        <v>43353</v>
      </c>
      <c r="R20800">
        <v>3831597</v>
      </c>
      <c r="S20800">
        <v>42890432</v>
      </c>
      <c r="T20800">
        <v>8938079</v>
      </c>
      <c r="V20800">
        <v>1</v>
      </c>
      <c r="Y20800">
        <v>1510745</v>
      </c>
      <c r="Z20800">
        <v>2320852</v>
      </c>
      <c r="AA20800">
        <v>16744786</v>
      </c>
      <c r="AB20800">
        <v>26145646</v>
      </c>
      <c r="AC20800" t="s">
        <v>1002</v>
      </c>
      <c r="AD20800" t="s">
        <v>1004</v>
      </c>
    </row>
    <row r="20801" spans="1:30" x14ac:dyDescent="0.25">
      <c r="A20801" t="s">
        <v>6412</v>
      </c>
      <c r="B20801" t="s">
        <v>25</v>
      </c>
      <c r="C20801">
        <v>11</v>
      </c>
      <c r="D20801" t="s">
        <v>35</v>
      </c>
      <c r="E20801">
        <v>43.616759729999998</v>
      </c>
      <c r="F20801">
        <v>13.518875299999999</v>
      </c>
      <c r="G20801">
        <v>102</v>
      </c>
      <c r="H20801">
        <v>2</v>
      </c>
      <c r="I20801">
        <v>104</v>
      </c>
      <c r="J20801">
        <v>5875</v>
      </c>
      <c r="K20801">
        <v>5979</v>
      </c>
      <c r="L20801">
        <v>-118</v>
      </c>
      <c r="M20801">
        <v>717</v>
      </c>
      <c r="N20801">
        <v>650224</v>
      </c>
      <c r="O20801">
        <v>4185</v>
      </c>
      <c r="R20801">
        <v>660388</v>
      </c>
      <c r="S20801">
        <v>3617973</v>
      </c>
      <c r="T20801">
        <v>2615676</v>
      </c>
      <c r="V20801">
        <v>0</v>
      </c>
      <c r="Y20801">
        <v>221283</v>
      </c>
      <c r="Z20801">
        <v>439105</v>
      </c>
      <c r="AA20801">
        <v>2011091</v>
      </c>
      <c r="AB20801">
        <v>1606882</v>
      </c>
      <c r="AC20801" t="s">
        <v>999</v>
      </c>
      <c r="AD20801" t="s">
        <v>1005</v>
      </c>
    </row>
    <row r="20802" spans="1:30" x14ac:dyDescent="0.25">
      <c r="A20802" t="s">
        <v>6412</v>
      </c>
      <c r="B20802" t="s">
        <v>25</v>
      </c>
      <c r="C20802">
        <v>14</v>
      </c>
      <c r="D20802" t="s">
        <v>36</v>
      </c>
      <c r="E20802">
        <v>41.557747540000001</v>
      </c>
      <c r="F20802">
        <v>14.65916051</v>
      </c>
      <c r="G20802">
        <v>6</v>
      </c>
      <c r="H20802">
        <v>1</v>
      </c>
      <c r="I20802">
        <v>7</v>
      </c>
      <c r="J20802">
        <v>4318</v>
      </c>
      <c r="K20802">
        <v>4325</v>
      </c>
      <c r="L20802">
        <v>6</v>
      </c>
      <c r="M20802">
        <v>55</v>
      </c>
      <c r="N20802">
        <v>89540</v>
      </c>
      <c r="O20802">
        <v>690</v>
      </c>
      <c r="R20802">
        <v>94555</v>
      </c>
      <c r="S20802">
        <v>755807</v>
      </c>
      <c r="T20802">
        <v>709500</v>
      </c>
      <c r="V20802">
        <v>0</v>
      </c>
      <c r="Y20802">
        <v>28401</v>
      </c>
      <c r="Z20802">
        <v>66154</v>
      </c>
      <c r="AA20802">
        <v>495342</v>
      </c>
      <c r="AB20802">
        <v>260465</v>
      </c>
      <c r="AC20802" t="s">
        <v>989</v>
      </c>
      <c r="AD20802" t="s">
        <v>1006</v>
      </c>
    </row>
    <row r="20803" spans="1:30" x14ac:dyDescent="0.25">
      <c r="A20803" t="s">
        <v>6412</v>
      </c>
      <c r="B20803" t="s">
        <v>25</v>
      </c>
      <c r="C20803">
        <v>21</v>
      </c>
      <c r="D20803" t="s">
        <v>37</v>
      </c>
      <c r="E20803">
        <v>46.499334529999999</v>
      </c>
      <c r="F20803">
        <v>11.35662422</v>
      </c>
      <c r="G20803">
        <v>36</v>
      </c>
      <c r="H20803">
        <v>1</v>
      </c>
      <c r="I20803">
        <v>37</v>
      </c>
      <c r="J20803">
        <v>1712</v>
      </c>
      <c r="K20803">
        <v>1749</v>
      </c>
      <c r="L20803">
        <v>-54</v>
      </c>
      <c r="M20803">
        <v>192</v>
      </c>
      <c r="N20803">
        <v>280492</v>
      </c>
      <c r="O20803">
        <v>1579</v>
      </c>
      <c r="R20803">
        <v>283820</v>
      </c>
      <c r="S20803">
        <v>5476588</v>
      </c>
      <c r="T20803">
        <v>856774</v>
      </c>
      <c r="U20803" t="s">
        <v>6417</v>
      </c>
      <c r="V20803">
        <v>0</v>
      </c>
      <c r="X20803" t="s">
        <v>6417</v>
      </c>
      <c r="Y20803">
        <v>86544</v>
      </c>
      <c r="Z20803">
        <v>197276</v>
      </c>
      <c r="AA20803">
        <v>922860</v>
      </c>
      <c r="AB20803">
        <v>4553728</v>
      </c>
      <c r="AC20803" t="s">
        <v>994</v>
      </c>
      <c r="AD20803" t="s">
        <v>1007</v>
      </c>
    </row>
    <row r="20804" spans="1:30" x14ac:dyDescent="0.25">
      <c r="A20804" t="s">
        <v>6412</v>
      </c>
      <c r="B20804" t="s">
        <v>25</v>
      </c>
      <c r="C20804">
        <v>22</v>
      </c>
      <c r="D20804" t="s">
        <v>38</v>
      </c>
      <c r="E20804">
        <v>46.068935109999998</v>
      </c>
      <c r="F20804">
        <v>11.121230969999999</v>
      </c>
      <c r="G20804">
        <v>49</v>
      </c>
      <c r="H20804">
        <v>1</v>
      </c>
      <c r="I20804">
        <v>50</v>
      </c>
      <c r="J20804">
        <v>1438</v>
      </c>
      <c r="K20804">
        <v>1488</v>
      </c>
      <c r="L20804">
        <v>-2</v>
      </c>
      <c r="M20804">
        <v>204</v>
      </c>
      <c r="N20804">
        <v>228695</v>
      </c>
      <c r="O20804">
        <v>1621</v>
      </c>
      <c r="R20804">
        <v>231804</v>
      </c>
      <c r="S20804">
        <v>2941158</v>
      </c>
      <c r="T20804">
        <v>595948</v>
      </c>
      <c r="V20804">
        <v>0</v>
      </c>
      <c r="Y20804">
        <v>44341</v>
      </c>
      <c r="Z20804">
        <v>187463</v>
      </c>
      <c r="AA20804">
        <v>864301</v>
      </c>
      <c r="AB20804">
        <v>2076857</v>
      </c>
      <c r="AC20804" t="s">
        <v>994</v>
      </c>
      <c r="AD20804" t="s">
        <v>1009</v>
      </c>
    </row>
    <row r="20805" spans="1:30" x14ac:dyDescent="0.25">
      <c r="A20805" t="s">
        <v>6412</v>
      </c>
      <c r="B20805" t="s">
        <v>25</v>
      </c>
      <c r="C20805">
        <v>1</v>
      </c>
      <c r="D20805" t="s">
        <v>39</v>
      </c>
      <c r="E20805">
        <v>45.073274499999997</v>
      </c>
      <c r="F20805">
        <v>7.6806874829999998</v>
      </c>
      <c r="G20805">
        <v>481</v>
      </c>
      <c r="H20805">
        <v>12</v>
      </c>
      <c r="I20805">
        <v>493</v>
      </c>
      <c r="J20805">
        <v>36725</v>
      </c>
      <c r="K20805">
        <v>37218</v>
      </c>
      <c r="L20805">
        <v>219</v>
      </c>
      <c r="M20805">
        <v>2002</v>
      </c>
      <c r="N20805">
        <v>1559020</v>
      </c>
      <c r="O20805">
        <v>13690</v>
      </c>
      <c r="R20805">
        <v>1609928</v>
      </c>
      <c r="S20805">
        <v>20213090</v>
      </c>
      <c r="T20805">
        <v>4280738</v>
      </c>
      <c r="V20805">
        <v>2</v>
      </c>
      <c r="Y20805">
        <v>513868</v>
      </c>
      <c r="Z20805">
        <v>1096060</v>
      </c>
      <c r="AA20805">
        <v>5073007</v>
      </c>
      <c r="AB20805">
        <v>15140083</v>
      </c>
      <c r="AC20805" t="s">
        <v>1002</v>
      </c>
      <c r="AD20805" t="s">
        <v>1010</v>
      </c>
    </row>
    <row r="20806" spans="1:30" x14ac:dyDescent="0.25">
      <c r="A20806" t="s">
        <v>6412</v>
      </c>
      <c r="B20806" t="s">
        <v>25</v>
      </c>
      <c r="C20806">
        <v>16</v>
      </c>
      <c r="D20806" t="s">
        <v>40</v>
      </c>
      <c r="E20806">
        <v>41.125595760000003</v>
      </c>
      <c r="F20806">
        <v>16.86736689</v>
      </c>
      <c r="G20806">
        <v>190</v>
      </c>
      <c r="H20806">
        <v>7</v>
      </c>
      <c r="I20806">
        <v>197</v>
      </c>
      <c r="J20806">
        <v>12692</v>
      </c>
      <c r="K20806">
        <v>12889</v>
      </c>
      <c r="L20806">
        <v>128</v>
      </c>
      <c r="M20806">
        <v>1128</v>
      </c>
      <c r="N20806">
        <v>1507990</v>
      </c>
      <c r="O20806">
        <v>9197</v>
      </c>
      <c r="R20806">
        <v>1530076</v>
      </c>
      <c r="S20806">
        <v>13070346</v>
      </c>
      <c r="T20806">
        <v>2732544</v>
      </c>
      <c r="V20806">
        <v>0</v>
      </c>
      <c r="Y20806">
        <v>504287</v>
      </c>
      <c r="Z20806">
        <v>1025789</v>
      </c>
      <c r="AA20806">
        <v>4712594</v>
      </c>
      <c r="AB20806">
        <v>8357752</v>
      </c>
      <c r="AC20806" t="s">
        <v>989</v>
      </c>
      <c r="AD20806" t="s">
        <v>1011</v>
      </c>
    </row>
    <row r="20807" spans="1:30" x14ac:dyDescent="0.25">
      <c r="A20807" t="s">
        <v>6412</v>
      </c>
      <c r="B20807" t="s">
        <v>25</v>
      </c>
      <c r="C20807">
        <v>20</v>
      </c>
      <c r="D20807" t="s">
        <v>41</v>
      </c>
      <c r="E20807">
        <v>39.215311919999998</v>
      </c>
      <c r="F20807">
        <v>9.1106163060000007</v>
      </c>
      <c r="G20807">
        <v>100</v>
      </c>
      <c r="H20807">
        <v>6</v>
      </c>
      <c r="I20807">
        <v>106</v>
      </c>
      <c r="J20807">
        <v>7890</v>
      </c>
      <c r="K20807">
        <v>7996</v>
      </c>
      <c r="L20807">
        <v>-63</v>
      </c>
      <c r="M20807">
        <v>656</v>
      </c>
      <c r="N20807">
        <v>464077</v>
      </c>
      <c r="O20807">
        <v>2806</v>
      </c>
      <c r="R20807">
        <v>474879</v>
      </c>
      <c r="S20807">
        <v>5225198</v>
      </c>
      <c r="T20807">
        <v>1744665</v>
      </c>
      <c r="V20807">
        <v>0</v>
      </c>
      <c r="X20807" t="s">
        <v>6418</v>
      </c>
      <c r="Y20807">
        <v>175994</v>
      </c>
      <c r="Z20807">
        <v>298885</v>
      </c>
      <c r="AA20807">
        <v>2177895</v>
      </c>
      <c r="AB20807">
        <v>3047303</v>
      </c>
      <c r="AC20807" t="s">
        <v>1013</v>
      </c>
      <c r="AD20807" t="s">
        <v>1014</v>
      </c>
    </row>
    <row r="20808" spans="1:30" x14ac:dyDescent="0.25">
      <c r="A20808" t="s">
        <v>6412</v>
      </c>
      <c r="B20808" t="s">
        <v>25</v>
      </c>
      <c r="C20808">
        <v>19</v>
      </c>
      <c r="D20808" t="s">
        <v>42</v>
      </c>
      <c r="E20808">
        <v>38.115697249999997</v>
      </c>
      <c r="F20808">
        <v>13.362356699999999</v>
      </c>
      <c r="G20808">
        <v>331</v>
      </c>
      <c r="H20808">
        <v>21</v>
      </c>
      <c r="I20808">
        <v>352</v>
      </c>
      <c r="J20808">
        <v>24856</v>
      </c>
      <c r="K20808">
        <v>25208</v>
      </c>
      <c r="L20808">
        <v>1061</v>
      </c>
      <c r="M20808">
        <v>1598</v>
      </c>
      <c r="N20808">
        <v>1665811</v>
      </c>
      <c r="O20808">
        <v>12260</v>
      </c>
      <c r="R20808">
        <v>1703279</v>
      </c>
      <c r="S20808">
        <v>15570152</v>
      </c>
      <c r="T20808">
        <v>9944211</v>
      </c>
      <c r="V20808">
        <v>0</v>
      </c>
      <c r="Y20808">
        <v>527127</v>
      </c>
      <c r="Z20808">
        <v>1176152</v>
      </c>
      <c r="AA20808">
        <v>5109793</v>
      </c>
      <c r="AB20808">
        <v>10460359</v>
      </c>
      <c r="AC20808" t="s">
        <v>1013</v>
      </c>
      <c r="AD20808" t="s">
        <v>1015</v>
      </c>
    </row>
    <row r="20809" spans="1:30" x14ac:dyDescent="0.25">
      <c r="A20809" t="s">
        <v>6412</v>
      </c>
      <c r="B20809" t="s">
        <v>25</v>
      </c>
      <c r="C20809">
        <v>9</v>
      </c>
      <c r="D20809" t="s">
        <v>43</v>
      </c>
      <c r="E20809">
        <v>43.76923077</v>
      </c>
      <c r="F20809">
        <v>11.25588885</v>
      </c>
      <c r="G20809">
        <v>398</v>
      </c>
      <c r="H20809">
        <v>12</v>
      </c>
      <c r="I20809">
        <v>410</v>
      </c>
      <c r="J20809">
        <v>50919</v>
      </c>
      <c r="K20809">
        <v>51329</v>
      </c>
      <c r="L20809">
        <v>853</v>
      </c>
      <c r="M20809">
        <v>2009</v>
      </c>
      <c r="N20809">
        <v>1424563</v>
      </c>
      <c r="O20809">
        <v>11053</v>
      </c>
      <c r="R20809">
        <v>1486945</v>
      </c>
      <c r="S20809">
        <v>15987756</v>
      </c>
      <c r="T20809">
        <v>5267541</v>
      </c>
      <c r="V20809">
        <v>1</v>
      </c>
      <c r="Y20809">
        <v>694599</v>
      </c>
      <c r="Z20809">
        <v>792346</v>
      </c>
      <c r="AA20809">
        <v>7005263</v>
      </c>
      <c r="AB20809">
        <v>8982493</v>
      </c>
      <c r="AC20809" t="s">
        <v>999</v>
      </c>
      <c r="AD20809" t="s">
        <v>1016</v>
      </c>
    </row>
    <row r="20810" spans="1:30" x14ac:dyDescent="0.25">
      <c r="A20810" t="s">
        <v>6412</v>
      </c>
      <c r="B20810" t="s">
        <v>25</v>
      </c>
      <c r="C20810">
        <v>10</v>
      </c>
      <c r="D20810" t="s">
        <v>44</v>
      </c>
      <c r="E20810">
        <v>43.106758409999998</v>
      </c>
      <c r="F20810">
        <v>12.38824698</v>
      </c>
      <c r="G20810">
        <v>192</v>
      </c>
      <c r="H20810">
        <v>5</v>
      </c>
      <c r="I20810">
        <v>197</v>
      </c>
      <c r="J20810">
        <v>4419</v>
      </c>
      <c r="K20810">
        <v>4616</v>
      </c>
      <c r="L20810">
        <v>-29</v>
      </c>
      <c r="M20810">
        <v>544</v>
      </c>
      <c r="N20810">
        <v>399738</v>
      </c>
      <c r="O20810">
        <v>2217</v>
      </c>
      <c r="R20810">
        <v>406571</v>
      </c>
      <c r="S20810">
        <v>4833502</v>
      </c>
      <c r="T20810">
        <v>793945</v>
      </c>
      <c r="U20810" t="s">
        <v>6419</v>
      </c>
      <c r="V20810">
        <v>1</v>
      </c>
      <c r="Y20810">
        <v>154923</v>
      </c>
      <c r="Z20810">
        <v>251648</v>
      </c>
      <c r="AA20810">
        <v>1723988</v>
      </c>
      <c r="AB20810">
        <v>3109514</v>
      </c>
      <c r="AC20810" t="s">
        <v>999</v>
      </c>
      <c r="AD20810" t="s">
        <v>1017</v>
      </c>
    </row>
    <row r="20811" spans="1:30" x14ac:dyDescent="0.25">
      <c r="A20811" t="s">
        <v>6412</v>
      </c>
      <c r="B20811" t="s">
        <v>25</v>
      </c>
      <c r="C20811">
        <v>2</v>
      </c>
      <c r="D20811" t="s">
        <v>45</v>
      </c>
      <c r="E20811">
        <v>45.737502859999999</v>
      </c>
      <c r="F20811">
        <v>7.3201493659999999</v>
      </c>
      <c r="G20811">
        <v>8</v>
      </c>
      <c r="H20811">
        <v>0</v>
      </c>
      <c r="I20811">
        <v>8</v>
      </c>
      <c r="J20811">
        <v>917</v>
      </c>
      <c r="K20811">
        <v>925</v>
      </c>
      <c r="L20811">
        <v>41</v>
      </c>
      <c r="M20811">
        <v>45</v>
      </c>
      <c r="N20811">
        <v>46577</v>
      </c>
      <c r="O20811">
        <v>557</v>
      </c>
      <c r="R20811">
        <v>48059</v>
      </c>
      <c r="S20811">
        <v>570734</v>
      </c>
      <c r="T20811">
        <v>143005</v>
      </c>
      <c r="V20811">
        <v>0</v>
      </c>
      <c r="Y20811">
        <v>16164</v>
      </c>
      <c r="Z20811">
        <v>31895</v>
      </c>
      <c r="AA20811">
        <v>144922</v>
      </c>
      <c r="AB20811">
        <v>425812</v>
      </c>
      <c r="AC20811" t="s">
        <v>1002</v>
      </c>
      <c r="AD20811" t="s">
        <v>1018</v>
      </c>
    </row>
    <row r="20812" spans="1:30" x14ac:dyDescent="0.25">
      <c r="A20812" t="s">
        <v>6412</v>
      </c>
      <c r="B20812" t="s">
        <v>25</v>
      </c>
      <c r="C20812">
        <v>5</v>
      </c>
      <c r="D20812" t="s">
        <v>46</v>
      </c>
      <c r="E20812">
        <v>45.434904850000002</v>
      </c>
      <c r="F20812">
        <v>12.33845213</v>
      </c>
      <c r="G20812">
        <v>672</v>
      </c>
      <c r="H20812">
        <v>24</v>
      </c>
      <c r="I20812">
        <v>696</v>
      </c>
      <c r="J20812">
        <v>49770</v>
      </c>
      <c r="K20812">
        <v>50466</v>
      </c>
      <c r="L20812">
        <v>672</v>
      </c>
      <c r="M20812">
        <v>3591</v>
      </c>
      <c r="N20812">
        <v>2389912</v>
      </c>
      <c r="O20812">
        <v>15798</v>
      </c>
      <c r="R20812">
        <v>2456176</v>
      </c>
      <c r="S20812">
        <v>34715766</v>
      </c>
      <c r="T20812">
        <v>5177167</v>
      </c>
      <c r="U20812" t="s">
        <v>6420</v>
      </c>
      <c r="V20812">
        <v>7</v>
      </c>
      <c r="Y20812">
        <v>979961</v>
      </c>
      <c r="Z20812">
        <v>1476215</v>
      </c>
      <c r="AA20812">
        <v>10932596</v>
      </c>
      <c r="AB20812">
        <v>23783170</v>
      </c>
      <c r="AC20812" t="s">
        <v>994</v>
      </c>
      <c r="AD20812" t="s">
        <v>1019</v>
      </c>
    </row>
    <row r="20813" spans="1:30" x14ac:dyDescent="0.25">
      <c r="A20813" t="s">
        <v>6421</v>
      </c>
      <c r="B20813" t="s">
        <v>25</v>
      </c>
      <c r="C20813">
        <v>13</v>
      </c>
      <c r="D20813" t="s">
        <v>26</v>
      </c>
      <c r="E20813">
        <v>42.351221959999997</v>
      </c>
      <c r="F20813">
        <v>13.39843823</v>
      </c>
      <c r="G20813">
        <v>176</v>
      </c>
      <c r="H20813">
        <v>4</v>
      </c>
      <c r="I20813">
        <v>180</v>
      </c>
      <c r="J20813">
        <v>13864</v>
      </c>
      <c r="K20813">
        <v>14044</v>
      </c>
      <c r="L20813">
        <v>-163</v>
      </c>
      <c r="M20813">
        <v>719</v>
      </c>
      <c r="N20813">
        <v>577969</v>
      </c>
      <c r="O20813">
        <v>3731</v>
      </c>
      <c r="R20813">
        <v>595744</v>
      </c>
      <c r="S20813">
        <v>7050769</v>
      </c>
      <c r="T20813">
        <v>1338052</v>
      </c>
      <c r="U20813" t="s">
        <v>6422</v>
      </c>
      <c r="V20813">
        <v>0</v>
      </c>
      <c r="Y20813">
        <v>230772</v>
      </c>
      <c r="Z20813">
        <v>364972</v>
      </c>
      <c r="AA20813">
        <v>2525693</v>
      </c>
      <c r="AB20813">
        <v>4525076</v>
      </c>
      <c r="AC20813" t="s">
        <v>989</v>
      </c>
      <c r="AD20813" t="s">
        <v>990</v>
      </c>
    </row>
    <row r="20814" spans="1:30" x14ac:dyDescent="0.25">
      <c r="A20814" t="s">
        <v>6421</v>
      </c>
      <c r="B20814" t="s">
        <v>25</v>
      </c>
      <c r="C20814">
        <v>17</v>
      </c>
      <c r="D20814" t="s">
        <v>27</v>
      </c>
      <c r="E20814">
        <v>40.639470520000003</v>
      </c>
      <c r="F20814">
        <v>15.805148340000001</v>
      </c>
      <c r="G20814">
        <v>38</v>
      </c>
      <c r="H20814">
        <v>0</v>
      </c>
      <c r="I20814">
        <v>38</v>
      </c>
      <c r="J20814">
        <v>4844</v>
      </c>
      <c r="K20814">
        <v>4882</v>
      </c>
      <c r="L20814">
        <v>-46</v>
      </c>
      <c r="M20814">
        <v>97</v>
      </c>
      <c r="N20814">
        <v>184521</v>
      </c>
      <c r="O20814">
        <v>990</v>
      </c>
      <c r="R20814">
        <v>190393</v>
      </c>
      <c r="S20814">
        <v>1269899</v>
      </c>
      <c r="T20814">
        <v>392811</v>
      </c>
      <c r="U20814" t="s">
        <v>6242</v>
      </c>
      <c r="V20814">
        <v>0</v>
      </c>
      <c r="Y20814">
        <v>70491</v>
      </c>
      <c r="Z20814">
        <v>119902</v>
      </c>
      <c r="AA20814">
        <v>693976</v>
      </c>
      <c r="AB20814">
        <v>575923</v>
      </c>
      <c r="AC20814" t="s">
        <v>989</v>
      </c>
      <c r="AD20814" t="s">
        <v>991</v>
      </c>
    </row>
    <row r="20815" spans="1:30" x14ac:dyDescent="0.25">
      <c r="A20815" t="s">
        <v>6421</v>
      </c>
      <c r="B20815" t="s">
        <v>25</v>
      </c>
      <c r="C20815">
        <v>18</v>
      </c>
      <c r="D20815" t="s">
        <v>28</v>
      </c>
      <c r="E20815">
        <v>38.905975980000001</v>
      </c>
      <c r="F20815">
        <v>16.594401940000001</v>
      </c>
      <c r="G20815">
        <v>123</v>
      </c>
      <c r="H20815">
        <v>5</v>
      </c>
      <c r="I20815">
        <v>128</v>
      </c>
      <c r="J20815">
        <v>6748</v>
      </c>
      <c r="K20815">
        <v>6876</v>
      </c>
      <c r="L20815">
        <v>-385</v>
      </c>
      <c r="M20815">
        <v>550</v>
      </c>
      <c r="N20815">
        <v>577196</v>
      </c>
      <c r="O20815">
        <v>3089</v>
      </c>
      <c r="R20815">
        <v>587161</v>
      </c>
      <c r="S20815">
        <v>3947513</v>
      </c>
      <c r="T20815">
        <v>3037278</v>
      </c>
      <c r="U20815" t="s">
        <v>6423</v>
      </c>
      <c r="V20815">
        <v>0</v>
      </c>
      <c r="Y20815">
        <v>198062</v>
      </c>
      <c r="Z20815">
        <v>389099</v>
      </c>
      <c r="AA20815">
        <v>1825407</v>
      </c>
      <c r="AB20815">
        <v>2122106</v>
      </c>
      <c r="AC20815" t="s">
        <v>989</v>
      </c>
      <c r="AD20815" t="s">
        <v>992</v>
      </c>
    </row>
    <row r="20816" spans="1:30" x14ac:dyDescent="0.25">
      <c r="A20816" t="s">
        <v>6421</v>
      </c>
      <c r="B20816" t="s">
        <v>25</v>
      </c>
      <c r="C20816">
        <v>15</v>
      </c>
      <c r="D20816" t="s">
        <v>29</v>
      </c>
      <c r="E20816">
        <v>40.839565550000003</v>
      </c>
      <c r="F20816">
        <v>14.250849840000001</v>
      </c>
      <c r="G20816">
        <v>285</v>
      </c>
      <c r="H20816">
        <v>13</v>
      </c>
      <c r="I20816">
        <v>298</v>
      </c>
      <c r="J20816">
        <v>40728</v>
      </c>
      <c r="K20816">
        <v>41026</v>
      </c>
      <c r="L20816">
        <v>-40</v>
      </c>
      <c r="M20816">
        <v>1690</v>
      </c>
      <c r="N20816">
        <v>2260929</v>
      </c>
      <c r="O20816">
        <v>11327</v>
      </c>
      <c r="R20816">
        <v>2313282</v>
      </c>
      <c r="S20816">
        <v>19466685</v>
      </c>
      <c r="T20816">
        <v>5281671</v>
      </c>
      <c r="V20816">
        <v>2</v>
      </c>
      <c r="Y20816">
        <v>944992</v>
      </c>
      <c r="Z20816">
        <v>1368290</v>
      </c>
      <c r="AA20816">
        <v>9308963</v>
      </c>
      <c r="AB20816">
        <v>10157722</v>
      </c>
      <c r="AC20816" t="s">
        <v>989</v>
      </c>
      <c r="AD20816" t="s">
        <v>993</v>
      </c>
    </row>
    <row r="20817" spans="1:30" x14ac:dyDescent="0.25">
      <c r="A20817" t="s">
        <v>6421</v>
      </c>
      <c r="B20817" t="s">
        <v>25</v>
      </c>
      <c r="C20817">
        <v>8</v>
      </c>
      <c r="D20817" t="s">
        <v>30</v>
      </c>
      <c r="E20817">
        <v>44.494366810000002</v>
      </c>
      <c r="F20817">
        <v>11.341720799999999</v>
      </c>
      <c r="G20817">
        <v>1107</v>
      </c>
      <c r="H20817">
        <v>34</v>
      </c>
      <c r="I20817">
        <v>1141</v>
      </c>
      <c r="J20817">
        <v>27883</v>
      </c>
      <c r="K20817">
        <v>29024</v>
      </c>
      <c r="L20817">
        <v>411</v>
      </c>
      <c r="M20817">
        <v>2356</v>
      </c>
      <c r="N20817">
        <v>1936769</v>
      </c>
      <c r="O20817">
        <v>18341</v>
      </c>
      <c r="R20817">
        <v>1984134</v>
      </c>
      <c r="S20817">
        <v>18404327</v>
      </c>
      <c r="T20817">
        <v>2913061</v>
      </c>
      <c r="U20817" t="s">
        <v>2695</v>
      </c>
      <c r="V20817">
        <v>9</v>
      </c>
      <c r="Y20817">
        <v>1058964</v>
      </c>
      <c r="Z20817">
        <v>925170</v>
      </c>
      <c r="AA20817">
        <v>10276831</v>
      </c>
      <c r="AB20817">
        <v>8127496</v>
      </c>
      <c r="AC20817" t="s">
        <v>994</v>
      </c>
      <c r="AD20817" t="s">
        <v>995</v>
      </c>
    </row>
    <row r="20818" spans="1:30" x14ac:dyDescent="0.25">
      <c r="A20818" t="s">
        <v>6421</v>
      </c>
      <c r="B20818" t="s">
        <v>25</v>
      </c>
      <c r="C20818">
        <v>6</v>
      </c>
      <c r="D20818" t="s">
        <v>31</v>
      </c>
      <c r="E20818">
        <v>45.649435400000002</v>
      </c>
      <c r="F20818">
        <v>13.76813649</v>
      </c>
      <c r="G20818">
        <v>205</v>
      </c>
      <c r="H20818">
        <v>3</v>
      </c>
      <c r="I20818">
        <v>208</v>
      </c>
      <c r="J20818">
        <v>6945</v>
      </c>
      <c r="K20818">
        <v>7153</v>
      </c>
      <c r="L20818">
        <v>186</v>
      </c>
      <c r="M20818">
        <v>542</v>
      </c>
      <c r="N20818">
        <v>520264</v>
      </c>
      <c r="O20818">
        <v>5611</v>
      </c>
      <c r="R20818">
        <v>533028</v>
      </c>
      <c r="S20818">
        <v>7360063</v>
      </c>
      <c r="T20818">
        <v>1225429</v>
      </c>
      <c r="U20818" t="s">
        <v>6424</v>
      </c>
      <c r="V20818">
        <v>1</v>
      </c>
      <c r="Y20818">
        <v>230802</v>
      </c>
      <c r="Z20818">
        <v>302226</v>
      </c>
      <c r="AA20818">
        <v>3702801</v>
      </c>
      <c r="AB20818">
        <v>3657262</v>
      </c>
      <c r="AC20818" t="s">
        <v>994</v>
      </c>
      <c r="AD20818" t="s">
        <v>996</v>
      </c>
    </row>
    <row r="20819" spans="1:30" x14ac:dyDescent="0.25">
      <c r="A20819" t="s">
        <v>6421</v>
      </c>
      <c r="B20819" t="s">
        <v>25</v>
      </c>
      <c r="C20819">
        <v>12</v>
      </c>
      <c r="D20819" t="s">
        <v>32</v>
      </c>
      <c r="E20819">
        <v>41.89277044</v>
      </c>
      <c r="F20819">
        <v>12.483667219999999</v>
      </c>
      <c r="G20819">
        <v>602</v>
      </c>
      <c r="H20819">
        <v>26</v>
      </c>
      <c r="I20819">
        <v>628</v>
      </c>
      <c r="J20819">
        <v>47136</v>
      </c>
      <c r="K20819">
        <v>47764</v>
      </c>
      <c r="L20819">
        <v>-577</v>
      </c>
      <c r="M20819">
        <v>2716</v>
      </c>
      <c r="N20819">
        <v>2138938</v>
      </c>
      <c r="O20819">
        <v>12271</v>
      </c>
      <c r="R20819">
        <v>2198973</v>
      </c>
      <c r="S20819">
        <v>24779170</v>
      </c>
      <c r="T20819">
        <v>5985267</v>
      </c>
      <c r="V20819">
        <v>0</v>
      </c>
      <c r="Y20819">
        <v>1024681</v>
      </c>
      <c r="Z20819">
        <v>1174292</v>
      </c>
      <c r="AA20819">
        <v>9411086</v>
      </c>
      <c r="AB20819">
        <v>15368084</v>
      </c>
      <c r="AC20819" t="s">
        <v>999</v>
      </c>
      <c r="AD20819" t="s">
        <v>1000</v>
      </c>
    </row>
    <row r="20820" spans="1:30" x14ac:dyDescent="0.25">
      <c r="A20820" t="s">
        <v>6421</v>
      </c>
      <c r="B20820" t="s">
        <v>25</v>
      </c>
      <c r="C20820">
        <v>7</v>
      </c>
      <c r="D20820" t="s">
        <v>33</v>
      </c>
      <c r="E20820">
        <v>44.411493149999998</v>
      </c>
      <c r="F20820">
        <v>8.9326992000000001</v>
      </c>
      <c r="G20820">
        <v>247</v>
      </c>
      <c r="H20820">
        <v>4</v>
      </c>
      <c r="I20820">
        <v>251</v>
      </c>
      <c r="J20820">
        <v>6585</v>
      </c>
      <c r="K20820">
        <v>6836</v>
      </c>
      <c r="L20820">
        <v>292</v>
      </c>
      <c r="M20820">
        <v>694</v>
      </c>
      <c r="N20820">
        <v>599279</v>
      </c>
      <c r="O20820">
        <v>5645</v>
      </c>
      <c r="R20820">
        <v>611760</v>
      </c>
      <c r="S20820">
        <v>6496074</v>
      </c>
      <c r="T20820">
        <v>1465806</v>
      </c>
      <c r="V20820">
        <v>1</v>
      </c>
      <c r="X20820" t="s">
        <v>6425</v>
      </c>
      <c r="Y20820">
        <v>269564</v>
      </c>
      <c r="Z20820">
        <v>342196</v>
      </c>
      <c r="AA20820">
        <v>2627664</v>
      </c>
      <c r="AB20820">
        <v>3868410</v>
      </c>
      <c r="AC20820" t="s">
        <v>1002</v>
      </c>
      <c r="AD20820" t="s">
        <v>1003</v>
      </c>
    </row>
    <row r="20821" spans="1:30" x14ac:dyDescent="0.25">
      <c r="A20821" t="s">
        <v>6421</v>
      </c>
      <c r="B20821" t="s">
        <v>25</v>
      </c>
      <c r="C20821">
        <v>3</v>
      </c>
      <c r="D20821" t="s">
        <v>34</v>
      </c>
      <c r="E20821">
        <v>45.46679409</v>
      </c>
      <c r="F20821">
        <v>9.1903474040000006</v>
      </c>
      <c r="G20821">
        <v>1003</v>
      </c>
      <c r="H20821">
        <v>24</v>
      </c>
      <c r="I20821">
        <v>1027</v>
      </c>
      <c r="J20821">
        <v>56408</v>
      </c>
      <c r="K20821">
        <v>57435</v>
      </c>
      <c r="L20821">
        <v>996</v>
      </c>
      <c r="M20821">
        <v>5267</v>
      </c>
      <c r="N20821">
        <v>3736048</v>
      </c>
      <c r="O20821">
        <v>43381</v>
      </c>
      <c r="R20821">
        <v>3836864</v>
      </c>
      <c r="S20821">
        <v>42920138</v>
      </c>
      <c r="T20821">
        <v>8941451</v>
      </c>
      <c r="V20821">
        <v>2</v>
      </c>
      <c r="Y20821">
        <v>1511216</v>
      </c>
      <c r="Z20821">
        <v>2325648</v>
      </c>
      <c r="AA20821">
        <v>16748724</v>
      </c>
      <c r="AB20821">
        <v>26171414</v>
      </c>
      <c r="AC20821" t="s">
        <v>1002</v>
      </c>
      <c r="AD20821" t="s">
        <v>1004</v>
      </c>
    </row>
    <row r="20822" spans="1:30" x14ac:dyDescent="0.25">
      <c r="A20822" t="s">
        <v>6421</v>
      </c>
      <c r="B20822" t="s">
        <v>25</v>
      </c>
      <c r="C20822">
        <v>11</v>
      </c>
      <c r="D20822" t="s">
        <v>35</v>
      </c>
      <c r="E20822">
        <v>43.616759729999998</v>
      </c>
      <c r="F20822">
        <v>13.518875299999999</v>
      </c>
      <c r="G20822">
        <v>99</v>
      </c>
      <c r="H20822">
        <v>3</v>
      </c>
      <c r="I20822">
        <v>102</v>
      </c>
      <c r="J20822">
        <v>5874</v>
      </c>
      <c r="K20822">
        <v>5976</v>
      </c>
      <c r="L20822">
        <v>-3</v>
      </c>
      <c r="M20822">
        <v>647</v>
      </c>
      <c r="N20822">
        <v>650872</v>
      </c>
      <c r="O20822">
        <v>4187</v>
      </c>
      <c r="R20822">
        <v>661035</v>
      </c>
      <c r="S20822">
        <v>3619242</v>
      </c>
      <c r="T20822">
        <v>2616945</v>
      </c>
      <c r="V20822">
        <v>1</v>
      </c>
      <c r="Y20822">
        <v>221297</v>
      </c>
      <c r="Z20822">
        <v>439738</v>
      </c>
      <c r="AA20822">
        <v>2011164</v>
      </c>
      <c r="AB20822">
        <v>1608078</v>
      </c>
      <c r="AC20822" t="s">
        <v>999</v>
      </c>
      <c r="AD20822" t="s">
        <v>1005</v>
      </c>
    </row>
    <row r="20823" spans="1:30" x14ac:dyDescent="0.25">
      <c r="A20823" t="s">
        <v>6421</v>
      </c>
      <c r="B20823" t="s">
        <v>25</v>
      </c>
      <c r="C20823">
        <v>14</v>
      </c>
      <c r="D20823" t="s">
        <v>36</v>
      </c>
      <c r="E20823">
        <v>41.557747540000001</v>
      </c>
      <c r="F20823">
        <v>14.65916051</v>
      </c>
      <c r="G20823">
        <v>7</v>
      </c>
      <c r="H20823">
        <v>0</v>
      </c>
      <c r="I20823">
        <v>7</v>
      </c>
      <c r="J20823">
        <v>4383</v>
      </c>
      <c r="K20823">
        <v>4390</v>
      </c>
      <c r="L20823">
        <v>65</v>
      </c>
      <c r="M20823">
        <v>80</v>
      </c>
      <c r="N20823">
        <v>89554</v>
      </c>
      <c r="O20823">
        <v>691</v>
      </c>
      <c r="R20823">
        <v>94635</v>
      </c>
      <c r="S20823">
        <v>756248</v>
      </c>
      <c r="T20823">
        <v>709932</v>
      </c>
      <c r="V20823">
        <v>0</v>
      </c>
      <c r="Y20823">
        <v>28412</v>
      </c>
      <c r="Z20823">
        <v>66223</v>
      </c>
      <c r="AA20823">
        <v>495643</v>
      </c>
      <c r="AB20823">
        <v>260605</v>
      </c>
      <c r="AC20823" t="s">
        <v>989</v>
      </c>
      <c r="AD20823" t="s">
        <v>1006</v>
      </c>
    </row>
    <row r="20824" spans="1:30" x14ac:dyDescent="0.25">
      <c r="A20824" t="s">
        <v>6421</v>
      </c>
      <c r="B20824" t="s">
        <v>25</v>
      </c>
      <c r="C20824">
        <v>21</v>
      </c>
      <c r="D20824" t="s">
        <v>37</v>
      </c>
      <c r="E20824">
        <v>46.499334529999999</v>
      </c>
      <c r="F20824">
        <v>11.35662422</v>
      </c>
      <c r="G20824">
        <v>27</v>
      </c>
      <c r="H20824">
        <v>1</v>
      </c>
      <c r="I20824">
        <v>28</v>
      </c>
      <c r="J20824">
        <v>1657</v>
      </c>
      <c r="K20824">
        <v>1685</v>
      </c>
      <c r="L20824">
        <v>-64</v>
      </c>
      <c r="M20824">
        <v>187</v>
      </c>
      <c r="N20824">
        <v>280743</v>
      </c>
      <c r="O20824">
        <v>1579</v>
      </c>
      <c r="R20824">
        <v>284007</v>
      </c>
      <c r="S20824">
        <v>5477845</v>
      </c>
      <c r="T20824">
        <v>856834</v>
      </c>
      <c r="U20824" t="s">
        <v>6426</v>
      </c>
      <c r="V20824">
        <v>0</v>
      </c>
      <c r="X20824" t="s">
        <v>6426</v>
      </c>
      <c r="Y20824">
        <v>86548</v>
      </c>
      <c r="Z20824">
        <v>197459</v>
      </c>
      <c r="AA20824">
        <v>922950</v>
      </c>
      <c r="AB20824">
        <v>4554895</v>
      </c>
      <c r="AC20824" t="s">
        <v>994</v>
      </c>
      <c r="AD20824" t="s">
        <v>1007</v>
      </c>
    </row>
    <row r="20825" spans="1:30" x14ac:dyDescent="0.25">
      <c r="A20825" t="s">
        <v>6421</v>
      </c>
      <c r="B20825" t="s">
        <v>25</v>
      </c>
      <c r="C20825">
        <v>22</v>
      </c>
      <c r="D20825" t="s">
        <v>38</v>
      </c>
      <c r="E20825">
        <v>46.068935109999998</v>
      </c>
      <c r="F20825">
        <v>11.121230969999999</v>
      </c>
      <c r="G20825">
        <v>55</v>
      </c>
      <c r="H20825">
        <v>1</v>
      </c>
      <c r="I20825">
        <v>56</v>
      </c>
      <c r="J20825">
        <v>1443</v>
      </c>
      <c r="K20825">
        <v>1499</v>
      </c>
      <c r="L20825">
        <v>11</v>
      </c>
      <c r="M20825">
        <v>225</v>
      </c>
      <c r="N20825">
        <v>228909</v>
      </c>
      <c r="O20825">
        <v>1621</v>
      </c>
      <c r="R20825">
        <v>232029</v>
      </c>
      <c r="S20825">
        <v>2942494</v>
      </c>
      <c r="T20825">
        <v>596067</v>
      </c>
      <c r="V20825">
        <v>0</v>
      </c>
      <c r="Y20825">
        <v>44343</v>
      </c>
      <c r="Z20825">
        <v>187686</v>
      </c>
      <c r="AA20825">
        <v>864338</v>
      </c>
      <c r="AB20825">
        <v>2078156</v>
      </c>
      <c r="AC20825" t="s">
        <v>994</v>
      </c>
      <c r="AD20825" t="s">
        <v>1009</v>
      </c>
    </row>
    <row r="20826" spans="1:30" x14ac:dyDescent="0.25">
      <c r="A20826" t="s">
        <v>6421</v>
      </c>
      <c r="B20826" t="s">
        <v>25</v>
      </c>
      <c r="C20826">
        <v>1</v>
      </c>
      <c r="D20826" t="s">
        <v>39</v>
      </c>
      <c r="E20826">
        <v>45.073274499999997</v>
      </c>
      <c r="F20826">
        <v>7.6806874829999998</v>
      </c>
      <c r="G20826">
        <v>519</v>
      </c>
      <c r="H20826">
        <v>12</v>
      </c>
      <c r="I20826">
        <v>531</v>
      </c>
      <c r="J20826">
        <v>37005</v>
      </c>
      <c r="K20826">
        <v>37536</v>
      </c>
      <c r="L20826">
        <v>318</v>
      </c>
      <c r="M20826">
        <v>2091</v>
      </c>
      <c r="N20826">
        <v>1560790</v>
      </c>
      <c r="O20826">
        <v>13693</v>
      </c>
      <c r="R20826">
        <v>1612019</v>
      </c>
      <c r="S20826">
        <v>20228217</v>
      </c>
      <c r="T20826">
        <v>4282036</v>
      </c>
      <c r="V20826">
        <v>3</v>
      </c>
      <c r="Y20826">
        <v>513913</v>
      </c>
      <c r="Z20826">
        <v>1098106</v>
      </c>
      <c r="AA20826">
        <v>5073434</v>
      </c>
      <c r="AB20826">
        <v>15154783</v>
      </c>
      <c r="AC20826" t="s">
        <v>1002</v>
      </c>
      <c r="AD20826" t="s">
        <v>1010</v>
      </c>
    </row>
    <row r="20827" spans="1:30" x14ac:dyDescent="0.25">
      <c r="A20827" t="s">
        <v>6421</v>
      </c>
      <c r="B20827" t="s">
        <v>25</v>
      </c>
      <c r="C20827">
        <v>16</v>
      </c>
      <c r="D20827" t="s">
        <v>40</v>
      </c>
      <c r="E20827">
        <v>41.125595760000003</v>
      </c>
      <c r="F20827">
        <v>16.86736689</v>
      </c>
      <c r="G20827">
        <v>178</v>
      </c>
      <c r="H20827">
        <v>11</v>
      </c>
      <c r="I20827">
        <v>189</v>
      </c>
      <c r="J20827">
        <v>12858</v>
      </c>
      <c r="K20827">
        <v>13047</v>
      </c>
      <c r="L20827">
        <v>158</v>
      </c>
      <c r="M20827">
        <v>1089</v>
      </c>
      <c r="N20827">
        <v>1508917</v>
      </c>
      <c r="O20827">
        <v>9201</v>
      </c>
      <c r="R20827">
        <v>1531165</v>
      </c>
      <c r="S20827">
        <v>13078034</v>
      </c>
      <c r="T20827">
        <v>2733863</v>
      </c>
      <c r="V20827">
        <v>5</v>
      </c>
      <c r="Y20827">
        <v>504372</v>
      </c>
      <c r="Z20827">
        <v>1026793</v>
      </c>
      <c r="AA20827">
        <v>4714045</v>
      </c>
      <c r="AB20827">
        <v>8363989</v>
      </c>
      <c r="AC20827" t="s">
        <v>989</v>
      </c>
      <c r="AD20827" t="s">
        <v>1011</v>
      </c>
    </row>
    <row r="20828" spans="1:30" x14ac:dyDescent="0.25">
      <c r="A20828" t="s">
        <v>6421</v>
      </c>
      <c r="B20828" t="s">
        <v>25</v>
      </c>
      <c r="C20828">
        <v>20</v>
      </c>
      <c r="D20828" t="s">
        <v>41</v>
      </c>
      <c r="E20828">
        <v>39.215311919999998</v>
      </c>
      <c r="F20828">
        <v>9.1106163060000007</v>
      </c>
      <c r="G20828">
        <v>103</v>
      </c>
      <c r="H20828">
        <v>6</v>
      </c>
      <c r="I20828">
        <v>109</v>
      </c>
      <c r="J20828">
        <v>8037</v>
      </c>
      <c r="K20828">
        <v>8146</v>
      </c>
      <c r="L20828">
        <v>150</v>
      </c>
      <c r="M20828">
        <v>614</v>
      </c>
      <c r="N20828">
        <v>464540</v>
      </c>
      <c r="O20828">
        <v>2807</v>
      </c>
      <c r="R20828">
        <v>475493</v>
      </c>
      <c r="S20828">
        <v>5226837</v>
      </c>
      <c r="T20828">
        <v>1744799</v>
      </c>
      <c r="V20828">
        <v>1</v>
      </c>
      <c r="X20828" t="s">
        <v>6427</v>
      </c>
      <c r="Y20828">
        <v>176027</v>
      </c>
      <c r="Z20828">
        <v>299466</v>
      </c>
      <c r="AA20828">
        <v>2178514</v>
      </c>
      <c r="AB20828">
        <v>3048323</v>
      </c>
      <c r="AC20828" t="s">
        <v>1013</v>
      </c>
      <c r="AD20828" t="s">
        <v>1014</v>
      </c>
    </row>
    <row r="20829" spans="1:30" x14ac:dyDescent="0.25">
      <c r="A20829" t="s">
        <v>6421</v>
      </c>
      <c r="B20829" t="s">
        <v>25</v>
      </c>
      <c r="C20829">
        <v>19</v>
      </c>
      <c r="D20829" t="s">
        <v>42</v>
      </c>
      <c r="E20829">
        <v>38.115697249999997</v>
      </c>
      <c r="F20829">
        <v>13.362356699999999</v>
      </c>
      <c r="G20829">
        <v>321</v>
      </c>
      <c r="H20829">
        <v>24</v>
      </c>
      <c r="I20829">
        <v>345</v>
      </c>
      <c r="J20829">
        <v>23438</v>
      </c>
      <c r="K20829">
        <v>23783</v>
      </c>
      <c r="L20829">
        <v>-1425</v>
      </c>
      <c r="M20829">
        <v>1263</v>
      </c>
      <c r="N20829">
        <v>1668494</v>
      </c>
      <c r="O20829">
        <v>12265</v>
      </c>
      <c r="R20829">
        <v>1704542</v>
      </c>
      <c r="S20829">
        <v>15579910</v>
      </c>
      <c r="T20829">
        <v>9953764</v>
      </c>
      <c r="V20829">
        <v>3</v>
      </c>
      <c r="Y20829">
        <v>527188</v>
      </c>
      <c r="Z20829">
        <v>1177354</v>
      </c>
      <c r="AA20829">
        <v>5112128</v>
      </c>
      <c r="AB20829">
        <v>10467782</v>
      </c>
      <c r="AC20829" t="s">
        <v>1013</v>
      </c>
      <c r="AD20829" t="s">
        <v>1015</v>
      </c>
    </row>
    <row r="20830" spans="1:30" x14ac:dyDescent="0.25">
      <c r="A20830" t="s">
        <v>6421</v>
      </c>
      <c r="B20830" t="s">
        <v>25</v>
      </c>
      <c r="C20830">
        <v>9</v>
      </c>
      <c r="D20830" t="s">
        <v>43</v>
      </c>
      <c r="E20830">
        <v>43.76923077</v>
      </c>
      <c r="F20830">
        <v>11.25588885</v>
      </c>
      <c r="G20830">
        <v>400</v>
      </c>
      <c r="H20830">
        <v>11</v>
      </c>
      <c r="I20830">
        <v>411</v>
      </c>
      <c r="J20830">
        <v>51259</v>
      </c>
      <c r="K20830">
        <v>51670</v>
      </c>
      <c r="L20830">
        <v>341</v>
      </c>
      <c r="M20830">
        <v>1764</v>
      </c>
      <c r="N20830">
        <v>1425980</v>
      </c>
      <c r="O20830">
        <v>11059</v>
      </c>
      <c r="R20830">
        <v>1488709</v>
      </c>
      <c r="S20830">
        <v>15996603</v>
      </c>
      <c r="T20830">
        <v>5269559</v>
      </c>
      <c r="V20830">
        <v>2</v>
      </c>
      <c r="Y20830">
        <v>694894</v>
      </c>
      <c r="Z20830">
        <v>793815</v>
      </c>
      <c r="AA20830">
        <v>7006181</v>
      </c>
      <c r="AB20830">
        <v>8990422</v>
      </c>
      <c r="AC20830" t="s">
        <v>999</v>
      </c>
      <c r="AD20830" t="s">
        <v>1016</v>
      </c>
    </row>
    <row r="20831" spans="1:30" x14ac:dyDescent="0.25">
      <c r="A20831" t="s">
        <v>6421</v>
      </c>
      <c r="B20831" t="s">
        <v>25</v>
      </c>
      <c r="C20831">
        <v>10</v>
      </c>
      <c r="D20831" t="s">
        <v>44</v>
      </c>
      <c r="E20831">
        <v>43.106758409999998</v>
      </c>
      <c r="F20831">
        <v>12.38824698</v>
      </c>
      <c r="G20831">
        <v>184</v>
      </c>
      <c r="H20831">
        <v>5</v>
      </c>
      <c r="I20831">
        <v>189</v>
      </c>
      <c r="J20831">
        <v>4387</v>
      </c>
      <c r="K20831">
        <v>4576</v>
      </c>
      <c r="L20831">
        <v>-40</v>
      </c>
      <c r="M20831">
        <v>456</v>
      </c>
      <c r="N20831">
        <v>400231</v>
      </c>
      <c r="O20831">
        <v>2220</v>
      </c>
      <c r="R20831">
        <v>407027</v>
      </c>
      <c r="S20831">
        <v>4836081</v>
      </c>
      <c r="T20831">
        <v>794209</v>
      </c>
      <c r="U20831" t="s">
        <v>6428</v>
      </c>
      <c r="V20831">
        <v>0</v>
      </c>
      <c r="Y20831">
        <v>154960</v>
      </c>
      <c r="Z20831">
        <v>252067</v>
      </c>
      <c r="AA20831">
        <v>1724377</v>
      </c>
      <c r="AB20831">
        <v>3111704</v>
      </c>
      <c r="AC20831" t="s">
        <v>999</v>
      </c>
      <c r="AD20831" t="s">
        <v>1017</v>
      </c>
    </row>
    <row r="20832" spans="1:30" x14ac:dyDescent="0.25">
      <c r="A20832" t="s">
        <v>6421</v>
      </c>
      <c r="B20832" t="s">
        <v>25</v>
      </c>
      <c r="C20832">
        <v>2</v>
      </c>
      <c r="D20832" t="s">
        <v>45</v>
      </c>
      <c r="E20832">
        <v>45.737502859999999</v>
      </c>
      <c r="F20832">
        <v>7.3201493659999999</v>
      </c>
      <c r="G20832">
        <v>5</v>
      </c>
      <c r="H20832">
        <v>0</v>
      </c>
      <c r="I20832">
        <v>5</v>
      </c>
      <c r="J20832">
        <v>958</v>
      </c>
      <c r="K20832">
        <v>963</v>
      </c>
      <c r="L20832">
        <v>38</v>
      </c>
      <c r="M20832">
        <v>38</v>
      </c>
      <c r="N20832">
        <v>46577</v>
      </c>
      <c r="O20832">
        <v>557</v>
      </c>
      <c r="R20832">
        <v>48097</v>
      </c>
      <c r="S20832">
        <v>570949</v>
      </c>
      <c r="T20832">
        <v>143030</v>
      </c>
      <c r="V20832">
        <v>0</v>
      </c>
      <c r="Y20832">
        <v>16166</v>
      </c>
      <c r="Z20832">
        <v>31931</v>
      </c>
      <c r="AA20832">
        <v>144927</v>
      </c>
      <c r="AB20832">
        <v>426022</v>
      </c>
      <c r="AC20832" t="s">
        <v>1002</v>
      </c>
      <c r="AD20832" t="s">
        <v>1018</v>
      </c>
    </row>
    <row r="20833" spans="1:30" x14ac:dyDescent="0.25">
      <c r="A20833" t="s">
        <v>6421</v>
      </c>
      <c r="B20833" t="s">
        <v>25</v>
      </c>
      <c r="C20833">
        <v>5</v>
      </c>
      <c r="D20833" t="s">
        <v>46</v>
      </c>
      <c r="E20833">
        <v>45.434904850000002</v>
      </c>
      <c r="F20833">
        <v>12.33845213</v>
      </c>
      <c r="G20833">
        <v>663</v>
      </c>
      <c r="H20833">
        <v>33</v>
      </c>
      <c r="I20833">
        <v>696</v>
      </c>
      <c r="J20833">
        <v>49979</v>
      </c>
      <c r="K20833">
        <v>50675</v>
      </c>
      <c r="L20833">
        <v>209</v>
      </c>
      <c r="M20833">
        <v>4152</v>
      </c>
      <c r="N20833">
        <v>2393850</v>
      </c>
      <c r="O20833">
        <v>15803</v>
      </c>
      <c r="R20833">
        <v>2460328</v>
      </c>
      <c r="S20833">
        <v>34744598</v>
      </c>
      <c r="T20833">
        <v>5178642</v>
      </c>
      <c r="U20833" t="s">
        <v>3932</v>
      </c>
      <c r="V20833">
        <v>10</v>
      </c>
      <c r="Y20833">
        <v>980706</v>
      </c>
      <c r="Z20833">
        <v>1479622</v>
      </c>
      <c r="AA20833">
        <v>10937994</v>
      </c>
      <c r="AB20833">
        <v>23806604</v>
      </c>
      <c r="AC20833" t="s">
        <v>994</v>
      </c>
      <c r="AD20833" t="s">
        <v>1019</v>
      </c>
    </row>
    <row r="20834" spans="1:30" x14ac:dyDescent="0.25">
      <c r="A20834" t="s">
        <v>6429</v>
      </c>
      <c r="B20834" t="s">
        <v>25</v>
      </c>
      <c r="C20834">
        <v>13</v>
      </c>
      <c r="D20834" t="s">
        <v>26</v>
      </c>
      <c r="E20834">
        <v>42.351221959999997</v>
      </c>
      <c r="F20834">
        <v>13.39843823</v>
      </c>
      <c r="G20834">
        <v>180</v>
      </c>
      <c r="H20834">
        <v>5</v>
      </c>
      <c r="I20834">
        <v>185</v>
      </c>
      <c r="J20834">
        <v>14022</v>
      </c>
      <c r="K20834">
        <v>14207</v>
      </c>
      <c r="L20834">
        <v>163</v>
      </c>
      <c r="M20834">
        <v>680</v>
      </c>
      <c r="N20834">
        <v>578486</v>
      </c>
      <c r="O20834">
        <v>3731</v>
      </c>
      <c r="R20834">
        <v>596424</v>
      </c>
      <c r="S20834">
        <v>7054772</v>
      </c>
      <c r="T20834">
        <v>1338337</v>
      </c>
      <c r="V20834">
        <v>1</v>
      </c>
      <c r="Y20834">
        <v>230907</v>
      </c>
      <c r="Z20834">
        <v>365517</v>
      </c>
      <c r="AA20834">
        <v>2526552</v>
      </c>
      <c r="AB20834">
        <v>4528220</v>
      </c>
      <c r="AC20834" t="s">
        <v>989</v>
      </c>
      <c r="AD20834" t="s">
        <v>990</v>
      </c>
    </row>
    <row r="20835" spans="1:30" x14ac:dyDescent="0.25">
      <c r="A20835" t="s">
        <v>6429</v>
      </c>
      <c r="B20835" t="s">
        <v>25</v>
      </c>
      <c r="C20835">
        <v>17</v>
      </c>
      <c r="D20835" t="s">
        <v>27</v>
      </c>
      <c r="E20835">
        <v>40.639470520000003</v>
      </c>
      <c r="F20835">
        <v>15.805148340000001</v>
      </c>
      <c r="G20835">
        <v>39</v>
      </c>
      <c r="H20835">
        <v>0</v>
      </c>
      <c r="I20835">
        <v>39</v>
      </c>
      <c r="J20835">
        <v>4642</v>
      </c>
      <c r="K20835">
        <v>4681</v>
      </c>
      <c r="L20835">
        <v>-201</v>
      </c>
      <c r="M20835">
        <v>120</v>
      </c>
      <c r="N20835">
        <v>184842</v>
      </c>
      <c r="O20835">
        <v>990</v>
      </c>
      <c r="R20835">
        <v>190513</v>
      </c>
      <c r="S20835">
        <v>1270580</v>
      </c>
      <c r="T20835">
        <v>392913</v>
      </c>
      <c r="U20835" t="s">
        <v>6242</v>
      </c>
      <c r="V20835">
        <v>0</v>
      </c>
      <c r="Y20835">
        <v>70502</v>
      </c>
      <c r="Z20835">
        <v>120011</v>
      </c>
      <c r="AA20835">
        <v>694130</v>
      </c>
      <c r="AB20835">
        <v>576450</v>
      </c>
      <c r="AC20835" t="s">
        <v>989</v>
      </c>
      <c r="AD20835" t="s">
        <v>991</v>
      </c>
    </row>
    <row r="20836" spans="1:30" x14ac:dyDescent="0.25">
      <c r="A20836" t="s">
        <v>6429</v>
      </c>
      <c r="B20836" t="s">
        <v>25</v>
      </c>
      <c r="C20836">
        <v>18</v>
      </c>
      <c r="D20836" t="s">
        <v>28</v>
      </c>
      <c r="E20836">
        <v>38.905975980000001</v>
      </c>
      <c r="F20836">
        <v>16.594401940000001</v>
      </c>
      <c r="G20836">
        <v>117</v>
      </c>
      <c r="H20836">
        <v>5</v>
      </c>
      <c r="I20836">
        <v>122</v>
      </c>
      <c r="J20836">
        <v>6956</v>
      </c>
      <c r="K20836">
        <v>7078</v>
      </c>
      <c r="L20836">
        <v>202</v>
      </c>
      <c r="M20836">
        <v>523</v>
      </c>
      <c r="N20836">
        <v>577514</v>
      </c>
      <c r="O20836">
        <v>3092</v>
      </c>
      <c r="R20836">
        <v>587684</v>
      </c>
      <c r="S20836">
        <v>3950634</v>
      </c>
      <c r="T20836">
        <v>3039960</v>
      </c>
      <c r="U20836" t="s">
        <v>6430</v>
      </c>
      <c r="V20836">
        <v>0</v>
      </c>
      <c r="Y20836">
        <v>198099</v>
      </c>
      <c r="Z20836">
        <v>389585</v>
      </c>
      <c r="AA20836">
        <v>1826055</v>
      </c>
      <c r="AB20836">
        <v>2124579</v>
      </c>
      <c r="AC20836" t="s">
        <v>989</v>
      </c>
      <c r="AD20836" t="s">
        <v>992</v>
      </c>
    </row>
    <row r="20837" spans="1:30" x14ac:dyDescent="0.25">
      <c r="A20837" t="s">
        <v>6429</v>
      </c>
      <c r="B20837" t="s">
        <v>25</v>
      </c>
      <c r="C20837">
        <v>15</v>
      </c>
      <c r="D20837" t="s">
        <v>29</v>
      </c>
      <c r="E20837">
        <v>40.839565550000003</v>
      </c>
      <c r="F20837">
        <v>14.250849840000001</v>
      </c>
      <c r="G20837">
        <v>263</v>
      </c>
      <c r="H20837">
        <v>12</v>
      </c>
      <c r="I20837">
        <v>275</v>
      </c>
      <c r="J20837">
        <v>40872</v>
      </c>
      <c r="K20837">
        <v>41147</v>
      </c>
      <c r="L20837">
        <v>121</v>
      </c>
      <c r="M20837">
        <v>1692</v>
      </c>
      <c r="N20837">
        <v>2262499</v>
      </c>
      <c r="O20837">
        <v>11328</v>
      </c>
      <c r="R20837">
        <v>2314974</v>
      </c>
      <c r="S20837">
        <v>19477893</v>
      </c>
      <c r="T20837">
        <v>5282722</v>
      </c>
      <c r="V20837">
        <v>0</v>
      </c>
      <c r="X20837" t="s">
        <v>6431</v>
      </c>
      <c r="Y20837">
        <v>945076</v>
      </c>
      <c r="Z20837">
        <v>1369898</v>
      </c>
      <c r="AA20837">
        <v>9311560</v>
      </c>
      <c r="AB20837">
        <v>10166333</v>
      </c>
      <c r="AC20837" t="s">
        <v>989</v>
      </c>
      <c r="AD20837" t="s">
        <v>993</v>
      </c>
    </row>
    <row r="20838" spans="1:30" x14ac:dyDescent="0.25">
      <c r="A20838" t="s">
        <v>6429</v>
      </c>
      <c r="B20838" t="s">
        <v>25</v>
      </c>
      <c r="C20838">
        <v>8</v>
      </c>
      <c r="D20838" t="s">
        <v>30</v>
      </c>
      <c r="E20838">
        <v>44.494366810000002</v>
      </c>
      <c r="F20838">
        <v>11.341720799999999</v>
      </c>
      <c r="G20838">
        <v>1127</v>
      </c>
      <c r="H20838">
        <v>28</v>
      </c>
      <c r="I20838">
        <v>1155</v>
      </c>
      <c r="J20838">
        <v>28051</v>
      </c>
      <c r="K20838">
        <v>29206</v>
      </c>
      <c r="L20838">
        <v>182</v>
      </c>
      <c r="M20838">
        <v>2485</v>
      </c>
      <c r="N20838">
        <v>1939069</v>
      </c>
      <c r="O20838">
        <v>18344</v>
      </c>
      <c r="R20838">
        <v>1986619</v>
      </c>
      <c r="S20838">
        <v>18415982</v>
      </c>
      <c r="T20838">
        <v>2913796</v>
      </c>
      <c r="V20838">
        <v>5</v>
      </c>
      <c r="Y20838">
        <v>1059493</v>
      </c>
      <c r="Z20838">
        <v>927126</v>
      </c>
      <c r="AA20838">
        <v>10281973</v>
      </c>
      <c r="AB20838">
        <v>8134009</v>
      </c>
      <c r="AC20838" t="s">
        <v>994</v>
      </c>
      <c r="AD20838" t="s">
        <v>995</v>
      </c>
    </row>
    <row r="20839" spans="1:30" x14ac:dyDescent="0.25">
      <c r="A20839" t="s">
        <v>6429</v>
      </c>
      <c r="B20839" t="s">
        <v>25</v>
      </c>
      <c r="C20839">
        <v>6</v>
      </c>
      <c r="D20839" t="s">
        <v>31</v>
      </c>
      <c r="E20839">
        <v>45.649435400000002</v>
      </c>
      <c r="F20839">
        <v>13.76813649</v>
      </c>
      <c r="G20839">
        <v>187</v>
      </c>
      <c r="H20839">
        <v>3</v>
      </c>
      <c r="I20839">
        <v>190</v>
      </c>
      <c r="J20839">
        <v>6982</v>
      </c>
      <c r="K20839">
        <v>7172</v>
      </c>
      <c r="L20839">
        <v>19</v>
      </c>
      <c r="M20839">
        <v>641</v>
      </c>
      <c r="N20839">
        <v>520870</v>
      </c>
      <c r="O20839">
        <v>5624</v>
      </c>
      <c r="R20839">
        <v>533666</v>
      </c>
      <c r="S20839">
        <v>7363767</v>
      </c>
      <c r="T20839">
        <v>1225757</v>
      </c>
      <c r="U20839" t="s">
        <v>6432</v>
      </c>
      <c r="V20839">
        <v>1</v>
      </c>
      <c r="Y20839">
        <v>230927</v>
      </c>
      <c r="Z20839">
        <v>302739</v>
      </c>
      <c r="AA20839">
        <v>3704117</v>
      </c>
      <c r="AB20839">
        <v>3659650</v>
      </c>
      <c r="AC20839" t="s">
        <v>994</v>
      </c>
      <c r="AD20839" t="s">
        <v>996</v>
      </c>
    </row>
    <row r="20840" spans="1:30" x14ac:dyDescent="0.25">
      <c r="A20840" t="s">
        <v>6429</v>
      </c>
      <c r="B20840" t="s">
        <v>25</v>
      </c>
      <c r="C20840">
        <v>12</v>
      </c>
      <c r="D20840" t="s">
        <v>32</v>
      </c>
      <c r="E20840">
        <v>41.89277044</v>
      </c>
      <c r="F20840">
        <v>12.483667219999999</v>
      </c>
      <c r="G20840">
        <v>624</v>
      </c>
      <c r="H20840">
        <v>27</v>
      </c>
      <c r="I20840">
        <v>651</v>
      </c>
      <c r="J20840">
        <v>47488</v>
      </c>
      <c r="K20840">
        <v>48139</v>
      </c>
      <c r="L20840">
        <v>375</v>
      </c>
      <c r="M20840">
        <v>2913</v>
      </c>
      <c r="N20840">
        <v>2141471</v>
      </c>
      <c r="O20840">
        <v>12276</v>
      </c>
      <c r="R20840">
        <v>2201886</v>
      </c>
      <c r="S20840">
        <v>24796524</v>
      </c>
      <c r="T20840">
        <v>5986822</v>
      </c>
      <c r="V20840">
        <v>1</v>
      </c>
      <c r="Y20840">
        <v>1024792</v>
      </c>
      <c r="Z20840">
        <v>1177094</v>
      </c>
      <c r="AA20840">
        <v>9413932</v>
      </c>
      <c r="AB20840">
        <v>15382592</v>
      </c>
      <c r="AC20840" t="s">
        <v>999</v>
      </c>
      <c r="AD20840" t="s">
        <v>1000</v>
      </c>
    </row>
    <row r="20841" spans="1:30" x14ac:dyDescent="0.25">
      <c r="A20841" t="s">
        <v>6429</v>
      </c>
      <c r="B20841" t="s">
        <v>25</v>
      </c>
      <c r="C20841">
        <v>7</v>
      </c>
      <c r="D20841" t="s">
        <v>33</v>
      </c>
      <c r="E20841">
        <v>44.411493149999998</v>
      </c>
      <c r="F20841">
        <v>8.9326992000000001</v>
      </c>
      <c r="G20841">
        <v>250</v>
      </c>
      <c r="H20841">
        <v>4</v>
      </c>
      <c r="I20841">
        <v>254</v>
      </c>
      <c r="J20841">
        <v>6614</v>
      </c>
      <c r="K20841">
        <v>6868</v>
      </c>
      <c r="L20841">
        <v>32</v>
      </c>
      <c r="M20841">
        <v>712</v>
      </c>
      <c r="N20841">
        <v>599959</v>
      </c>
      <c r="O20841">
        <v>5645</v>
      </c>
      <c r="R20841">
        <v>612472</v>
      </c>
      <c r="S20841">
        <v>6500924</v>
      </c>
      <c r="T20841">
        <v>1466298</v>
      </c>
      <c r="V20841">
        <v>0</v>
      </c>
      <c r="X20841" t="s">
        <v>6433</v>
      </c>
      <c r="Y20841">
        <v>269761</v>
      </c>
      <c r="Z20841">
        <v>342711</v>
      </c>
      <c r="AA20841">
        <v>2628426</v>
      </c>
      <c r="AB20841">
        <v>3872498</v>
      </c>
      <c r="AC20841" t="s">
        <v>1002</v>
      </c>
      <c r="AD20841" t="s">
        <v>1003</v>
      </c>
    </row>
    <row r="20842" spans="1:30" x14ac:dyDescent="0.25">
      <c r="A20842" t="s">
        <v>6429</v>
      </c>
      <c r="B20842" t="s">
        <v>25</v>
      </c>
      <c r="C20842">
        <v>3</v>
      </c>
      <c r="D20842" t="s">
        <v>34</v>
      </c>
      <c r="E20842">
        <v>45.46679409</v>
      </c>
      <c r="F20842">
        <v>9.1903474040000006</v>
      </c>
      <c r="G20842">
        <v>1037</v>
      </c>
      <c r="H20842">
        <v>25</v>
      </c>
      <c r="I20842">
        <v>1062</v>
      </c>
      <c r="J20842">
        <v>57751</v>
      </c>
      <c r="K20842">
        <v>58813</v>
      </c>
      <c r="L20842">
        <v>1378</v>
      </c>
      <c r="M20842">
        <v>5429</v>
      </c>
      <c r="N20842">
        <v>3740079</v>
      </c>
      <c r="O20842">
        <v>43401</v>
      </c>
      <c r="R20842">
        <v>3842293</v>
      </c>
      <c r="S20842">
        <v>42950394</v>
      </c>
      <c r="T20842">
        <v>8944690</v>
      </c>
      <c r="V20842">
        <v>4</v>
      </c>
      <c r="Y20842">
        <v>1511721</v>
      </c>
      <c r="Z20842">
        <v>2330572</v>
      </c>
      <c r="AA20842">
        <v>16752681</v>
      </c>
      <c r="AB20842">
        <v>26197713</v>
      </c>
      <c r="AC20842" t="s">
        <v>1002</v>
      </c>
      <c r="AD20842" t="s">
        <v>1004</v>
      </c>
    </row>
    <row r="20843" spans="1:30" x14ac:dyDescent="0.25">
      <c r="A20843" t="s">
        <v>6429</v>
      </c>
      <c r="B20843" t="s">
        <v>25</v>
      </c>
      <c r="C20843">
        <v>11</v>
      </c>
      <c r="D20843" t="s">
        <v>35</v>
      </c>
      <c r="E20843">
        <v>43.616759729999998</v>
      </c>
      <c r="F20843">
        <v>13.518875299999999</v>
      </c>
      <c r="G20843">
        <v>100</v>
      </c>
      <c r="H20843">
        <v>3</v>
      </c>
      <c r="I20843">
        <v>103</v>
      </c>
      <c r="J20843">
        <v>6011</v>
      </c>
      <c r="K20843">
        <v>6114</v>
      </c>
      <c r="L20843">
        <v>138</v>
      </c>
      <c r="M20843">
        <v>719</v>
      </c>
      <c r="N20843">
        <v>651453</v>
      </c>
      <c r="O20843">
        <v>4187</v>
      </c>
      <c r="R20843">
        <v>661754</v>
      </c>
      <c r="S20843">
        <v>3620512</v>
      </c>
      <c r="T20843">
        <v>2618215</v>
      </c>
      <c r="V20843">
        <v>0</v>
      </c>
      <c r="Y20843">
        <v>221306</v>
      </c>
      <c r="Z20843">
        <v>440448</v>
      </c>
      <c r="AA20843">
        <v>2011238</v>
      </c>
      <c r="AB20843">
        <v>1609274</v>
      </c>
      <c r="AC20843" t="s">
        <v>999</v>
      </c>
      <c r="AD20843" t="s">
        <v>1005</v>
      </c>
    </row>
    <row r="20844" spans="1:30" x14ac:dyDescent="0.25">
      <c r="A20844" t="s">
        <v>6429</v>
      </c>
      <c r="B20844" t="s">
        <v>25</v>
      </c>
      <c r="C20844">
        <v>14</v>
      </c>
      <c r="D20844" t="s">
        <v>36</v>
      </c>
      <c r="E20844">
        <v>41.557747540000001</v>
      </c>
      <c r="F20844">
        <v>14.65916051</v>
      </c>
      <c r="G20844">
        <v>10</v>
      </c>
      <c r="H20844">
        <v>0</v>
      </c>
      <c r="I20844">
        <v>10</v>
      </c>
      <c r="J20844">
        <v>4479</v>
      </c>
      <c r="K20844">
        <v>4489</v>
      </c>
      <c r="L20844">
        <v>99</v>
      </c>
      <c r="M20844">
        <v>100</v>
      </c>
      <c r="N20844">
        <v>89555</v>
      </c>
      <c r="O20844">
        <v>691</v>
      </c>
      <c r="R20844">
        <v>94735</v>
      </c>
      <c r="S20844">
        <v>756653</v>
      </c>
      <c r="T20844">
        <v>710327</v>
      </c>
      <c r="V20844">
        <v>0</v>
      </c>
      <c r="Y20844">
        <v>28421</v>
      </c>
      <c r="Z20844">
        <v>66314</v>
      </c>
      <c r="AA20844">
        <v>495878</v>
      </c>
      <c r="AB20844">
        <v>260775</v>
      </c>
      <c r="AC20844" t="s">
        <v>989</v>
      </c>
      <c r="AD20844" t="s">
        <v>1006</v>
      </c>
    </row>
    <row r="20845" spans="1:30" x14ac:dyDescent="0.25">
      <c r="A20845" t="s">
        <v>6429</v>
      </c>
      <c r="B20845" t="s">
        <v>25</v>
      </c>
      <c r="C20845">
        <v>21</v>
      </c>
      <c r="D20845" t="s">
        <v>37</v>
      </c>
      <c r="E20845">
        <v>46.499334529999999</v>
      </c>
      <c r="F20845">
        <v>11.35662422</v>
      </c>
      <c r="G20845">
        <v>28</v>
      </c>
      <c r="H20845">
        <v>1</v>
      </c>
      <c r="I20845">
        <v>29</v>
      </c>
      <c r="J20845">
        <v>1640</v>
      </c>
      <c r="K20845">
        <v>1669</v>
      </c>
      <c r="L20845">
        <v>-16</v>
      </c>
      <c r="M20845">
        <v>156</v>
      </c>
      <c r="N20845">
        <v>280915</v>
      </c>
      <c r="O20845">
        <v>1579</v>
      </c>
      <c r="R20845">
        <v>284163</v>
      </c>
      <c r="S20845">
        <v>5479202</v>
      </c>
      <c r="T20845">
        <v>856904</v>
      </c>
      <c r="U20845" t="s">
        <v>6434</v>
      </c>
      <c r="V20845">
        <v>0</v>
      </c>
      <c r="X20845" t="s">
        <v>6434</v>
      </c>
      <c r="Y20845">
        <v>86553</v>
      </c>
      <c r="Z20845">
        <v>197610</v>
      </c>
      <c r="AA20845">
        <v>923185</v>
      </c>
      <c r="AB20845">
        <v>4556017</v>
      </c>
      <c r="AC20845" t="s">
        <v>994</v>
      </c>
      <c r="AD20845" t="s">
        <v>1007</v>
      </c>
    </row>
    <row r="20846" spans="1:30" x14ac:dyDescent="0.25">
      <c r="A20846" t="s">
        <v>6429</v>
      </c>
      <c r="B20846" t="s">
        <v>25</v>
      </c>
      <c r="C20846">
        <v>22</v>
      </c>
      <c r="D20846" t="s">
        <v>38</v>
      </c>
      <c r="E20846">
        <v>46.068935109999998</v>
      </c>
      <c r="F20846">
        <v>11.121230969999999</v>
      </c>
      <c r="G20846">
        <v>54</v>
      </c>
      <c r="H20846">
        <v>1</v>
      </c>
      <c r="I20846">
        <v>55</v>
      </c>
      <c r="J20846">
        <v>1491</v>
      </c>
      <c r="K20846">
        <v>1546</v>
      </c>
      <c r="L20846">
        <v>47</v>
      </c>
      <c r="M20846">
        <v>201</v>
      </c>
      <c r="N20846">
        <v>229063</v>
      </c>
      <c r="O20846">
        <v>1621</v>
      </c>
      <c r="R20846">
        <v>232230</v>
      </c>
      <c r="S20846">
        <v>2943744</v>
      </c>
      <c r="T20846">
        <v>596184</v>
      </c>
      <c r="V20846">
        <v>0</v>
      </c>
      <c r="Y20846">
        <v>44346</v>
      </c>
      <c r="Z20846">
        <v>187884</v>
      </c>
      <c r="AA20846">
        <v>864474</v>
      </c>
      <c r="AB20846">
        <v>2079270</v>
      </c>
      <c r="AC20846" t="s">
        <v>994</v>
      </c>
      <c r="AD20846" t="s">
        <v>1009</v>
      </c>
    </row>
    <row r="20847" spans="1:30" x14ac:dyDescent="0.25">
      <c r="A20847" t="s">
        <v>6429</v>
      </c>
      <c r="B20847" t="s">
        <v>25</v>
      </c>
      <c r="C20847">
        <v>1</v>
      </c>
      <c r="D20847" t="s">
        <v>39</v>
      </c>
      <c r="E20847">
        <v>45.073274499999997</v>
      </c>
      <c r="F20847">
        <v>7.6806874829999998</v>
      </c>
      <c r="G20847">
        <v>519</v>
      </c>
      <c r="H20847">
        <v>15</v>
      </c>
      <c r="I20847">
        <v>534</v>
      </c>
      <c r="J20847">
        <v>37128</v>
      </c>
      <c r="K20847">
        <v>37662</v>
      </c>
      <c r="L20847">
        <v>126</v>
      </c>
      <c r="M20847">
        <v>1871</v>
      </c>
      <c r="N20847">
        <v>1562534</v>
      </c>
      <c r="O20847">
        <v>13694</v>
      </c>
      <c r="R20847">
        <v>1613890</v>
      </c>
      <c r="S20847">
        <v>20245248</v>
      </c>
      <c r="T20847">
        <v>4283322</v>
      </c>
      <c r="V20847">
        <v>4</v>
      </c>
      <c r="Y20847">
        <v>513960</v>
      </c>
      <c r="Z20847">
        <v>1099930</v>
      </c>
      <c r="AA20847">
        <v>5074156</v>
      </c>
      <c r="AB20847">
        <v>15171092</v>
      </c>
      <c r="AC20847" t="s">
        <v>1002</v>
      </c>
      <c r="AD20847" t="s">
        <v>1010</v>
      </c>
    </row>
    <row r="20848" spans="1:30" x14ac:dyDescent="0.25">
      <c r="A20848" t="s">
        <v>6429</v>
      </c>
      <c r="B20848" t="s">
        <v>25</v>
      </c>
      <c r="C20848">
        <v>16</v>
      </c>
      <c r="D20848" t="s">
        <v>40</v>
      </c>
      <c r="E20848">
        <v>41.125595760000003</v>
      </c>
      <c r="F20848">
        <v>16.86736689</v>
      </c>
      <c r="G20848">
        <v>179</v>
      </c>
      <c r="H20848">
        <v>10</v>
      </c>
      <c r="I20848">
        <v>189</v>
      </c>
      <c r="J20848">
        <v>12898</v>
      </c>
      <c r="K20848">
        <v>13087</v>
      </c>
      <c r="L20848">
        <v>40</v>
      </c>
      <c r="M20848">
        <v>1052</v>
      </c>
      <c r="N20848">
        <v>1509925</v>
      </c>
      <c r="O20848">
        <v>9205</v>
      </c>
      <c r="R20848">
        <v>1532217</v>
      </c>
      <c r="S20848">
        <v>13085559</v>
      </c>
      <c r="T20848">
        <v>2735006</v>
      </c>
      <c r="V20848">
        <v>1</v>
      </c>
      <c r="Y20848">
        <v>504448</v>
      </c>
      <c r="Z20848">
        <v>1027769</v>
      </c>
      <c r="AA20848">
        <v>4715535</v>
      </c>
      <c r="AB20848">
        <v>8370024</v>
      </c>
      <c r="AC20848" t="s">
        <v>989</v>
      </c>
      <c r="AD20848" t="s">
        <v>1011</v>
      </c>
    </row>
    <row r="20849" spans="1:30" x14ac:dyDescent="0.25">
      <c r="A20849" t="s">
        <v>6429</v>
      </c>
      <c r="B20849" t="s">
        <v>25</v>
      </c>
      <c r="C20849">
        <v>20</v>
      </c>
      <c r="D20849" t="s">
        <v>41</v>
      </c>
      <c r="E20849">
        <v>39.215311919999998</v>
      </c>
      <c r="F20849">
        <v>9.1106163060000007</v>
      </c>
      <c r="G20849">
        <v>103</v>
      </c>
      <c r="H20849">
        <v>6</v>
      </c>
      <c r="I20849">
        <v>109</v>
      </c>
      <c r="J20849">
        <v>7448</v>
      </c>
      <c r="K20849">
        <v>7557</v>
      </c>
      <c r="L20849">
        <v>-589</v>
      </c>
      <c r="M20849">
        <v>484</v>
      </c>
      <c r="N20849">
        <v>465612</v>
      </c>
      <c r="O20849">
        <v>2808</v>
      </c>
      <c r="R20849">
        <v>475977</v>
      </c>
      <c r="S20849">
        <v>5229465</v>
      </c>
      <c r="T20849">
        <v>1745389</v>
      </c>
      <c r="V20849">
        <v>1</v>
      </c>
      <c r="Y20849">
        <v>176064</v>
      </c>
      <c r="Z20849">
        <v>299913</v>
      </c>
      <c r="AA20849">
        <v>2179177</v>
      </c>
      <c r="AB20849">
        <v>3050288</v>
      </c>
      <c r="AC20849" t="s">
        <v>1013</v>
      </c>
      <c r="AD20849" t="s">
        <v>1014</v>
      </c>
    </row>
    <row r="20850" spans="1:30" x14ac:dyDescent="0.25">
      <c r="A20850" t="s">
        <v>6429</v>
      </c>
      <c r="B20850" t="s">
        <v>25</v>
      </c>
      <c r="C20850">
        <v>19</v>
      </c>
      <c r="D20850" t="s">
        <v>42</v>
      </c>
      <c r="E20850">
        <v>38.115697249999997</v>
      </c>
      <c r="F20850">
        <v>13.362356699999999</v>
      </c>
      <c r="G20850">
        <v>322</v>
      </c>
      <c r="H20850">
        <v>27</v>
      </c>
      <c r="I20850">
        <v>349</v>
      </c>
      <c r="J20850">
        <v>22982</v>
      </c>
      <c r="K20850">
        <v>23331</v>
      </c>
      <c r="L20850">
        <v>-452</v>
      </c>
      <c r="M20850">
        <v>1498</v>
      </c>
      <c r="N20850">
        <v>1670442</v>
      </c>
      <c r="O20850">
        <v>12267</v>
      </c>
      <c r="R20850">
        <v>1706040</v>
      </c>
      <c r="S20850">
        <v>15590440</v>
      </c>
      <c r="T20850">
        <v>9963991</v>
      </c>
      <c r="V20850">
        <v>4</v>
      </c>
      <c r="Y20850">
        <v>527284</v>
      </c>
      <c r="Z20850">
        <v>1178756</v>
      </c>
      <c r="AA20850">
        <v>5114137</v>
      </c>
      <c r="AB20850">
        <v>10476303</v>
      </c>
      <c r="AC20850" t="s">
        <v>1013</v>
      </c>
      <c r="AD20850" t="s">
        <v>1015</v>
      </c>
    </row>
    <row r="20851" spans="1:30" x14ac:dyDescent="0.25">
      <c r="A20851" t="s">
        <v>6429</v>
      </c>
      <c r="B20851" t="s">
        <v>25</v>
      </c>
      <c r="C20851">
        <v>9</v>
      </c>
      <c r="D20851" t="s">
        <v>43</v>
      </c>
      <c r="E20851">
        <v>43.76923077</v>
      </c>
      <c r="F20851">
        <v>11.25588885</v>
      </c>
      <c r="G20851">
        <v>393</v>
      </c>
      <c r="H20851">
        <v>14</v>
      </c>
      <c r="I20851">
        <v>407</v>
      </c>
      <c r="J20851">
        <v>51958</v>
      </c>
      <c r="K20851">
        <v>52365</v>
      </c>
      <c r="L20851">
        <v>695</v>
      </c>
      <c r="M20851">
        <v>1868</v>
      </c>
      <c r="N20851">
        <v>1427148</v>
      </c>
      <c r="O20851">
        <v>11064</v>
      </c>
      <c r="R20851">
        <v>1490577</v>
      </c>
      <c r="S20851">
        <v>16005375</v>
      </c>
      <c r="T20851">
        <v>5271681</v>
      </c>
      <c r="V20851">
        <v>4</v>
      </c>
      <c r="Y20851">
        <v>695187</v>
      </c>
      <c r="Z20851">
        <v>795390</v>
      </c>
      <c r="AA20851">
        <v>7007129</v>
      </c>
      <c r="AB20851">
        <v>8998246</v>
      </c>
      <c r="AC20851" t="s">
        <v>999</v>
      </c>
      <c r="AD20851" t="s">
        <v>1016</v>
      </c>
    </row>
    <row r="20852" spans="1:30" x14ac:dyDescent="0.25">
      <c r="A20852" t="s">
        <v>6429</v>
      </c>
      <c r="B20852" t="s">
        <v>25</v>
      </c>
      <c r="C20852">
        <v>10</v>
      </c>
      <c r="D20852" t="s">
        <v>44</v>
      </c>
      <c r="E20852">
        <v>43.106758409999998</v>
      </c>
      <c r="F20852">
        <v>12.38824698</v>
      </c>
      <c r="G20852">
        <v>191</v>
      </c>
      <c r="H20852">
        <v>4</v>
      </c>
      <c r="I20852">
        <v>195</v>
      </c>
      <c r="J20852">
        <v>4339</v>
      </c>
      <c r="K20852">
        <v>4534</v>
      </c>
      <c r="L20852">
        <v>-42</v>
      </c>
      <c r="M20852">
        <v>490</v>
      </c>
      <c r="N20852">
        <v>400759</v>
      </c>
      <c r="O20852">
        <v>2224</v>
      </c>
      <c r="R20852">
        <v>407517</v>
      </c>
      <c r="S20852">
        <v>4838693</v>
      </c>
      <c r="T20852">
        <v>794492</v>
      </c>
      <c r="U20852" t="s">
        <v>6435</v>
      </c>
      <c r="V20852">
        <v>0</v>
      </c>
      <c r="Y20852">
        <v>155026</v>
      </c>
      <c r="Z20852">
        <v>252491</v>
      </c>
      <c r="AA20852">
        <v>1724762</v>
      </c>
      <c r="AB20852">
        <v>3113931</v>
      </c>
      <c r="AC20852" t="s">
        <v>999</v>
      </c>
      <c r="AD20852" t="s">
        <v>1017</v>
      </c>
    </row>
    <row r="20853" spans="1:30" x14ac:dyDescent="0.25">
      <c r="A20853" t="s">
        <v>6429</v>
      </c>
      <c r="B20853" t="s">
        <v>25</v>
      </c>
      <c r="C20853">
        <v>2</v>
      </c>
      <c r="D20853" t="s">
        <v>45</v>
      </c>
      <c r="E20853">
        <v>45.737502859999999</v>
      </c>
      <c r="F20853">
        <v>7.3201493659999999</v>
      </c>
      <c r="G20853">
        <v>5</v>
      </c>
      <c r="H20853">
        <v>0</v>
      </c>
      <c r="I20853">
        <v>5</v>
      </c>
      <c r="J20853">
        <v>986</v>
      </c>
      <c r="K20853">
        <v>991</v>
      </c>
      <c r="L20853">
        <v>28</v>
      </c>
      <c r="M20853">
        <v>44</v>
      </c>
      <c r="N20853">
        <v>46593</v>
      </c>
      <c r="O20853">
        <v>557</v>
      </c>
      <c r="R20853">
        <v>48141</v>
      </c>
      <c r="S20853">
        <v>571157</v>
      </c>
      <c r="T20853">
        <v>143058</v>
      </c>
      <c r="V20853">
        <v>0</v>
      </c>
      <c r="Y20853">
        <v>16167</v>
      </c>
      <c r="Z20853">
        <v>31974</v>
      </c>
      <c r="AA20853">
        <v>144932</v>
      </c>
      <c r="AB20853">
        <v>426225</v>
      </c>
      <c r="AC20853" t="s">
        <v>1002</v>
      </c>
      <c r="AD20853" t="s">
        <v>1018</v>
      </c>
    </row>
    <row r="20854" spans="1:30" x14ac:dyDescent="0.25">
      <c r="A20854" t="s">
        <v>6429</v>
      </c>
      <c r="B20854" t="s">
        <v>25</v>
      </c>
      <c r="C20854">
        <v>5</v>
      </c>
      <c r="D20854" t="s">
        <v>46</v>
      </c>
      <c r="E20854">
        <v>45.434904850000002</v>
      </c>
      <c r="F20854">
        <v>12.33845213</v>
      </c>
      <c r="G20854">
        <v>660</v>
      </c>
      <c r="H20854">
        <v>32</v>
      </c>
      <c r="I20854">
        <v>692</v>
      </c>
      <c r="J20854">
        <v>51293</v>
      </c>
      <c r="K20854">
        <v>51985</v>
      </c>
      <c r="L20854">
        <v>1310</v>
      </c>
      <c r="M20854">
        <v>4093</v>
      </c>
      <c r="N20854">
        <v>2396625</v>
      </c>
      <c r="O20854">
        <v>15811</v>
      </c>
      <c r="R20854">
        <v>2464421</v>
      </c>
      <c r="S20854">
        <v>34771837</v>
      </c>
      <c r="T20854">
        <v>5180286</v>
      </c>
      <c r="U20854" t="s">
        <v>1747</v>
      </c>
      <c r="V20854">
        <v>5</v>
      </c>
      <c r="Y20854">
        <v>982053</v>
      </c>
      <c r="Z20854">
        <v>1482368</v>
      </c>
      <c r="AA20854">
        <v>10942256</v>
      </c>
      <c r="AB20854">
        <v>23829581</v>
      </c>
      <c r="AC20854" t="s">
        <v>994</v>
      </c>
      <c r="AD20854" t="s">
        <v>1019</v>
      </c>
    </row>
    <row r="20855" spans="1:30" x14ac:dyDescent="0.25">
      <c r="A20855" t="s">
        <v>6436</v>
      </c>
      <c r="B20855" t="s">
        <v>25</v>
      </c>
      <c r="C20855">
        <v>13</v>
      </c>
      <c r="D20855" t="s">
        <v>26</v>
      </c>
      <c r="E20855">
        <v>42.351221959999997</v>
      </c>
      <c r="F20855">
        <v>13.39843823</v>
      </c>
      <c r="G20855">
        <v>183</v>
      </c>
      <c r="H20855">
        <v>5</v>
      </c>
      <c r="I20855">
        <v>188</v>
      </c>
      <c r="J20855">
        <v>14485</v>
      </c>
      <c r="K20855">
        <v>14673</v>
      </c>
      <c r="L20855">
        <v>466</v>
      </c>
      <c r="M20855">
        <v>577</v>
      </c>
      <c r="N20855">
        <v>578597</v>
      </c>
      <c r="O20855">
        <v>3731</v>
      </c>
      <c r="R20855">
        <v>597001</v>
      </c>
      <c r="S20855">
        <v>7058722</v>
      </c>
      <c r="T20855">
        <v>1338628</v>
      </c>
      <c r="V20855">
        <v>0</v>
      </c>
      <c r="Y20855">
        <v>231005</v>
      </c>
      <c r="Z20855">
        <v>365996</v>
      </c>
      <c r="AA20855">
        <v>2527138</v>
      </c>
      <c r="AB20855">
        <v>4531584</v>
      </c>
      <c r="AC20855" t="s">
        <v>989</v>
      </c>
      <c r="AD20855" t="s">
        <v>990</v>
      </c>
    </row>
    <row r="20856" spans="1:30" x14ac:dyDescent="0.25">
      <c r="A20856" t="s">
        <v>6436</v>
      </c>
      <c r="B20856" t="s">
        <v>25</v>
      </c>
      <c r="C20856">
        <v>17</v>
      </c>
      <c r="D20856" t="s">
        <v>27</v>
      </c>
      <c r="E20856">
        <v>40.639470520000003</v>
      </c>
      <c r="F20856">
        <v>15.805148340000001</v>
      </c>
      <c r="G20856">
        <v>33</v>
      </c>
      <c r="H20856">
        <v>0</v>
      </c>
      <c r="I20856">
        <v>33</v>
      </c>
      <c r="J20856">
        <v>4638</v>
      </c>
      <c r="K20856">
        <v>4671</v>
      </c>
      <c r="L20856">
        <v>-10</v>
      </c>
      <c r="M20856">
        <v>72</v>
      </c>
      <c r="N20856">
        <v>184924</v>
      </c>
      <c r="O20856">
        <v>990</v>
      </c>
      <c r="R20856">
        <v>190585</v>
      </c>
      <c r="S20856">
        <v>1271052</v>
      </c>
      <c r="T20856">
        <v>392998</v>
      </c>
      <c r="U20856" t="s">
        <v>6242</v>
      </c>
      <c r="V20856">
        <v>0</v>
      </c>
      <c r="Y20856">
        <v>70507</v>
      </c>
      <c r="Z20856">
        <v>120078</v>
      </c>
      <c r="AA20856">
        <v>694193</v>
      </c>
      <c r="AB20856">
        <v>576859</v>
      </c>
      <c r="AC20856" t="s">
        <v>989</v>
      </c>
      <c r="AD20856" t="s">
        <v>991</v>
      </c>
    </row>
    <row r="20857" spans="1:30" x14ac:dyDescent="0.25">
      <c r="A20857" t="s">
        <v>6436</v>
      </c>
      <c r="B20857" t="s">
        <v>25</v>
      </c>
      <c r="C20857">
        <v>18</v>
      </c>
      <c r="D20857" t="s">
        <v>28</v>
      </c>
      <c r="E20857">
        <v>38.905975980000001</v>
      </c>
      <c r="F20857">
        <v>16.594401940000001</v>
      </c>
      <c r="G20857">
        <v>120</v>
      </c>
      <c r="H20857">
        <v>3</v>
      </c>
      <c r="I20857">
        <v>123</v>
      </c>
      <c r="J20857">
        <v>7068</v>
      </c>
      <c r="K20857">
        <v>7191</v>
      </c>
      <c r="L20857">
        <v>113</v>
      </c>
      <c r="M20857">
        <v>454</v>
      </c>
      <c r="N20857">
        <v>577852</v>
      </c>
      <c r="O20857">
        <v>3095</v>
      </c>
      <c r="R20857">
        <v>588138</v>
      </c>
      <c r="S20857">
        <v>3953267</v>
      </c>
      <c r="T20857">
        <v>3042108</v>
      </c>
      <c r="U20857" t="s">
        <v>6437</v>
      </c>
      <c r="V20857">
        <v>0</v>
      </c>
      <c r="Y20857">
        <v>198115</v>
      </c>
      <c r="Z20857">
        <v>390023</v>
      </c>
      <c r="AA20857">
        <v>1826578</v>
      </c>
      <c r="AB20857">
        <v>2126689</v>
      </c>
      <c r="AC20857" t="s">
        <v>989</v>
      </c>
      <c r="AD20857" t="s">
        <v>992</v>
      </c>
    </row>
    <row r="20858" spans="1:30" x14ac:dyDescent="0.25">
      <c r="A20858" t="s">
        <v>6436</v>
      </c>
      <c r="B20858" t="s">
        <v>25</v>
      </c>
      <c r="C20858">
        <v>15</v>
      </c>
      <c r="D20858" t="s">
        <v>29</v>
      </c>
      <c r="E20858">
        <v>40.839565550000003</v>
      </c>
      <c r="F20858">
        <v>14.250849840000001</v>
      </c>
      <c r="G20858">
        <v>276</v>
      </c>
      <c r="H20858">
        <v>12</v>
      </c>
      <c r="I20858">
        <v>288</v>
      </c>
      <c r="J20858">
        <v>41493</v>
      </c>
      <c r="K20858">
        <v>41781</v>
      </c>
      <c r="L20858">
        <v>634</v>
      </c>
      <c r="M20858">
        <v>1482</v>
      </c>
      <c r="N20858">
        <v>2263347</v>
      </c>
      <c r="O20858">
        <v>11328</v>
      </c>
      <c r="R20858">
        <v>2316456</v>
      </c>
      <c r="S20858">
        <v>19487800</v>
      </c>
      <c r="T20858">
        <v>5283574</v>
      </c>
      <c r="V20858">
        <v>3</v>
      </c>
      <c r="Y20858">
        <v>945174</v>
      </c>
      <c r="Z20858">
        <v>1371282</v>
      </c>
      <c r="AA20858">
        <v>9313519</v>
      </c>
      <c r="AB20858">
        <v>10174281</v>
      </c>
      <c r="AC20858" t="s">
        <v>989</v>
      </c>
      <c r="AD20858" t="s">
        <v>993</v>
      </c>
    </row>
    <row r="20859" spans="1:30" x14ac:dyDescent="0.25">
      <c r="A20859" t="s">
        <v>6436</v>
      </c>
      <c r="B20859" t="s">
        <v>25</v>
      </c>
      <c r="C20859">
        <v>8</v>
      </c>
      <c r="D20859" t="s">
        <v>30</v>
      </c>
      <c r="E20859">
        <v>44.494366810000002</v>
      </c>
      <c r="F20859">
        <v>11.341720799999999</v>
      </c>
      <c r="G20859">
        <v>1177</v>
      </c>
      <c r="H20859">
        <v>29</v>
      </c>
      <c r="I20859">
        <v>1206</v>
      </c>
      <c r="J20859">
        <v>27819</v>
      </c>
      <c r="K20859">
        <v>29025</v>
      </c>
      <c r="L20859">
        <v>-181</v>
      </c>
      <c r="M20859">
        <v>2452</v>
      </c>
      <c r="N20859">
        <v>1941699</v>
      </c>
      <c r="O20859">
        <v>18347</v>
      </c>
      <c r="R20859">
        <v>1989071</v>
      </c>
      <c r="S20859">
        <v>18425243</v>
      </c>
      <c r="T20859">
        <v>2914353</v>
      </c>
      <c r="V20859">
        <v>3</v>
      </c>
      <c r="Y20859">
        <v>1060101</v>
      </c>
      <c r="Z20859">
        <v>928970</v>
      </c>
      <c r="AA20859">
        <v>10285382</v>
      </c>
      <c r="AB20859">
        <v>8139861</v>
      </c>
      <c r="AC20859" t="s">
        <v>994</v>
      </c>
      <c r="AD20859" t="s">
        <v>995</v>
      </c>
    </row>
    <row r="20860" spans="1:30" x14ac:dyDescent="0.25">
      <c r="A20860" t="s">
        <v>6436</v>
      </c>
      <c r="B20860" t="s">
        <v>25</v>
      </c>
      <c r="C20860">
        <v>6</v>
      </c>
      <c r="D20860" t="s">
        <v>31</v>
      </c>
      <c r="E20860">
        <v>45.649435400000002</v>
      </c>
      <c r="F20860">
        <v>13.76813649</v>
      </c>
      <c r="G20860">
        <v>186</v>
      </c>
      <c r="H20860">
        <v>3</v>
      </c>
      <c r="I20860">
        <v>189</v>
      </c>
      <c r="J20860">
        <v>6805</v>
      </c>
      <c r="K20860">
        <v>6994</v>
      </c>
      <c r="L20860">
        <v>-178</v>
      </c>
      <c r="M20860">
        <v>445</v>
      </c>
      <c r="N20860">
        <v>521490</v>
      </c>
      <c r="O20860">
        <v>5626</v>
      </c>
      <c r="R20860">
        <v>534110</v>
      </c>
      <c r="S20860">
        <v>7366635</v>
      </c>
      <c r="T20860">
        <v>1226028</v>
      </c>
      <c r="U20860" t="s">
        <v>6438</v>
      </c>
      <c r="V20860">
        <v>0</v>
      </c>
      <c r="Y20860">
        <v>230949</v>
      </c>
      <c r="Z20860">
        <v>303161</v>
      </c>
      <c r="AA20860">
        <v>3704853</v>
      </c>
      <c r="AB20860">
        <v>3661782</v>
      </c>
      <c r="AC20860" t="s">
        <v>994</v>
      </c>
      <c r="AD20860" t="s">
        <v>996</v>
      </c>
    </row>
    <row r="20861" spans="1:30" x14ac:dyDescent="0.25">
      <c r="A20861" t="s">
        <v>6436</v>
      </c>
      <c r="B20861" t="s">
        <v>25</v>
      </c>
      <c r="C20861">
        <v>12</v>
      </c>
      <c r="D20861" t="s">
        <v>32</v>
      </c>
      <c r="E20861">
        <v>41.89277044</v>
      </c>
      <c r="F20861">
        <v>12.483667219999999</v>
      </c>
      <c r="G20861">
        <v>637</v>
      </c>
      <c r="H20861">
        <v>28</v>
      </c>
      <c r="I20861">
        <v>665</v>
      </c>
      <c r="J20861">
        <v>48538</v>
      </c>
      <c r="K20861">
        <v>49203</v>
      </c>
      <c r="L20861">
        <v>1064</v>
      </c>
      <c r="M20861">
        <v>2402</v>
      </c>
      <c r="N20861">
        <v>2142807</v>
      </c>
      <c r="O20861">
        <v>12278</v>
      </c>
      <c r="R20861">
        <v>2204288</v>
      </c>
      <c r="S20861">
        <v>24809642</v>
      </c>
      <c r="T20861">
        <v>5987898</v>
      </c>
      <c r="V20861">
        <v>3</v>
      </c>
      <c r="Y20861">
        <v>1024869</v>
      </c>
      <c r="Z20861">
        <v>1179419</v>
      </c>
      <c r="AA20861">
        <v>9415902</v>
      </c>
      <c r="AB20861">
        <v>15393740</v>
      </c>
      <c r="AC20861" t="s">
        <v>999</v>
      </c>
      <c r="AD20861" t="s">
        <v>1000</v>
      </c>
    </row>
    <row r="20862" spans="1:30" x14ac:dyDescent="0.25">
      <c r="A20862" t="s">
        <v>6436</v>
      </c>
      <c r="B20862" t="s">
        <v>25</v>
      </c>
      <c r="C20862">
        <v>7</v>
      </c>
      <c r="D20862" t="s">
        <v>33</v>
      </c>
      <c r="E20862">
        <v>44.411493149999998</v>
      </c>
      <c r="F20862">
        <v>8.9326992000000001</v>
      </c>
      <c r="G20862">
        <v>261</v>
      </c>
      <c r="H20862">
        <v>4</v>
      </c>
      <c r="I20862">
        <v>265</v>
      </c>
      <c r="J20862">
        <v>6554</v>
      </c>
      <c r="K20862">
        <v>6819</v>
      </c>
      <c r="L20862">
        <v>-49</v>
      </c>
      <c r="M20862">
        <v>558</v>
      </c>
      <c r="N20862">
        <v>600565</v>
      </c>
      <c r="O20862">
        <v>5646</v>
      </c>
      <c r="R20862">
        <v>613030</v>
      </c>
      <c r="S20862">
        <v>6504467</v>
      </c>
      <c r="T20862">
        <v>1466726</v>
      </c>
      <c r="V20862">
        <v>0</v>
      </c>
      <c r="X20862" t="s">
        <v>6439</v>
      </c>
      <c r="Y20862">
        <v>269937</v>
      </c>
      <c r="Z20862">
        <v>343093</v>
      </c>
      <c r="AA20862">
        <v>2629065</v>
      </c>
      <c r="AB20862">
        <v>3875402</v>
      </c>
      <c r="AC20862" t="s">
        <v>1002</v>
      </c>
      <c r="AD20862" t="s">
        <v>1003</v>
      </c>
    </row>
    <row r="20863" spans="1:30" x14ac:dyDescent="0.25">
      <c r="A20863" t="s">
        <v>6436</v>
      </c>
      <c r="B20863" t="s">
        <v>25</v>
      </c>
      <c r="C20863">
        <v>3</v>
      </c>
      <c r="D20863" t="s">
        <v>34</v>
      </c>
      <c r="E20863">
        <v>45.46679409</v>
      </c>
      <c r="F20863">
        <v>9.1903474040000006</v>
      </c>
      <c r="G20863">
        <v>1046</v>
      </c>
      <c r="H20863">
        <v>25</v>
      </c>
      <c r="I20863">
        <v>1071</v>
      </c>
      <c r="J20863">
        <v>60660</v>
      </c>
      <c r="K20863">
        <v>61731</v>
      </c>
      <c r="L20863">
        <v>2918</v>
      </c>
      <c r="M20863">
        <v>4316</v>
      </c>
      <c r="N20863">
        <v>3741456</v>
      </c>
      <c r="O20863">
        <v>43422</v>
      </c>
      <c r="R20863">
        <v>3846609</v>
      </c>
      <c r="S20863">
        <v>42976506</v>
      </c>
      <c r="T20863">
        <v>8947303</v>
      </c>
      <c r="V20863">
        <v>4</v>
      </c>
      <c r="Y20863">
        <v>1512031</v>
      </c>
      <c r="Z20863">
        <v>2334578</v>
      </c>
      <c r="AA20863">
        <v>16755668</v>
      </c>
      <c r="AB20863">
        <v>26220838</v>
      </c>
      <c r="AC20863" t="s">
        <v>1002</v>
      </c>
      <c r="AD20863" t="s">
        <v>1004</v>
      </c>
    </row>
    <row r="20864" spans="1:30" x14ac:dyDescent="0.25">
      <c r="A20864" t="s">
        <v>6436</v>
      </c>
      <c r="B20864" t="s">
        <v>25</v>
      </c>
      <c r="C20864">
        <v>11</v>
      </c>
      <c r="D20864" t="s">
        <v>35</v>
      </c>
      <c r="E20864">
        <v>43.616759729999998</v>
      </c>
      <c r="F20864">
        <v>13.518875299999999</v>
      </c>
      <c r="G20864">
        <v>93</v>
      </c>
      <c r="H20864">
        <v>3</v>
      </c>
      <c r="I20864">
        <v>96</v>
      </c>
      <c r="J20864">
        <v>6124</v>
      </c>
      <c r="K20864">
        <v>6220</v>
      </c>
      <c r="L20864">
        <v>106</v>
      </c>
      <c r="M20864">
        <v>680</v>
      </c>
      <c r="N20864">
        <v>652027</v>
      </c>
      <c r="O20864">
        <v>4187</v>
      </c>
      <c r="R20864">
        <v>662434</v>
      </c>
      <c r="S20864">
        <v>3621830</v>
      </c>
      <c r="T20864">
        <v>2619533</v>
      </c>
      <c r="V20864">
        <v>0</v>
      </c>
      <c r="Y20864">
        <v>221317</v>
      </c>
      <c r="Z20864">
        <v>441117</v>
      </c>
      <c r="AA20864">
        <v>2011288</v>
      </c>
      <c r="AB20864">
        <v>1610542</v>
      </c>
      <c r="AC20864" t="s">
        <v>999</v>
      </c>
      <c r="AD20864" t="s">
        <v>1005</v>
      </c>
    </row>
    <row r="20865" spans="1:30" x14ac:dyDescent="0.25">
      <c r="A20865" t="s">
        <v>6436</v>
      </c>
      <c r="B20865" t="s">
        <v>25</v>
      </c>
      <c r="C20865">
        <v>14</v>
      </c>
      <c r="D20865" t="s">
        <v>36</v>
      </c>
      <c r="E20865">
        <v>41.557747540000001</v>
      </c>
      <c r="F20865">
        <v>14.65916051</v>
      </c>
      <c r="G20865">
        <v>11</v>
      </c>
      <c r="H20865">
        <v>0</v>
      </c>
      <c r="I20865">
        <v>11</v>
      </c>
      <c r="J20865">
        <v>4552</v>
      </c>
      <c r="K20865">
        <v>4563</v>
      </c>
      <c r="L20865">
        <v>74</v>
      </c>
      <c r="M20865">
        <v>74</v>
      </c>
      <c r="N20865">
        <v>89555</v>
      </c>
      <c r="O20865">
        <v>691</v>
      </c>
      <c r="R20865">
        <v>94809</v>
      </c>
      <c r="S20865">
        <v>757199</v>
      </c>
      <c r="T20865">
        <v>710858</v>
      </c>
      <c r="V20865">
        <v>0</v>
      </c>
      <c r="Y20865">
        <v>28427</v>
      </c>
      <c r="Z20865">
        <v>66382</v>
      </c>
      <c r="AA20865">
        <v>496221</v>
      </c>
      <c r="AB20865">
        <v>260978</v>
      </c>
      <c r="AC20865" t="s">
        <v>989</v>
      </c>
      <c r="AD20865" t="s">
        <v>1006</v>
      </c>
    </row>
    <row r="20866" spans="1:30" x14ac:dyDescent="0.25">
      <c r="A20866" t="s">
        <v>6436</v>
      </c>
      <c r="B20866" t="s">
        <v>25</v>
      </c>
      <c r="C20866">
        <v>21</v>
      </c>
      <c r="D20866" t="s">
        <v>37</v>
      </c>
      <c r="E20866">
        <v>46.499334529999999</v>
      </c>
      <c r="F20866">
        <v>11.35662422</v>
      </c>
      <c r="G20866">
        <v>36</v>
      </c>
      <c r="H20866">
        <v>1</v>
      </c>
      <c r="I20866">
        <v>37</v>
      </c>
      <c r="J20866">
        <v>1546</v>
      </c>
      <c r="K20866">
        <v>1583</v>
      </c>
      <c r="L20866">
        <v>-86</v>
      </c>
      <c r="M20866">
        <v>109</v>
      </c>
      <c r="N20866">
        <v>281110</v>
      </c>
      <c r="O20866">
        <v>1579</v>
      </c>
      <c r="R20866">
        <v>284272</v>
      </c>
      <c r="S20866">
        <v>5480033</v>
      </c>
      <c r="T20866">
        <v>856933</v>
      </c>
      <c r="U20866" t="s">
        <v>6440</v>
      </c>
      <c r="V20866">
        <v>0</v>
      </c>
      <c r="X20866" t="s">
        <v>6440</v>
      </c>
      <c r="Y20866">
        <v>86554</v>
      </c>
      <c r="Z20866">
        <v>197718</v>
      </c>
      <c r="AA20866">
        <v>923237</v>
      </c>
      <c r="AB20866">
        <v>4556796</v>
      </c>
      <c r="AC20866" t="s">
        <v>994</v>
      </c>
      <c r="AD20866" t="s">
        <v>1007</v>
      </c>
    </row>
    <row r="20867" spans="1:30" x14ac:dyDescent="0.25">
      <c r="A20867" t="s">
        <v>6436</v>
      </c>
      <c r="B20867" t="s">
        <v>25</v>
      </c>
      <c r="C20867">
        <v>22</v>
      </c>
      <c r="D20867" t="s">
        <v>38</v>
      </c>
      <c r="E20867">
        <v>46.068935109999998</v>
      </c>
      <c r="F20867">
        <v>11.121230969999999</v>
      </c>
      <c r="G20867">
        <v>56</v>
      </c>
      <c r="H20867">
        <v>1</v>
      </c>
      <c r="I20867">
        <v>57</v>
      </c>
      <c r="J20867">
        <v>1477</v>
      </c>
      <c r="K20867">
        <v>1534</v>
      </c>
      <c r="L20867">
        <v>-12</v>
      </c>
      <c r="M20867">
        <v>186</v>
      </c>
      <c r="N20867">
        <v>229261</v>
      </c>
      <c r="O20867">
        <v>1621</v>
      </c>
      <c r="R20867">
        <v>232416</v>
      </c>
      <c r="S20867">
        <v>2944804</v>
      </c>
      <c r="T20867">
        <v>596278</v>
      </c>
      <c r="V20867">
        <v>0</v>
      </c>
      <c r="Y20867">
        <v>44346</v>
      </c>
      <c r="Z20867">
        <v>188070</v>
      </c>
      <c r="AA20867">
        <v>864474</v>
      </c>
      <c r="AB20867">
        <v>2080330</v>
      </c>
      <c r="AC20867" t="s">
        <v>994</v>
      </c>
      <c r="AD20867" t="s">
        <v>1009</v>
      </c>
    </row>
    <row r="20868" spans="1:30" x14ac:dyDescent="0.25">
      <c r="A20868" t="s">
        <v>6436</v>
      </c>
      <c r="B20868" t="s">
        <v>25</v>
      </c>
      <c r="C20868">
        <v>1</v>
      </c>
      <c r="D20868" t="s">
        <v>39</v>
      </c>
      <c r="E20868">
        <v>45.073274499999997</v>
      </c>
      <c r="F20868">
        <v>7.6806874829999998</v>
      </c>
      <c r="G20868">
        <v>534</v>
      </c>
      <c r="H20868">
        <v>13</v>
      </c>
      <c r="I20868">
        <v>547</v>
      </c>
      <c r="J20868">
        <v>36638</v>
      </c>
      <c r="K20868">
        <v>37185</v>
      </c>
      <c r="L20868">
        <v>-477</v>
      </c>
      <c r="M20868">
        <v>1472</v>
      </c>
      <c r="N20868">
        <v>1564483</v>
      </c>
      <c r="O20868">
        <v>13694</v>
      </c>
      <c r="R20868">
        <v>1615362</v>
      </c>
      <c r="S20868">
        <v>20254969</v>
      </c>
      <c r="T20868">
        <v>4284282</v>
      </c>
      <c r="V20868">
        <v>1</v>
      </c>
      <c r="Y20868">
        <v>513991</v>
      </c>
      <c r="Z20868">
        <v>1101371</v>
      </c>
      <c r="AA20868">
        <v>5074385</v>
      </c>
      <c r="AB20868">
        <v>15180584</v>
      </c>
      <c r="AC20868" t="s">
        <v>1002</v>
      </c>
      <c r="AD20868" t="s">
        <v>1010</v>
      </c>
    </row>
    <row r="20869" spans="1:30" x14ac:dyDescent="0.25">
      <c r="A20869" t="s">
        <v>6436</v>
      </c>
      <c r="B20869" t="s">
        <v>25</v>
      </c>
      <c r="C20869">
        <v>16</v>
      </c>
      <c r="D20869" t="s">
        <v>40</v>
      </c>
      <c r="E20869">
        <v>41.125595760000003</v>
      </c>
      <c r="F20869">
        <v>16.86736689</v>
      </c>
      <c r="G20869">
        <v>180</v>
      </c>
      <c r="H20869">
        <v>10</v>
      </c>
      <c r="I20869">
        <v>190</v>
      </c>
      <c r="J20869">
        <v>12679</v>
      </c>
      <c r="K20869">
        <v>12869</v>
      </c>
      <c r="L20869">
        <v>-218</v>
      </c>
      <c r="M20869">
        <v>864</v>
      </c>
      <c r="N20869">
        <v>1511006</v>
      </c>
      <c r="O20869">
        <v>9206</v>
      </c>
      <c r="R20869">
        <v>1533081</v>
      </c>
      <c r="S20869">
        <v>13092566</v>
      </c>
      <c r="T20869">
        <v>2736166</v>
      </c>
      <c r="V20869">
        <v>0</v>
      </c>
      <c r="Y20869">
        <v>504557</v>
      </c>
      <c r="Z20869">
        <v>1028524</v>
      </c>
      <c r="AA20869">
        <v>4716891</v>
      </c>
      <c r="AB20869">
        <v>8375675</v>
      </c>
      <c r="AC20869" t="s">
        <v>989</v>
      </c>
      <c r="AD20869" t="s">
        <v>1011</v>
      </c>
    </row>
    <row r="20870" spans="1:30" x14ac:dyDescent="0.25">
      <c r="A20870" t="s">
        <v>6436</v>
      </c>
      <c r="B20870" t="s">
        <v>25</v>
      </c>
      <c r="C20870">
        <v>20</v>
      </c>
      <c r="D20870" t="s">
        <v>41</v>
      </c>
      <c r="E20870">
        <v>39.215311919999998</v>
      </c>
      <c r="F20870">
        <v>9.1106163060000007</v>
      </c>
      <c r="G20870">
        <v>97</v>
      </c>
      <c r="H20870">
        <v>8</v>
      </c>
      <c r="I20870">
        <v>105</v>
      </c>
      <c r="J20870">
        <v>7755</v>
      </c>
      <c r="K20870">
        <v>7860</v>
      </c>
      <c r="L20870">
        <v>303</v>
      </c>
      <c r="M20870">
        <v>343</v>
      </c>
      <c r="N20870">
        <v>465652</v>
      </c>
      <c r="O20870">
        <v>2808</v>
      </c>
      <c r="R20870">
        <v>476320</v>
      </c>
      <c r="S20870">
        <v>5231926</v>
      </c>
      <c r="T20870">
        <v>1745580</v>
      </c>
      <c r="V20870">
        <v>2</v>
      </c>
      <c r="X20870" t="s">
        <v>6441</v>
      </c>
      <c r="Y20870">
        <v>176076</v>
      </c>
      <c r="Z20870">
        <v>300244</v>
      </c>
      <c r="AA20870">
        <v>2179391</v>
      </c>
      <c r="AB20870">
        <v>3052535</v>
      </c>
      <c r="AC20870" t="s">
        <v>1013</v>
      </c>
      <c r="AD20870" t="s">
        <v>1014</v>
      </c>
    </row>
    <row r="20871" spans="1:30" x14ac:dyDescent="0.25">
      <c r="A20871" t="s">
        <v>6436</v>
      </c>
      <c r="B20871" t="s">
        <v>25</v>
      </c>
      <c r="C20871">
        <v>19</v>
      </c>
      <c r="D20871" t="s">
        <v>42</v>
      </c>
      <c r="E20871">
        <v>38.115697249999997</v>
      </c>
      <c r="F20871">
        <v>13.362356699999999</v>
      </c>
      <c r="G20871">
        <v>328</v>
      </c>
      <c r="H20871">
        <v>27</v>
      </c>
      <c r="I20871">
        <v>355</v>
      </c>
      <c r="J20871">
        <v>23404</v>
      </c>
      <c r="K20871">
        <v>23759</v>
      </c>
      <c r="L20871">
        <v>428</v>
      </c>
      <c r="M20871">
        <v>1160</v>
      </c>
      <c r="N20871">
        <v>1671174</v>
      </c>
      <c r="O20871">
        <v>12267</v>
      </c>
      <c r="R20871">
        <v>1707200</v>
      </c>
      <c r="S20871">
        <v>15599998</v>
      </c>
      <c r="T20871">
        <v>9973404</v>
      </c>
      <c r="V20871">
        <v>0</v>
      </c>
      <c r="Y20871">
        <v>527362</v>
      </c>
      <c r="Z20871">
        <v>1179838</v>
      </c>
      <c r="AA20871">
        <v>5116425</v>
      </c>
      <c r="AB20871">
        <v>10483573</v>
      </c>
      <c r="AC20871" t="s">
        <v>1013</v>
      </c>
      <c r="AD20871" t="s">
        <v>1015</v>
      </c>
    </row>
    <row r="20872" spans="1:30" x14ac:dyDescent="0.25">
      <c r="A20872" t="s">
        <v>6436</v>
      </c>
      <c r="B20872" t="s">
        <v>25</v>
      </c>
      <c r="C20872">
        <v>9</v>
      </c>
      <c r="D20872" t="s">
        <v>43</v>
      </c>
      <c r="E20872">
        <v>43.76923077</v>
      </c>
      <c r="F20872">
        <v>11.25588885</v>
      </c>
      <c r="G20872">
        <v>388</v>
      </c>
      <c r="H20872">
        <v>16</v>
      </c>
      <c r="I20872">
        <v>404</v>
      </c>
      <c r="J20872">
        <v>52202</v>
      </c>
      <c r="K20872">
        <v>52606</v>
      </c>
      <c r="L20872">
        <v>241</v>
      </c>
      <c r="M20872">
        <v>1437</v>
      </c>
      <c r="N20872">
        <v>1428342</v>
      </c>
      <c r="O20872">
        <v>11066</v>
      </c>
      <c r="R20872">
        <v>1492014</v>
      </c>
      <c r="S20872">
        <v>16013303</v>
      </c>
      <c r="T20872">
        <v>5273471</v>
      </c>
      <c r="V20872">
        <v>3</v>
      </c>
      <c r="Y20872">
        <v>695446</v>
      </c>
      <c r="Z20872">
        <v>796568</v>
      </c>
      <c r="AA20872">
        <v>7008092</v>
      </c>
      <c r="AB20872">
        <v>9005211</v>
      </c>
      <c r="AC20872" t="s">
        <v>999</v>
      </c>
      <c r="AD20872" t="s">
        <v>1016</v>
      </c>
    </row>
    <row r="20873" spans="1:30" x14ac:dyDescent="0.25">
      <c r="A20873" t="s">
        <v>6436</v>
      </c>
      <c r="B20873" t="s">
        <v>25</v>
      </c>
      <c r="C20873">
        <v>10</v>
      </c>
      <c r="D20873" t="s">
        <v>44</v>
      </c>
      <c r="E20873">
        <v>43.106758409999998</v>
      </c>
      <c r="F20873">
        <v>12.38824698</v>
      </c>
      <c r="G20873">
        <v>198</v>
      </c>
      <c r="H20873">
        <v>5</v>
      </c>
      <c r="I20873">
        <v>203</v>
      </c>
      <c r="J20873">
        <v>4283</v>
      </c>
      <c r="K20873">
        <v>4486</v>
      </c>
      <c r="L20873">
        <v>-48</v>
      </c>
      <c r="M20873">
        <v>458</v>
      </c>
      <c r="N20873">
        <v>401261</v>
      </c>
      <c r="O20873">
        <v>2228</v>
      </c>
      <c r="R20873">
        <v>407975</v>
      </c>
      <c r="S20873">
        <v>4841131</v>
      </c>
      <c r="T20873">
        <v>794721</v>
      </c>
      <c r="U20873" t="s">
        <v>6442</v>
      </c>
      <c r="V20873">
        <v>1</v>
      </c>
      <c r="Y20873">
        <v>155116</v>
      </c>
      <c r="Z20873">
        <v>252859</v>
      </c>
      <c r="AA20873">
        <v>1725142</v>
      </c>
      <c r="AB20873">
        <v>3115989</v>
      </c>
      <c r="AC20873" t="s">
        <v>999</v>
      </c>
      <c r="AD20873" t="s">
        <v>1017</v>
      </c>
    </row>
    <row r="20874" spans="1:30" x14ac:dyDescent="0.25">
      <c r="A20874" t="s">
        <v>6436</v>
      </c>
      <c r="B20874" t="s">
        <v>25</v>
      </c>
      <c r="C20874">
        <v>2</v>
      </c>
      <c r="D20874" t="s">
        <v>45</v>
      </c>
      <c r="E20874">
        <v>45.737502859999999</v>
      </c>
      <c r="F20874">
        <v>7.3201493659999999</v>
      </c>
      <c r="G20874">
        <v>3</v>
      </c>
      <c r="H20874">
        <v>1</v>
      </c>
      <c r="I20874">
        <v>4</v>
      </c>
      <c r="J20874">
        <v>952</v>
      </c>
      <c r="K20874">
        <v>956</v>
      </c>
      <c r="L20874">
        <v>-35</v>
      </c>
      <c r="M20874">
        <v>32</v>
      </c>
      <c r="N20874">
        <v>46659</v>
      </c>
      <c r="O20874">
        <v>558</v>
      </c>
      <c r="R20874">
        <v>48173</v>
      </c>
      <c r="S20874">
        <v>571385</v>
      </c>
      <c r="T20874">
        <v>143091</v>
      </c>
      <c r="V20874">
        <v>1</v>
      </c>
      <c r="Y20874">
        <v>16168</v>
      </c>
      <c r="Z20874">
        <v>32005</v>
      </c>
      <c r="AA20874">
        <v>144936</v>
      </c>
      <c r="AB20874">
        <v>426449</v>
      </c>
      <c r="AC20874" t="s">
        <v>1002</v>
      </c>
      <c r="AD20874" t="s">
        <v>1018</v>
      </c>
    </row>
    <row r="20875" spans="1:30" x14ac:dyDescent="0.25">
      <c r="A20875" t="s">
        <v>6436</v>
      </c>
      <c r="B20875" t="s">
        <v>25</v>
      </c>
      <c r="C20875">
        <v>5</v>
      </c>
      <c r="D20875" t="s">
        <v>46</v>
      </c>
      <c r="E20875">
        <v>45.434904850000002</v>
      </c>
      <c r="F20875">
        <v>12.33845213</v>
      </c>
      <c r="G20875">
        <v>647</v>
      </c>
      <c r="H20875">
        <v>30</v>
      </c>
      <c r="I20875">
        <v>677</v>
      </c>
      <c r="J20875">
        <v>51134</v>
      </c>
      <c r="K20875">
        <v>51811</v>
      </c>
      <c r="L20875">
        <v>-174</v>
      </c>
      <c r="M20875">
        <v>3229</v>
      </c>
      <c r="N20875">
        <v>2400022</v>
      </c>
      <c r="O20875">
        <v>15817</v>
      </c>
      <c r="R20875">
        <v>2467650</v>
      </c>
      <c r="S20875">
        <v>34790151</v>
      </c>
      <c r="T20875">
        <v>5181591</v>
      </c>
      <c r="U20875" t="s">
        <v>6443</v>
      </c>
      <c r="V20875">
        <v>3</v>
      </c>
      <c r="Y20875">
        <v>982495</v>
      </c>
      <c r="Z20875">
        <v>1485155</v>
      </c>
      <c r="AA20875">
        <v>10946435</v>
      </c>
      <c r="AB20875">
        <v>23843716</v>
      </c>
      <c r="AC20875" t="s">
        <v>994</v>
      </c>
      <c r="AD20875" t="s">
        <v>1019</v>
      </c>
    </row>
    <row r="20876" spans="1:30" x14ac:dyDescent="0.25">
      <c r="A20876" t="s">
        <v>6444</v>
      </c>
      <c r="B20876" t="s">
        <v>25</v>
      </c>
      <c r="C20876">
        <v>13</v>
      </c>
      <c r="D20876" t="s">
        <v>26</v>
      </c>
      <c r="E20876">
        <v>42.351221959999997</v>
      </c>
      <c r="F20876">
        <v>13.39843823</v>
      </c>
      <c r="G20876">
        <v>184</v>
      </c>
      <c r="H20876">
        <v>5</v>
      </c>
      <c r="I20876">
        <v>189</v>
      </c>
      <c r="J20876">
        <v>14172</v>
      </c>
      <c r="K20876">
        <v>14361</v>
      </c>
      <c r="L20876">
        <v>-312</v>
      </c>
      <c r="M20876">
        <v>472</v>
      </c>
      <c r="N20876">
        <v>579378</v>
      </c>
      <c r="O20876">
        <v>3734</v>
      </c>
      <c r="R20876">
        <v>597473</v>
      </c>
      <c r="S20876">
        <v>7060230</v>
      </c>
      <c r="T20876">
        <v>1338754</v>
      </c>
      <c r="U20876" t="s">
        <v>6445</v>
      </c>
      <c r="V20876">
        <v>0</v>
      </c>
      <c r="Y20876">
        <v>231254</v>
      </c>
      <c r="Z20876">
        <v>366219</v>
      </c>
      <c r="AA20876">
        <v>2527474</v>
      </c>
      <c r="AB20876">
        <v>4532756</v>
      </c>
      <c r="AC20876" t="s">
        <v>989</v>
      </c>
      <c r="AD20876" t="s">
        <v>990</v>
      </c>
    </row>
    <row r="20877" spans="1:30" x14ac:dyDescent="0.25">
      <c r="A20877" t="s">
        <v>6444</v>
      </c>
      <c r="B20877" t="s">
        <v>25</v>
      </c>
      <c r="C20877">
        <v>17</v>
      </c>
      <c r="D20877" t="s">
        <v>27</v>
      </c>
      <c r="E20877">
        <v>40.639470520000003</v>
      </c>
      <c r="F20877">
        <v>15.805148340000001</v>
      </c>
      <c r="G20877">
        <v>34</v>
      </c>
      <c r="H20877">
        <v>0</v>
      </c>
      <c r="I20877">
        <v>34</v>
      </c>
      <c r="J20877">
        <v>4601</v>
      </c>
      <c r="K20877">
        <v>4635</v>
      </c>
      <c r="L20877">
        <v>-36</v>
      </c>
      <c r="M20877">
        <v>94</v>
      </c>
      <c r="N20877">
        <v>185054</v>
      </c>
      <c r="O20877">
        <v>990</v>
      </c>
      <c r="R20877">
        <v>190679</v>
      </c>
      <c r="S20877">
        <v>1271544</v>
      </c>
      <c r="T20877">
        <v>393063</v>
      </c>
      <c r="U20877" t="s">
        <v>6242</v>
      </c>
      <c r="V20877">
        <v>0</v>
      </c>
      <c r="Y20877">
        <v>70510</v>
      </c>
      <c r="Z20877">
        <v>120169</v>
      </c>
      <c r="AA20877">
        <v>694219</v>
      </c>
      <c r="AB20877">
        <v>577325</v>
      </c>
      <c r="AC20877" t="s">
        <v>989</v>
      </c>
      <c r="AD20877" t="s">
        <v>991</v>
      </c>
    </row>
    <row r="20878" spans="1:30" x14ac:dyDescent="0.25">
      <c r="A20878" t="s">
        <v>6444</v>
      </c>
      <c r="B20878" t="s">
        <v>25</v>
      </c>
      <c r="C20878">
        <v>18</v>
      </c>
      <c r="D20878" t="s">
        <v>28</v>
      </c>
      <c r="E20878">
        <v>38.905975980000001</v>
      </c>
      <c r="F20878">
        <v>16.594401940000001</v>
      </c>
      <c r="G20878">
        <v>124</v>
      </c>
      <c r="H20878">
        <v>4</v>
      </c>
      <c r="I20878">
        <v>128</v>
      </c>
      <c r="J20878">
        <v>6977</v>
      </c>
      <c r="K20878">
        <v>7105</v>
      </c>
      <c r="L20878">
        <v>-86</v>
      </c>
      <c r="M20878">
        <v>199</v>
      </c>
      <c r="N20878">
        <v>578137</v>
      </c>
      <c r="O20878">
        <v>3095</v>
      </c>
      <c r="R20878">
        <v>588337</v>
      </c>
      <c r="S20878">
        <v>3954970</v>
      </c>
      <c r="T20878">
        <v>3043615</v>
      </c>
      <c r="U20878" t="s">
        <v>6446</v>
      </c>
      <c r="V20878">
        <v>1</v>
      </c>
      <c r="Y20878">
        <v>198126</v>
      </c>
      <c r="Z20878">
        <v>390211</v>
      </c>
      <c r="AA20878">
        <v>1826848</v>
      </c>
      <c r="AB20878">
        <v>2128122</v>
      </c>
      <c r="AC20878" t="s">
        <v>989</v>
      </c>
      <c r="AD20878" t="s">
        <v>992</v>
      </c>
    </row>
    <row r="20879" spans="1:30" x14ac:dyDescent="0.25">
      <c r="A20879" t="s">
        <v>6444</v>
      </c>
      <c r="B20879" t="s">
        <v>25</v>
      </c>
      <c r="C20879">
        <v>15</v>
      </c>
      <c r="D20879" t="s">
        <v>29</v>
      </c>
      <c r="E20879">
        <v>40.839565550000003</v>
      </c>
      <c r="F20879">
        <v>14.250849840000001</v>
      </c>
      <c r="G20879">
        <v>274</v>
      </c>
      <c r="H20879">
        <v>12</v>
      </c>
      <c r="I20879">
        <v>286</v>
      </c>
      <c r="J20879">
        <v>40444</v>
      </c>
      <c r="K20879">
        <v>40730</v>
      </c>
      <c r="L20879">
        <v>-1051</v>
      </c>
      <c r="M20879">
        <v>721</v>
      </c>
      <c r="N20879">
        <v>2265106</v>
      </c>
      <c r="O20879">
        <v>11341</v>
      </c>
      <c r="R20879">
        <v>2317177</v>
      </c>
      <c r="S20879">
        <v>19492981</v>
      </c>
      <c r="T20879">
        <v>5284057</v>
      </c>
      <c r="V20879">
        <v>1</v>
      </c>
      <c r="X20879" t="s">
        <v>6447</v>
      </c>
      <c r="Y20879">
        <v>945210</v>
      </c>
      <c r="Z20879">
        <v>1371967</v>
      </c>
      <c r="AA20879">
        <v>9314536</v>
      </c>
      <c r="AB20879">
        <v>10178445</v>
      </c>
      <c r="AC20879" t="s">
        <v>989</v>
      </c>
      <c r="AD20879" t="s">
        <v>993</v>
      </c>
    </row>
    <row r="20880" spans="1:30" x14ac:dyDescent="0.25">
      <c r="A20880" t="s">
        <v>6444</v>
      </c>
      <c r="B20880" t="s">
        <v>25</v>
      </c>
      <c r="C20880">
        <v>8</v>
      </c>
      <c r="D20880" t="s">
        <v>30</v>
      </c>
      <c r="E20880">
        <v>44.494366810000002</v>
      </c>
      <c r="F20880">
        <v>11.341720799999999</v>
      </c>
      <c r="G20880">
        <v>1215</v>
      </c>
      <c r="H20880">
        <v>35</v>
      </c>
      <c r="I20880">
        <v>1250</v>
      </c>
      <c r="J20880">
        <v>27106</v>
      </c>
      <c r="K20880">
        <v>28356</v>
      </c>
      <c r="L20880">
        <v>-669</v>
      </c>
      <c r="M20880">
        <v>1658</v>
      </c>
      <c r="N20880">
        <v>1944015</v>
      </c>
      <c r="O20880">
        <v>18358</v>
      </c>
      <c r="R20880">
        <v>1990729</v>
      </c>
      <c r="S20880">
        <v>18430813</v>
      </c>
      <c r="T20880">
        <v>2914775</v>
      </c>
      <c r="V20880">
        <v>7</v>
      </c>
      <c r="Y20880">
        <v>1060460</v>
      </c>
      <c r="Z20880">
        <v>930269</v>
      </c>
      <c r="AA20880">
        <v>10287857</v>
      </c>
      <c r="AB20880">
        <v>8142956</v>
      </c>
      <c r="AC20880" t="s">
        <v>994</v>
      </c>
      <c r="AD20880" t="s">
        <v>995</v>
      </c>
    </row>
    <row r="20881" spans="1:30" x14ac:dyDescent="0.25">
      <c r="A20881" t="s">
        <v>6444</v>
      </c>
      <c r="B20881" t="s">
        <v>25</v>
      </c>
      <c r="C20881">
        <v>6</v>
      </c>
      <c r="D20881" t="s">
        <v>31</v>
      </c>
      <c r="E20881">
        <v>45.649435400000002</v>
      </c>
      <c r="F20881">
        <v>13.76813649</v>
      </c>
      <c r="G20881">
        <v>190</v>
      </c>
      <c r="H20881">
        <v>3</v>
      </c>
      <c r="I20881">
        <v>193</v>
      </c>
      <c r="J20881">
        <v>6529</v>
      </c>
      <c r="K20881">
        <v>6722</v>
      </c>
      <c r="L20881">
        <v>-272</v>
      </c>
      <c r="M20881">
        <v>160</v>
      </c>
      <c r="N20881">
        <v>521921</v>
      </c>
      <c r="O20881">
        <v>5627</v>
      </c>
      <c r="R20881">
        <v>534270</v>
      </c>
      <c r="S20881">
        <v>7368034</v>
      </c>
      <c r="T20881">
        <v>1226199</v>
      </c>
      <c r="V20881">
        <v>0</v>
      </c>
      <c r="Y20881">
        <v>230991</v>
      </c>
      <c r="Z20881">
        <v>303279</v>
      </c>
      <c r="AA20881">
        <v>3705591</v>
      </c>
      <c r="AB20881">
        <v>3662443</v>
      </c>
      <c r="AC20881" t="s">
        <v>994</v>
      </c>
      <c r="AD20881" t="s">
        <v>996</v>
      </c>
    </row>
    <row r="20882" spans="1:30" x14ac:dyDescent="0.25">
      <c r="A20882" t="s">
        <v>6444</v>
      </c>
      <c r="B20882" t="s">
        <v>25</v>
      </c>
      <c r="C20882">
        <v>12</v>
      </c>
      <c r="D20882" t="s">
        <v>32</v>
      </c>
      <c r="E20882">
        <v>41.89277044</v>
      </c>
      <c r="F20882">
        <v>12.483667219999999</v>
      </c>
      <c r="G20882">
        <v>650</v>
      </c>
      <c r="H20882">
        <v>28</v>
      </c>
      <c r="I20882">
        <v>678</v>
      </c>
      <c r="J20882">
        <v>47836</v>
      </c>
      <c r="K20882">
        <v>48514</v>
      </c>
      <c r="L20882">
        <v>-689</v>
      </c>
      <c r="M20882">
        <v>1639</v>
      </c>
      <c r="N20882">
        <v>2145131</v>
      </c>
      <c r="O20882">
        <v>12282</v>
      </c>
      <c r="R20882">
        <v>2205927</v>
      </c>
      <c r="S20882">
        <v>24820215</v>
      </c>
      <c r="T20882">
        <v>5989177</v>
      </c>
      <c r="V20882">
        <v>1</v>
      </c>
      <c r="Y20882">
        <v>1025231</v>
      </c>
      <c r="Z20882">
        <v>1180696</v>
      </c>
      <c r="AA20882">
        <v>9418163</v>
      </c>
      <c r="AB20882">
        <v>15402052</v>
      </c>
      <c r="AC20882" t="s">
        <v>999</v>
      </c>
      <c r="AD20882" t="s">
        <v>1000</v>
      </c>
    </row>
    <row r="20883" spans="1:30" x14ac:dyDescent="0.25">
      <c r="A20883" t="s">
        <v>6444</v>
      </c>
      <c r="B20883" t="s">
        <v>25</v>
      </c>
      <c r="C20883">
        <v>7</v>
      </c>
      <c r="D20883" t="s">
        <v>33</v>
      </c>
      <c r="E20883">
        <v>44.411493149999998</v>
      </c>
      <c r="F20883">
        <v>8.9326992000000001</v>
      </c>
      <c r="G20883">
        <v>274</v>
      </c>
      <c r="H20883">
        <v>6</v>
      </c>
      <c r="I20883">
        <v>280</v>
      </c>
      <c r="J20883">
        <v>6517</v>
      </c>
      <c r="K20883">
        <v>6797</v>
      </c>
      <c r="L20883">
        <v>-22</v>
      </c>
      <c r="M20883">
        <v>315</v>
      </c>
      <c r="N20883">
        <v>600902</v>
      </c>
      <c r="O20883">
        <v>5646</v>
      </c>
      <c r="R20883">
        <v>613345</v>
      </c>
      <c r="S20883">
        <v>6506311</v>
      </c>
      <c r="T20883">
        <v>1466972</v>
      </c>
      <c r="V20883">
        <v>2</v>
      </c>
      <c r="X20883" t="s">
        <v>6448</v>
      </c>
      <c r="Y20883">
        <v>270019</v>
      </c>
      <c r="Z20883">
        <v>343326</v>
      </c>
      <c r="AA20883">
        <v>2629306</v>
      </c>
      <c r="AB20883">
        <v>3877005</v>
      </c>
      <c r="AC20883" t="s">
        <v>1002</v>
      </c>
      <c r="AD20883" t="s">
        <v>1003</v>
      </c>
    </row>
    <row r="20884" spans="1:30" x14ac:dyDescent="0.25">
      <c r="A20884" t="s">
        <v>6444</v>
      </c>
      <c r="B20884" t="s">
        <v>25</v>
      </c>
      <c r="C20884">
        <v>3</v>
      </c>
      <c r="D20884" t="s">
        <v>34</v>
      </c>
      <c r="E20884">
        <v>45.46679409</v>
      </c>
      <c r="F20884">
        <v>9.1903474040000006</v>
      </c>
      <c r="G20884">
        <v>1064</v>
      </c>
      <c r="H20884">
        <v>23</v>
      </c>
      <c r="I20884">
        <v>1087</v>
      </c>
      <c r="J20884">
        <v>61139</v>
      </c>
      <c r="K20884">
        <v>62226</v>
      </c>
      <c r="L20884">
        <v>495</v>
      </c>
      <c r="M20884">
        <v>1657</v>
      </c>
      <c r="N20884">
        <v>3742599</v>
      </c>
      <c r="O20884">
        <v>43441</v>
      </c>
      <c r="R20884">
        <v>3848266</v>
      </c>
      <c r="S20884">
        <v>42986691</v>
      </c>
      <c r="T20884">
        <v>8948436</v>
      </c>
      <c r="V20884">
        <v>4</v>
      </c>
      <c r="Y20884">
        <v>1512143</v>
      </c>
      <c r="Z20884">
        <v>2336123</v>
      </c>
      <c r="AA20884">
        <v>16757026</v>
      </c>
      <c r="AB20884">
        <v>26229665</v>
      </c>
      <c r="AC20884" t="s">
        <v>1002</v>
      </c>
      <c r="AD20884" t="s">
        <v>1004</v>
      </c>
    </row>
    <row r="20885" spans="1:30" x14ac:dyDescent="0.25">
      <c r="A20885" t="s">
        <v>6444</v>
      </c>
      <c r="B20885" t="s">
        <v>25</v>
      </c>
      <c r="C20885">
        <v>11</v>
      </c>
      <c r="D20885" t="s">
        <v>35</v>
      </c>
      <c r="E20885">
        <v>43.616759729999998</v>
      </c>
      <c r="F20885">
        <v>13.518875299999999</v>
      </c>
      <c r="G20885">
        <v>93</v>
      </c>
      <c r="H20885">
        <v>3</v>
      </c>
      <c r="I20885">
        <v>96</v>
      </c>
      <c r="J20885">
        <v>6102</v>
      </c>
      <c r="K20885">
        <v>6198</v>
      </c>
      <c r="L20885">
        <v>-22</v>
      </c>
      <c r="M20885">
        <v>287</v>
      </c>
      <c r="N20885">
        <v>652336</v>
      </c>
      <c r="O20885">
        <v>4187</v>
      </c>
      <c r="R20885">
        <v>662721</v>
      </c>
      <c r="S20885">
        <v>3622335</v>
      </c>
      <c r="T20885">
        <v>2620038</v>
      </c>
      <c r="V20885">
        <v>0</v>
      </c>
      <c r="Y20885">
        <v>221319</v>
      </c>
      <c r="Z20885">
        <v>441402</v>
      </c>
      <c r="AA20885">
        <v>2011313</v>
      </c>
      <c r="AB20885">
        <v>1611022</v>
      </c>
      <c r="AC20885" t="s">
        <v>999</v>
      </c>
      <c r="AD20885" t="s">
        <v>1005</v>
      </c>
    </row>
    <row r="20886" spans="1:30" x14ac:dyDescent="0.25">
      <c r="A20886" t="s">
        <v>6444</v>
      </c>
      <c r="B20886" t="s">
        <v>25</v>
      </c>
      <c r="C20886">
        <v>14</v>
      </c>
      <c r="D20886" t="s">
        <v>36</v>
      </c>
      <c r="E20886">
        <v>41.557747540000001</v>
      </c>
      <c r="F20886">
        <v>14.65916051</v>
      </c>
      <c r="G20886">
        <v>11</v>
      </c>
      <c r="H20886">
        <v>0</v>
      </c>
      <c r="I20886">
        <v>11</v>
      </c>
      <c r="J20886">
        <v>4600</v>
      </c>
      <c r="K20886">
        <v>4611</v>
      </c>
      <c r="L20886">
        <v>48</v>
      </c>
      <c r="M20886">
        <v>48</v>
      </c>
      <c r="N20886">
        <v>89555</v>
      </c>
      <c r="O20886">
        <v>691</v>
      </c>
      <c r="R20886">
        <v>94857</v>
      </c>
      <c r="S20886">
        <v>757432</v>
      </c>
      <c r="T20886">
        <v>711085</v>
      </c>
      <c r="V20886">
        <v>0</v>
      </c>
      <c r="Y20886">
        <v>28429</v>
      </c>
      <c r="Z20886">
        <v>66428</v>
      </c>
      <c r="AA20886">
        <v>496366</v>
      </c>
      <c r="AB20886">
        <v>261066</v>
      </c>
      <c r="AC20886" t="s">
        <v>989</v>
      </c>
      <c r="AD20886" t="s">
        <v>1006</v>
      </c>
    </row>
    <row r="20887" spans="1:30" x14ac:dyDescent="0.25">
      <c r="A20887" t="s">
        <v>6444</v>
      </c>
      <c r="B20887" t="s">
        <v>25</v>
      </c>
      <c r="C20887">
        <v>21</v>
      </c>
      <c r="D20887" t="s">
        <v>37</v>
      </c>
      <c r="E20887">
        <v>46.499334529999999</v>
      </c>
      <c r="F20887">
        <v>11.35662422</v>
      </c>
      <c r="G20887">
        <v>30</v>
      </c>
      <c r="H20887">
        <v>1</v>
      </c>
      <c r="I20887">
        <v>31</v>
      </c>
      <c r="J20887">
        <v>1349</v>
      </c>
      <c r="K20887">
        <v>1380</v>
      </c>
      <c r="L20887">
        <v>-203</v>
      </c>
      <c r="M20887">
        <v>60</v>
      </c>
      <c r="N20887">
        <v>281376</v>
      </c>
      <c r="O20887">
        <v>1576</v>
      </c>
      <c r="R20887">
        <v>284332</v>
      </c>
      <c r="S20887">
        <v>5480456</v>
      </c>
      <c r="T20887">
        <v>856949</v>
      </c>
      <c r="U20887" t="s">
        <v>6449</v>
      </c>
      <c r="V20887">
        <v>0</v>
      </c>
      <c r="Y20887">
        <v>86555</v>
      </c>
      <c r="Z20887">
        <v>197777</v>
      </c>
      <c r="AA20887">
        <v>923281</v>
      </c>
      <c r="AB20887">
        <v>4557175</v>
      </c>
      <c r="AC20887" t="s">
        <v>994</v>
      </c>
      <c r="AD20887" t="s">
        <v>1007</v>
      </c>
    </row>
    <row r="20888" spans="1:30" x14ac:dyDescent="0.25">
      <c r="A20888" t="s">
        <v>6444</v>
      </c>
      <c r="B20888" t="s">
        <v>25</v>
      </c>
      <c r="C20888">
        <v>22</v>
      </c>
      <c r="D20888" t="s">
        <v>38</v>
      </c>
      <c r="E20888">
        <v>46.068935109999998</v>
      </c>
      <c r="F20888">
        <v>11.121230969999999</v>
      </c>
      <c r="G20888">
        <v>57</v>
      </c>
      <c r="H20888">
        <v>1</v>
      </c>
      <c r="I20888">
        <v>58</v>
      </c>
      <c r="J20888">
        <v>1415</v>
      </c>
      <c r="K20888">
        <v>1473</v>
      </c>
      <c r="L20888">
        <v>-61</v>
      </c>
      <c r="M20888">
        <v>50</v>
      </c>
      <c r="N20888">
        <v>229371</v>
      </c>
      <c r="O20888">
        <v>1622</v>
      </c>
      <c r="R20888">
        <v>232466</v>
      </c>
      <c r="S20888">
        <v>2945300</v>
      </c>
      <c r="T20888">
        <v>596312</v>
      </c>
      <c r="V20888">
        <v>0</v>
      </c>
      <c r="Y20888">
        <v>44346</v>
      </c>
      <c r="Z20888">
        <v>188120</v>
      </c>
      <c r="AA20888">
        <v>864474</v>
      </c>
      <c r="AB20888">
        <v>2080826</v>
      </c>
      <c r="AC20888" t="s">
        <v>994</v>
      </c>
      <c r="AD20888" t="s">
        <v>1009</v>
      </c>
    </row>
    <row r="20889" spans="1:30" x14ac:dyDescent="0.25">
      <c r="A20889" t="s">
        <v>6444</v>
      </c>
      <c r="B20889" t="s">
        <v>25</v>
      </c>
      <c r="C20889">
        <v>1</v>
      </c>
      <c r="D20889" t="s">
        <v>39</v>
      </c>
      <c r="E20889">
        <v>45.073274499999997</v>
      </c>
      <c r="F20889">
        <v>7.6806874829999998</v>
      </c>
      <c r="G20889">
        <v>549</v>
      </c>
      <c r="H20889">
        <v>9</v>
      </c>
      <c r="I20889">
        <v>558</v>
      </c>
      <c r="J20889">
        <v>36589</v>
      </c>
      <c r="K20889">
        <v>37147</v>
      </c>
      <c r="L20889">
        <v>-38</v>
      </c>
      <c r="M20889">
        <v>748</v>
      </c>
      <c r="N20889">
        <v>1565269</v>
      </c>
      <c r="O20889">
        <v>13694</v>
      </c>
      <c r="R20889">
        <v>1616110</v>
      </c>
      <c r="S20889">
        <v>20262070</v>
      </c>
      <c r="T20889">
        <v>4284985</v>
      </c>
      <c r="V20889">
        <v>1</v>
      </c>
      <c r="Y20889">
        <v>514028</v>
      </c>
      <c r="Z20889">
        <v>1102082</v>
      </c>
      <c r="AA20889">
        <v>5074694</v>
      </c>
      <c r="AB20889">
        <v>15187376</v>
      </c>
      <c r="AC20889" t="s">
        <v>1002</v>
      </c>
      <c r="AD20889" t="s">
        <v>1010</v>
      </c>
    </row>
    <row r="20890" spans="1:30" x14ac:dyDescent="0.25">
      <c r="A20890" t="s">
        <v>6444</v>
      </c>
      <c r="B20890" t="s">
        <v>25</v>
      </c>
      <c r="C20890">
        <v>16</v>
      </c>
      <c r="D20890" t="s">
        <v>40</v>
      </c>
      <c r="E20890">
        <v>41.125595760000003</v>
      </c>
      <c r="F20890">
        <v>16.86736689</v>
      </c>
      <c r="G20890">
        <v>184</v>
      </c>
      <c r="H20890">
        <v>10</v>
      </c>
      <c r="I20890">
        <v>194</v>
      </c>
      <c r="J20890">
        <v>12699</v>
      </c>
      <c r="K20890">
        <v>12893</v>
      </c>
      <c r="L20890">
        <v>24</v>
      </c>
      <c r="M20890">
        <v>415</v>
      </c>
      <c r="N20890">
        <v>1511396</v>
      </c>
      <c r="O20890">
        <v>9207</v>
      </c>
      <c r="R20890">
        <v>1533496</v>
      </c>
      <c r="S20890">
        <v>13095611</v>
      </c>
      <c r="T20890">
        <v>2736779</v>
      </c>
      <c r="V20890">
        <v>0</v>
      </c>
      <c r="Y20890">
        <v>504604</v>
      </c>
      <c r="Z20890">
        <v>1028892</v>
      </c>
      <c r="AA20890">
        <v>4717501</v>
      </c>
      <c r="AB20890">
        <v>8378110</v>
      </c>
      <c r="AC20890" t="s">
        <v>989</v>
      </c>
      <c r="AD20890" t="s">
        <v>1011</v>
      </c>
    </row>
    <row r="20891" spans="1:30" x14ac:dyDescent="0.25">
      <c r="A20891" t="s">
        <v>6444</v>
      </c>
      <c r="B20891" t="s">
        <v>25</v>
      </c>
      <c r="C20891">
        <v>20</v>
      </c>
      <c r="D20891" t="s">
        <v>41</v>
      </c>
      <c r="E20891">
        <v>39.215311919999998</v>
      </c>
      <c r="F20891">
        <v>9.1106163060000007</v>
      </c>
      <c r="G20891">
        <v>99</v>
      </c>
      <c r="H20891">
        <v>8</v>
      </c>
      <c r="I20891">
        <v>107</v>
      </c>
      <c r="J20891">
        <v>7918</v>
      </c>
      <c r="K20891">
        <v>8025</v>
      </c>
      <c r="L20891">
        <v>165</v>
      </c>
      <c r="M20891">
        <v>387</v>
      </c>
      <c r="N20891">
        <v>465874</v>
      </c>
      <c r="O20891">
        <v>2808</v>
      </c>
      <c r="R20891">
        <v>476707</v>
      </c>
      <c r="S20891">
        <v>5233137</v>
      </c>
      <c r="T20891">
        <v>1746031</v>
      </c>
      <c r="V20891">
        <v>0</v>
      </c>
      <c r="X20891" t="s">
        <v>6450</v>
      </c>
      <c r="Y20891">
        <v>176099</v>
      </c>
      <c r="Z20891">
        <v>300608</v>
      </c>
      <c r="AA20891">
        <v>2179898</v>
      </c>
      <c r="AB20891">
        <v>3053239</v>
      </c>
      <c r="AC20891" t="s">
        <v>1013</v>
      </c>
      <c r="AD20891" t="s">
        <v>1014</v>
      </c>
    </row>
    <row r="20892" spans="1:30" x14ac:dyDescent="0.25">
      <c r="A20892" t="s">
        <v>6444</v>
      </c>
      <c r="B20892" t="s">
        <v>25</v>
      </c>
      <c r="C20892">
        <v>19</v>
      </c>
      <c r="D20892" t="s">
        <v>42</v>
      </c>
      <c r="E20892">
        <v>38.115697249999997</v>
      </c>
      <c r="F20892">
        <v>13.362356699999999</v>
      </c>
      <c r="G20892">
        <v>334</v>
      </c>
      <c r="H20892">
        <v>25</v>
      </c>
      <c r="I20892">
        <v>359</v>
      </c>
      <c r="J20892">
        <v>23487</v>
      </c>
      <c r="K20892">
        <v>23846</v>
      </c>
      <c r="L20892">
        <v>87</v>
      </c>
      <c r="M20892">
        <v>496</v>
      </c>
      <c r="N20892">
        <v>1671578</v>
      </c>
      <c r="O20892">
        <v>12272</v>
      </c>
      <c r="R20892">
        <v>1707696</v>
      </c>
      <c r="S20892">
        <v>15604592</v>
      </c>
      <c r="T20892">
        <v>9977877</v>
      </c>
      <c r="V20892">
        <v>0</v>
      </c>
      <c r="Y20892">
        <v>527399</v>
      </c>
      <c r="Z20892">
        <v>1180297</v>
      </c>
      <c r="AA20892">
        <v>5117603</v>
      </c>
      <c r="AB20892">
        <v>10486989</v>
      </c>
      <c r="AC20892" t="s">
        <v>1013</v>
      </c>
      <c r="AD20892" t="s">
        <v>1015</v>
      </c>
    </row>
    <row r="20893" spans="1:30" x14ac:dyDescent="0.25">
      <c r="A20893" t="s">
        <v>6444</v>
      </c>
      <c r="B20893" t="s">
        <v>25</v>
      </c>
      <c r="C20893">
        <v>9</v>
      </c>
      <c r="D20893" t="s">
        <v>43</v>
      </c>
      <c r="E20893">
        <v>43.76923077</v>
      </c>
      <c r="F20893">
        <v>11.25588885</v>
      </c>
      <c r="G20893">
        <v>399</v>
      </c>
      <c r="H20893">
        <v>13</v>
      </c>
      <c r="I20893">
        <v>412</v>
      </c>
      <c r="J20893">
        <v>51940</v>
      </c>
      <c r="K20893">
        <v>52352</v>
      </c>
      <c r="L20893">
        <v>-254</v>
      </c>
      <c r="M20893">
        <v>440</v>
      </c>
      <c r="N20893">
        <v>1429034</v>
      </c>
      <c r="O20893">
        <v>11068</v>
      </c>
      <c r="R20893">
        <v>1492454</v>
      </c>
      <c r="S20893">
        <v>16015668</v>
      </c>
      <c r="T20893">
        <v>5274036</v>
      </c>
      <c r="V20893">
        <v>0</v>
      </c>
      <c r="Y20893">
        <v>695562</v>
      </c>
      <c r="Z20893">
        <v>796892</v>
      </c>
      <c r="AA20893">
        <v>7008457</v>
      </c>
      <c r="AB20893">
        <v>9007211</v>
      </c>
      <c r="AC20893" t="s">
        <v>999</v>
      </c>
      <c r="AD20893" t="s">
        <v>1016</v>
      </c>
    </row>
    <row r="20894" spans="1:30" x14ac:dyDescent="0.25">
      <c r="A20894" t="s">
        <v>6444</v>
      </c>
      <c r="B20894" t="s">
        <v>25</v>
      </c>
      <c r="C20894">
        <v>10</v>
      </c>
      <c r="D20894" t="s">
        <v>44</v>
      </c>
      <c r="E20894">
        <v>43.106758409999998</v>
      </c>
      <c r="F20894">
        <v>12.38824698</v>
      </c>
      <c r="G20894">
        <v>199</v>
      </c>
      <c r="H20894">
        <v>4</v>
      </c>
      <c r="I20894">
        <v>203</v>
      </c>
      <c r="J20894">
        <v>4146</v>
      </c>
      <c r="K20894">
        <v>4349</v>
      </c>
      <c r="L20894">
        <v>-137</v>
      </c>
      <c r="M20894">
        <v>221</v>
      </c>
      <c r="N20894">
        <v>401619</v>
      </c>
      <c r="O20894">
        <v>2228</v>
      </c>
      <c r="R20894">
        <v>408196</v>
      </c>
      <c r="S20894">
        <v>4842025</v>
      </c>
      <c r="T20894">
        <v>794819</v>
      </c>
      <c r="U20894" t="s">
        <v>6451</v>
      </c>
      <c r="V20894">
        <v>0</v>
      </c>
      <c r="Y20894">
        <v>155127</v>
      </c>
      <c r="Z20894">
        <v>253069</v>
      </c>
      <c r="AA20894">
        <v>1725284</v>
      </c>
      <c r="AB20894">
        <v>3116741</v>
      </c>
      <c r="AC20894" t="s">
        <v>999</v>
      </c>
      <c r="AD20894" t="s">
        <v>1017</v>
      </c>
    </row>
    <row r="20895" spans="1:30" x14ac:dyDescent="0.25">
      <c r="A20895" t="s">
        <v>6444</v>
      </c>
      <c r="B20895" t="s">
        <v>25</v>
      </c>
      <c r="C20895">
        <v>2</v>
      </c>
      <c r="D20895" t="s">
        <v>45</v>
      </c>
      <c r="E20895">
        <v>45.737502859999999</v>
      </c>
      <c r="F20895">
        <v>7.3201493659999999</v>
      </c>
      <c r="G20895">
        <v>6</v>
      </c>
      <c r="H20895">
        <v>1</v>
      </c>
      <c r="I20895">
        <v>7</v>
      </c>
      <c r="J20895">
        <v>807</v>
      </c>
      <c r="K20895">
        <v>814</v>
      </c>
      <c r="L20895">
        <v>-142</v>
      </c>
      <c r="M20895">
        <v>17</v>
      </c>
      <c r="N20895">
        <v>46817</v>
      </c>
      <c r="O20895">
        <v>559</v>
      </c>
      <c r="R20895">
        <v>48190</v>
      </c>
      <c r="S20895">
        <v>571480</v>
      </c>
      <c r="T20895">
        <v>143111</v>
      </c>
      <c r="V20895">
        <v>0</v>
      </c>
      <c r="Y20895">
        <v>16168</v>
      </c>
      <c r="Z20895">
        <v>32022</v>
      </c>
      <c r="AA20895">
        <v>144939</v>
      </c>
      <c r="AB20895">
        <v>426541</v>
      </c>
      <c r="AC20895" t="s">
        <v>1002</v>
      </c>
      <c r="AD20895" t="s">
        <v>1018</v>
      </c>
    </row>
    <row r="20896" spans="1:30" x14ac:dyDescent="0.25">
      <c r="A20896" t="s">
        <v>6444</v>
      </c>
      <c r="B20896" t="s">
        <v>25</v>
      </c>
      <c r="C20896">
        <v>5</v>
      </c>
      <c r="D20896" t="s">
        <v>46</v>
      </c>
      <c r="E20896">
        <v>45.434904850000002</v>
      </c>
      <c r="F20896">
        <v>12.33845213</v>
      </c>
      <c r="G20896">
        <v>677</v>
      </c>
      <c r="H20896">
        <v>33</v>
      </c>
      <c r="I20896">
        <v>710</v>
      </c>
      <c r="J20896">
        <v>50718</v>
      </c>
      <c r="K20896">
        <v>51428</v>
      </c>
      <c r="L20896">
        <v>-383</v>
      </c>
      <c r="M20896">
        <v>1229</v>
      </c>
      <c r="N20896">
        <v>2401626</v>
      </c>
      <c r="O20896">
        <v>15825</v>
      </c>
      <c r="R20896">
        <v>2468879</v>
      </c>
      <c r="S20896">
        <v>34798490</v>
      </c>
      <c r="T20896">
        <v>5182222</v>
      </c>
      <c r="V20896">
        <v>4</v>
      </c>
      <c r="Y20896">
        <v>982259</v>
      </c>
      <c r="Z20896">
        <v>1486620</v>
      </c>
      <c r="AA20896">
        <v>10948406</v>
      </c>
      <c r="AB20896">
        <v>23850084</v>
      </c>
      <c r="AC20896" t="s">
        <v>994</v>
      </c>
      <c r="AD20896" t="s">
        <v>1019</v>
      </c>
    </row>
    <row r="20897" spans="1:30" x14ac:dyDescent="0.25">
      <c r="A20897" t="s">
        <v>6452</v>
      </c>
      <c r="B20897" t="s">
        <v>25</v>
      </c>
      <c r="C20897">
        <v>13</v>
      </c>
      <c r="D20897" t="s">
        <v>26</v>
      </c>
      <c r="E20897">
        <v>42.351221959999997</v>
      </c>
      <c r="F20897">
        <v>13.39843823</v>
      </c>
      <c r="G20897">
        <v>182</v>
      </c>
      <c r="H20897">
        <v>4</v>
      </c>
      <c r="I20897">
        <v>186</v>
      </c>
      <c r="J20897">
        <v>14754</v>
      </c>
      <c r="K20897">
        <v>14940</v>
      </c>
      <c r="L20897">
        <v>579</v>
      </c>
      <c r="M20897">
        <v>1199</v>
      </c>
      <c r="N20897">
        <v>579996</v>
      </c>
      <c r="O20897">
        <v>3736</v>
      </c>
      <c r="R20897">
        <v>598672</v>
      </c>
      <c r="S20897">
        <v>7066805</v>
      </c>
      <c r="T20897">
        <v>1339296</v>
      </c>
      <c r="U20897" t="s">
        <v>6453</v>
      </c>
      <c r="V20897">
        <v>0</v>
      </c>
      <c r="Y20897">
        <v>231534</v>
      </c>
      <c r="Z20897">
        <v>367138</v>
      </c>
      <c r="AA20897">
        <v>2528478</v>
      </c>
      <c r="AB20897">
        <v>4538327</v>
      </c>
      <c r="AC20897" t="s">
        <v>989</v>
      </c>
      <c r="AD20897" t="s">
        <v>990</v>
      </c>
    </row>
    <row r="20898" spans="1:30" x14ac:dyDescent="0.25">
      <c r="A20898" t="s">
        <v>6452</v>
      </c>
      <c r="B20898" t="s">
        <v>25</v>
      </c>
      <c r="C20898">
        <v>17</v>
      </c>
      <c r="D20898" t="s">
        <v>27</v>
      </c>
      <c r="E20898">
        <v>40.639470520000003</v>
      </c>
      <c r="F20898">
        <v>15.805148340000001</v>
      </c>
      <c r="G20898">
        <v>36</v>
      </c>
      <c r="H20898">
        <v>0</v>
      </c>
      <c r="I20898">
        <v>36</v>
      </c>
      <c r="J20898">
        <v>4560</v>
      </c>
      <c r="K20898">
        <v>4596</v>
      </c>
      <c r="L20898">
        <v>-39</v>
      </c>
      <c r="M20898">
        <v>130</v>
      </c>
      <c r="N20898">
        <v>185223</v>
      </c>
      <c r="O20898">
        <v>990</v>
      </c>
      <c r="R20898">
        <v>190809</v>
      </c>
      <c r="S20898">
        <v>1272322</v>
      </c>
      <c r="T20898">
        <v>393192</v>
      </c>
      <c r="U20898" t="s">
        <v>6242</v>
      </c>
      <c r="V20898">
        <v>0</v>
      </c>
      <c r="Y20898">
        <v>70517</v>
      </c>
      <c r="Z20898">
        <v>120292</v>
      </c>
      <c r="AA20898">
        <v>694356</v>
      </c>
      <c r="AB20898">
        <v>577966</v>
      </c>
      <c r="AC20898" t="s">
        <v>989</v>
      </c>
      <c r="AD20898" t="s">
        <v>991</v>
      </c>
    </row>
    <row r="20899" spans="1:30" x14ac:dyDescent="0.25">
      <c r="A20899" t="s">
        <v>6452</v>
      </c>
      <c r="B20899" t="s">
        <v>25</v>
      </c>
      <c r="C20899">
        <v>18</v>
      </c>
      <c r="D20899" t="s">
        <v>28</v>
      </c>
      <c r="E20899">
        <v>38.905975980000001</v>
      </c>
      <c r="F20899">
        <v>16.594401940000001</v>
      </c>
      <c r="G20899">
        <v>130</v>
      </c>
      <c r="H20899">
        <v>6</v>
      </c>
      <c r="I20899">
        <v>136</v>
      </c>
      <c r="J20899">
        <v>6732</v>
      </c>
      <c r="K20899">
        <v>6868</v>
      </c>
      <c r="L20899">
        <v>-237</v>
      </c>
      <c r="M20899">
        <v>918</v>
      </c>
      <c r="N20899">
        <v>579288</v>
      </c>
      <c r="O20899">
        <v>3099</v>
      </c>
      <c r="R20899">
        <v>589255</v>
      </c>
      <c r="S20899">
        <v>3960026</v>
      </c>
      <c r="T20899">
        <v>3047718</v>
      </c>
      <c r="V20899">
        <v>2</v>
      </c>
      <c r="X20899" t="s">
        <v>6454</v>
      </c>
      <c r="Y20899">
        <v>198180</v>
      </c>
      <c r="Z20899">
        <v>391075</v>
      </c>
      <c r="AA20899">
        <v>1827936</v>
      </c>
      <c r="AB20899">
        <v>2132090</v>
      </c>
      <c r="AC20899" t="s">
        <v>989</v>
      </c>
      <c r="AD20899" t="s">
        <v>992</v>
      </c>
    </row>
    <row r="20900" spans="1:30" x14ac:dyDescent="0.25">
      <c r="A20900" t="s">
        <v>6452</v>
      </c>
      <c r="B20900" t="s">
        <v>25</v>
      </c>
      <c r="C20900">
        <v>15</v>
      </c>
      <c r="D20900" t="s">
        <v>29</v>
      </c>
      <c r="E20900">
        <v>40.839565550000003</v>
      </c>
      <c r="F20900">
        <v>14.250849840000001</v>
      </c>
      <c r="G20900">
        <v>276</v>
      </c>
      <c r="H20900">
        <v>12</v>
      </c>
      <c r="I20900">
        <v>288</v>
      </c>
      <c r="J20900">
        <v>41070</v>
      </c>
      <c r="K20900">
        <v>41358</v>
      </c>
      <c r="L20900">
        <v>628</v>
      </c>
      <c r="M20900">
        <v>2948</v>
      </c>
      <c r="N20900">
        <v>2267421</v>
      </c>
      <c r="O20900">
        <v>11346</v>
      </c>
      <c r="R20900">
        <v>2320125</v>
      </c>
      <c r="S20900">
        <v>19510282</v>
      </c>
      <c r="T20900">
        <v>5285688</v>
      </c>
      <c r="V20900">
        <v>1</v>
      </c>
      <c r="X20900" t="s">
        <v>6455</v>
      </c>
      <c r="Y20900">
        <v>945309</v>
      </c>
      <c r="Z20900">
        <v>1374816</v>
      </c>
      <c r="AA20900">
        <v>9317415</v>
      </c>
      <c r="AB20900">
        <v>10192867</v>
      </c>
      <c r="AC20900" t="s">
        <v>989</v>
      </c>
      <c r="AD20900" t="s">
        <v>993</v>
      </c>
    </row>
    <row r="20901" spans="1:30" x14ac:dyDescent="0.25">
      <c r="A20901" t="s">
        <v>6452</v>
      </c>
      <c r="B20901" t="s">
        <v>25</v>
      </c>
      <c r="C20901">
        <v>8</v>
      </c>
      <c r="D20901" t="s">
        <v>30</v>
      </c>
      <c r="E20901">
        <v>44.494366810000002</v>
      </c>
      <c r="F20901">
        <v>11.341720799999999</v>
      </c>
      <c r="G20901">
        <v>1242</v>
      </c>
      <c r="H20901">
        <v>39</v>
      </c>
      <c r="I20901">
        <v>1281</v>
      </c>
      <c r="J20901">
        <v>27646</v>
      </c>
      <c r="K20901">
        <v>28927</v>
      </c>
      <c r="L20901">
        <v>571</v>
      </c>
      <c r="M20901">
        <v>2427</v>
      </c>
      <c r="N20901">
        <v>1945854</v>
      </c>
      <c r="O20901">
        <v>18374</v>
      </c>
      <c r="R20901">
        <v>1993155</v>
      </c>
      <c r="S20901">
        <v>18448457</v>
      </c>
      <c r="T20901">
        <v>2915844</v>
      </c>
      <c r="U20901" t="s">
        <v>1596</v>
      </c>
      <c r="V20901">
        <v>7</v>
      </c>
      <c r="Y20901">
        <v>1060715</v>
      </c>
      <c r="Z20901">
        <v>932440</v>
      </c>
      <c r="AA20901">
        <v>10294474</v>
      </c>
      <c r="AB20901">
        <v>8153983</v>
      </c>
      <c r="AC20901" t="s">
        <v>994</v>
      </c>
      <c r="AD20901" t="s">
        <v>995</v>
      </c>
    </row>
    <row r="20902" spans="1:30" x14ac:dyDescent="0.25">
      <c r="A20902" t="s">
        <v>6452</v>
      </c>
      <c r="B20902" t="s">
        <v>25</v>
      </c>
      <c r="C20902">
        <v>6</v>
      </c>
      <c r="D20902" t="s">
        <v>31</v>
      </c>
      <c r="E20902">
        <v>45.649435400000002</v>
      </c>
      <c r="F20902">
        <v>13.76813649</v>
      </c>
      <c r="G20902">
        <v>186</v>
      </c>
      <c r="H20902">
        <v>5</v>
      </c>
      <c r="I20902">
        <v>191</v>
      </c>
      <c r="J20902">
        <v>7133</v>
      </c>
      <c r="K20902">
        <v>7324</v>
      </c>
      <c r="L20902">
        <v>602</v>
      </c>
      <c r="M20902">
        <v>1168</v>
      </c>
      <c r="N20902">
        <v>522480</v>
      </c>
      <c r="O20902">
        <v>5632</v>
      </c>
      <c r="R20902">
        <v>535436</v>
      </c>
      <c r="S20902">
        <v>7374710</v>
      </c>
      <c r="T20902">
        <v>1226770</v>
      </c>
      <c r="U20902" t="s">
        <v>6456</v>
      </c>
      <c r="V20902">
        <v>3</v>
      </c>
      <c r="Y20902">
        <v>231157</v>
      </c>
      <c r="Z20902">
        <v>304279</v>
      </c>
      <c r="AA20902">
        <v>3707871</v>
      </c>
      <c r="AB20902">
        <v>3666839</v>
      </c>
      <c r="AC20902" t="s">
        <v>994</v>
      </c>
      <c r="AD20902" t="s">
        <v>996</v>
      </c>
    </row>
    <row r="20903" spans="1:30" x14ac:dyDescent="0.25">
      <c r="A20903" t="s">
        <v>6452</v>
      </c>
      <c r="B20903" t="s">
        <v>25</v>
      </c>
      <c r="C20903">
        <v>12</v>
      </c>
      <c r="D20903" t="s">
        <v>32</v>
      </c>
      <c r="E20903">
        <v>41.89277044</v>
      </c>
      <c r="F20903">
        <v>12.483667219999999</v>
      </c>
      <c r="G20903">
        <v>661</v>
      </c>
      <c r="H20903">
        <v>28</v>
      </c>
      <c r="I20903">
        <v>689</v>
      </c>
      <c r="J20903">
        <v>48812</v>
      </c>
      <c r="K20903">
        <v>49501</v>
      </c>
      <c r="L20903">
        <v>987</v>
      </c>
      <c r="M20903">
        <v>4480</v>
      </c>
      <c r="N20903">
        <v>2148618</v>
      </c>
      <c r="O20903">
        <v>12288</v>
      </c>
      <c r="R20903">
        <v>2210407</v>
      </c>
      <c r="S20903">
        <v>24844217</v>
      </c>
      <c r="T20903">
        <v>5990717</v>
      </c>
      <c r="V20903">
        <v>0</v>
      </c>
      <c r="Y20903">
        <v>1025372</v>
      </c>
      <c r="Z20903">
        <v>1185035</v>
      </c>
      <c r="AA20903">
        <v>9422010</v>
      </c>
      <c r="AB20903">
        <v>15422207</v>
      </c>
      <c r="AC20903" t="s">
        <v>999</v>
      </c>
      <c r="AD20903" t="s">
        <v>1000</v>
      </c>
    </row>
    <row r="20904" spans="1:30" x14ac:dyDescent="0.25">
      <c r="A20904" t="s">
        <v>6452</v>
      </c>
      <c r="B20904" t="s">
        <v>25</v>
      </c>
      <c r="C20904">
        <v>7</v>
      </c>
      <c r="D20904" t="s">
        <v>33</v>
      </c>
      <c r="E20904">
        <v>44.411493149999998</v>
      </c>
      <c r="F20904">
        <v>8.9326992000000001</v>
      </c>
      <c r="G20904">
        <v>277</v>
      </c>
      <c r="H20904">
        <v>9</v>
      </c>
      <c r="I20904">
        <v>286</v>
      </c>
      <c r="J20904">
        <v>6918</v>
      </c>
      <c r="K20904">
        <v>7204</v>
      </c>
      <c r="L20904">
        <v>407</v>
      </c>
      <c r="M20904">
        <v>1421</v>
      </c>
      <c r="N20904">
        <v>601916</v>
      </c>
      <c r="O20904">
        <v>5646</v>
      </c>
      <c r="R20904">
        <v>614766</v>
      </c>
      <c r="S20904">
        <v>6514393</v>
      </c>
      <c r="T20904">
        <v>1467882</v>
      </c>
      <c r="V20904">
        <v>3</v>
      </c>
      <c r="X20904" t="s">
        <v>6457</v>
      </c>
      <c r="Y20904">
        <v>270376</v>
      </c>
      <c r="Z20904">
        <v>344390</v>
      </c>
      <c r="AA20904">
        <v>2630586</v>
      </c>
      <c r="AB20904">
        <v>3883807</v>
      </c>
      <c r="AC20904" t="s">
        <v>1002</v>
      </c>
      <c r="AD20904" t="s">
        <v>1003</v>
      </c>
    </row>
    <row r="20905" spans="1:30" x14ac:dyDescent="0.25">
      <c r="A20905" t="s">
        <v>6452</v>
      </c>
      <c r="B20905" t="s">
        <v>25</v>
      </c>
      <c r="C20905">
        <v>3</v>
      </c>
      <c r="D20905" t="s">
        <v>34</v>
      </c>
      <c r="E20905">
        <v>45.46679409</v>
      </c>
      <c r="F20905">
        <v>9.1903474040000006</v>
      </c>
      <c r="G20905">
        <v>1134</v>
      </c>
      <c r="H20905">
        <v>26</v>
      </c>
      <c r="I20905">
        <v>1160</v>
      </c>
      <c r="J20905">
        <v>64317</v>
      </c>
      <c r="K20905">
        <v>65477</v>
      </c>
      <c r="L20905">
        <v>3251</v>
      </c>
      <c r="M20905">
        <v>10770</v>
      </c>
      <c r="N20905">
        <v>3750096</v>
      </c>
      <c r="O20905">
        <v>43463</v>
      </c>
      <c r="R20905">
        <v>3859036</v>
      </c>
      <c r="S20905">
        <v>43039282</v>
      </c>
      <c r="T20905">
        <v>8953996</v>
      </c>
      <c r="V20905">
        <v>5</v>
      </c>
      <c r="Y20905">
        <v>1512733</v>
      </c>
      <c r="Z20905">
        <v>2346303</v>
      </c>
      <c r="AA20905">
        <v>16762532</v>
      </c>
      <c r="AB20905">
        <v>26276750</v>
      </c>
      <c r="AC20905" t="s">
        <v>1002</v>
      </c>
      <c r="AD20905" t="s">
        <v>1004</v>
      </c>
    </row>
    <row r="20906" spans="1:30" x14ac:dyDescent="0.25">
      <c r="A20906" t="s">
        <v>6452</v>
      </c>
      <c r="B20906" t="s">
        <v>25</v>
      </c>
      <c r="C20906">
        <v>11</v>
      </c>
      <c r="D20906" t="s">
        <v>35</v>
      </c>
      <c r="E20906">
        <v>43.616759729999998</v>
      </c>
      <c r="F20906">
        <v>13.518875299999999</v>
      </c>
      <c r="G20906">
        <v>98</v>
      </c>
      <c r="H20906">
        <v>2</v>
      </c>
      <c r="I20906">
        <v>100</v>
      </c>
      <c r="J20906">
        <v>6158</v>
      </c>
      <c r="K20906">
        <v>6258</v>
      </c>
      <c r="L20906">
        <v>60</v>
      </c>
      <c r="M20906">
        <v>1193</v>
      </c>
      <c r="N20906">
        <v>653467</v>
      </c>
      <c r="O20906">
        <v>4189</v>
      </c>
      <c r="R20906">
        <v>663914</v>
      </c>
      <c r="S20906">
        <v>3624528</v>
      </c>
      <c r="T20906">
        <v>2622231</v>
      </c>
      <c r="V20906">
        <v>0</v>
      </c>
      <c r="Y20906">
        <v>221343</v>
      </c>
      <c r="Z20906">
        <v>442571</v>
      </c>
      <c r="AA20906">
        <v>2011423</v>
      </c>
      <c r="AB20906">
        <v>1613105</v>
      </c>
      <c r="AC20906" t="s">
        <v>999</v>
      </c>
      <c r="AD20906" t="s">
        <v>1005</v>
      </c>
    </row>
    <row r="20907" spans="1:30" x14ac:dyDescent="0.25">
      <c r="A20907" t="s">
        <v>6452</v>
      </c>
      <c r="B20907" t="s">
        <v>25</v>
      </c>
      <c r="C20907">
        <v>14</v>
      </c>
      <c r="D20907" t="s">
        <v>36</v>
      </c>
      <c r="E20907">
        <v>41.557747540000001</v>
      </c>
      <c r="F20907">
        <v>14.65916051</v>
      </c>
      <c r="G20907">
        <v>8</v>
      </c>
      <c r="H20907">
        <v>0</v>
      </c>
      <c r="I20907">
        <v>8</v>
      </c>
      <c r="J20907">
        <v>4664</v>
      </c>
      <c r="K20907">
        <v>4672</v>
      </c>
      <c r="L20907">
        <v>61</v>
      </c>
      <c r="M20907">
        <v>96</v>
      </c>
      <c r="N20907">
        <v>89589</v>
      </c>
      <c r="O20907">
        <v>692</v>
      </c>
      <c r="R20907">
        <v>94953</v>
      </c>
      <c r="S20907">
        <v>757748</v>
      </c>
      <c r="T20907">
        <v>711394</v>
      </c>
      <c r="V20907">
        <v>0</v>
      </c>
      <c r="Y20907">
        <v>28433</v>
      </c>
      <c r="Z20907">
        <v>66520</v>
      </c>
      <c r="AA20907">
        <v>496657</v>
      </c>
      <c r="AB20907">
        <v>261091</v>
      </c>
      <c r="AC20907" t="s">
        <v>989</v>
      </c>
      <c r="AD20907" t="s">
        <v>1006</v>
      </c>
    </row>
    <row r="20908" spans="1:30" x14ac:dyDescent="0.25">
      <c r="A20908" t="s">
        <v>6452</v>
      </c>
      <c r="B20908" t="s">
        <v>25</v>
      </c>
      <c r="C20908">
        <v>21</v>
      </c>
      <c r="D20908" t="s">
        <v>37</v>
      </c>
      <c r="E20908">
        <v>46.499334529999999</v>
      </c>
      <c r="F20908">
        <v>11.35662422</v>
      </c>
      <c r="G20908">
        <v>27</v>
      </c>
      <c r="H20908">
        <v>1</v>
      </c>
      <c r="I20908">
        <v>28</v>
      </c>
      <c r="J20908">
        <v>1581</v>
      </c>
      <c r="K20908">
        <v>1609</v>
      </c>
      <c r="L20908">
        <v>229</v>
      </c>
      <c r="M20908">
        <v>341</v>
      </c>
      <c r="N20908">
        <v>281484</v>
      </c>
      <c r="O20908">
        <v>1580</v>
      </c>
      <c r="R20908">
        <v>284673</v>
      </c>
      <c r="S20908">
        <v>5482647</v>
      </c>
      <c r="T20908">
        <v>857036</v>
      </c>
      <c r="U20908" t="s">
        <v>6458</v>
      </c>
      <c r="V20908">
        <v>0</v>
      </c>
      <c r="X20908" t="s">
        <v>6458</v>
      </c>
      <c r="Y20908">
        <v>86563</v>
      </c>
      <c r="Z20908">
        <v>198110</v>
      </c>
      <c r="AA20908">
        <v>923533</v>
      </c>
      <c r="AB20908">
        <v>4559114</v>
      </c>
      <c r="AC20908" t="s">
        <v>994</v>
      </c>
      <c r="AD20908" t="s">
        <v>1007</v>
      </c>
    </row>
    <row r="20909" spans="1:30" x14ac:dyDescent="0.25">
      <c r="A20909" t="s">
        <v>6452</v>
      </c>
      <c r="B20909" t="s">
        <v>25</v>
      </c>
      <c r="C20909">
        <v>22</v>
      </c>
      <c r="D20909" t="s">
        <v>38</v>
      </c>
      <c r="E20909">
        <v>46.068935109999998</v>
      </c>
      <c r="F20909">
        <v>11.121230969999999</v>
      </c>
      <c r="G20909">
        <v>66</v>
      </c>
      <c r="H20909">
        <v>1</v>
      </c>
      <c r="I20909">
        <v>67</v>
      </c>
      <c r="J20909">
        <v>1460</v>
      </c>
      <c r="K20909">
        <v>1527</v>
      </c>
      <c r="L20909">
        <v>54</v>
      </c>
      <c r="M20909">
        <v>390</v>
      </c>
      <c r="N20909">
        <v>229707</v>
      </c>
      <c r="O20909">
        <v>1622</v>
      </c>
      <c r="R20909">
        <v>232856</v>
      </c>
      <c r="S20909">
        <v>2947552</v>
      </c>
      <c r="T20909">
        <v>596563</v>
      </c>
      <c r="V20909">
        <v>0</v>
      </c>
      <c r="Y20909">
        <v>44357</v>
      </c>
      <c r="Z20909">
        <v>188499</v>
      </c>
      <c r="AA20909">
        <v>864801</v>
      </c>
      <c r="AB20909">
        <v>2082751</v>
      </c>
      <c r="AC20909" t="s">
        <v>994</v>
      </c>
      <c r="AD20909" t="s">
        <v>1009</v>
      </c>
    </row>
    <row r="20910" spans="1:30" x14ac:dyDescent="0.25">
      <c r="A20910" t="s">
        <v>6452</v>
      </c>
      <c r="B20910" t="s">
        <v>25</v>
      </c>
      <c r="C20910">
        <v>1</v>
      </c>
      <c r="D20910" t="s">
        <v>39</v>
      </c>
      <c r="E20910">
        <v>45.073274499999997</v>
      </c>
      <c r="F20910">
        <v>7.6806874829999998</v>
      </c>
      <c r="G20910">
        <v>562</v>
      </c>
      <c r="H20910">
        <v>10</v>
      </c>
      <c r="I20910">
        <v>572</v>
      </c>
      <c r="J20910">
        <v>37217</v>
      </c>
      <c r="K20910">
        <v>37789</v>
      </c>
      <c r="L20910">
        <v>642</v>
      </c>
      <c r="M20910">
        <v>4160</v>
      </c>
      <c r="N20910">
        <v>1568784</v>
      </c>
      <c r="O20910">
        <v>13697</v>
      </c>
      <c r="R20910">
        <v>1620270</v>
      </c>
      <c r="S20910">
        <v>20283987</v>
      </c>
      <c r="T20910">
        <v>4287459</v>
      </c>
      <c r="V20910">
        <v>1</v>
      </c>
      <c r="Y20910">
        <v>514104</v>
      </c>
      <c r="Z20910">
        <v>1106166</v>
      </c>
      <c r="AA20910">
        <v>5075495</v>
      </c>
      <c r="AB20910">
        <v>15208492</v>
      </c>
      <c r="AC20910" t="s">
        <v>1002</v>
      </c>
      <c r="AD20910" t="s">
        <v>1010</v>
      </c>
    </row>
    <row r="20911" spans="1:30" x14ac:dyDescent="0.25">
      <c r="A20911" t="s">
        <v>6452</v>
      </c>
      <c r="B20911" t="s">
        <v>25</v>
      </c>
      <c r="C20911">
        <v>16</v>
      </c>
      <c r="D20911" t="s">
        <v>40</v>
      </c>
      <c r="E20911">
        <v>41.125595760000003</v>
      </c>
      <c r="F20911">
        <v>16.86736689</v>
      </c>
      <c r="G20911">
        <v>184</v>
      </c>
      <c r="H20911">
        <v>13</v>
      </c>
      <c r="I20911">
        <v>197</v>
      </c>
      <c r="J20911">
        <v>12966</v>
      </c>
      <c r="K20911">
        <v>13163</v>
      </c>
      <c r="L20911">
        <v>270</v>
      </c>
      <c r="M20911">
        <v>2051</v>
      </c>
      <c r="N20911">
        <v>1513172</v>
      </c>
      <c r="O20911">
        <v>9212</v>
      </c>
      <c r="R20911">
        <v>1535547</v>
      </c>
      <c r="S20911">
        <v>13107670</v>
      </c>
      <c r="T20911">
        <v>2738168</v>
      </c>
      <c r="V20911">
        <v>4</v>
      </c>
      <c r="Y20911">
        <v>504671</v>
      </c>
      <c r="Z20911">
        <v>1030876</v>
      </c>
      <c r="AA20911">
        <v>4719675</v>
      </c>
      <c r="AB20911">
        <v>8387995</v>
      </c>
      <c r="AC20911" t="s">
        <v>989</v>
      </c>
      <c r="AD20911" t="s">
        <v>1011</v>
      </c>
    </row>
    <row r="20912" spans="1:30" x14ac:dyDescent="0.25">
      <c r="A20912" t="s">
        <v>6452</v>
      </c>
      <c r="B20912" t="s">
        <v>25</v>
      </c>
      <c r="C20912">
        <v>20</v>
      </c>
      <c r="D20912" t="s">
        <v>41</v>
      </c>
      <c r="E20912">
        <v>39.215311919999998</v>
      </c>
      <c r="F20912">
        <v>9.1106163060000007</v>
      </c>
      <c r="G20912">
        <v>103</v>
      </c>
      <c r="H20912">
        <v>8</v>
      </c>
      <c r="I20912">
        <v>111</v>
      </c>
      <c r="J20912">
        <v>7729</v>
      </c>
      <c r="K20912">
        <v>7840</v>
      </c>
      <c r="L20912">
        <v>-185</v>
      </c>
      <c r="M20912">
        <v>996</v>
      </c>
      <c r="N20912">
        <v>467054</v>
      </c>
      <c r="O20912">
        <v>2809</v>
      </c>
      <c r="R20912">
        <v>477703</v>
      </c>
      <c r="S20912">
        <v>5237822</v>
      </c>
      <c r="T20912">
        <v>1746255</v>
      </c>
      <c r="V20912">
        <v>1</v>
      </c>
      <c r="X20912" t="s">
        <v>6459</v>
      </c>
      <c r="Y20912">
        <v>176218</v>
      </c>
      <c r="Z20912">
        <v>301485</v>
      </c>
      <c r="AA20912">
        <v>2180987</v>
      </c>
      <c r="AB20912">
        <v>3056835</v>
      </c>
      <c r="AC20912" t="s">
        <v>1013</v>
      </c>
      <c r="AD20912" t="s">
        <v>1014</v>
      </c>
    </row>
    <row r="20913" spans="1:30" x14ac:dyDescent="0.25">
      <c r="A20913" t="s">
        <v>6452</v>
      </c>
      <c r="B20913" t="s">
        <v>25</v>
      </c>
      <c r="C20913">
        <v>19</v>
      </c>
      <c r="D20913" t="s">
        <v>42</v>
      </c>
      <c r="E20913">
        <v>38.115697249999997</v>
      </c>
      <c r="F20913">
        <v>13.362356699999999</v>
      </c>
      <c r="G20913">
        <v>344</v>
      </c>
      <c r="H20913">
        <v>27</v>
      </c>
      <c r="I20913">
        <v>371</v>
      </c>
      <c r="J20913">
        <v>25813</v>
      </c>
      <c r="K20913">
        <v>26184</v>
      </c>
      <c r="L20913">
        <v>2338</v>
      </c>
      <c r="M20913">
        <v>2448</v>
      </c>
      <c r="N20913">
        <v>1671684</v>
      </c>
      <c r="O20913">
        <v>12276</v>
      </c>
      <c r="R20913">
        <v>1710144</v>
      </c>
      <c r="S20913">
        <v>15620909</v>
      </c>
      <c r="T20913">
        <v>9993869</v>
      </c>
      <c r="V20913">
        <v>4</v>
      </c>
      <c r="Y20913">
        <v>527472</v>
      </c>
      <c r="Z20913">
        <v>1182672</v>
      </c>
      <c r="AA20913">
        <v>5119908</v>
      </c>
      <c r="AB20913">
        <v>10501001</v>
      </c>
      <c r="AC20913" t="s">
        <v>1013</v>
      </c>
      <c r="AD20913" t="s">
        <v>1015</v>
      </c>
    </row>
    <row r="20914" spans="1:30" x14ac:dyDescent="0.25">
      <c r="A20914" t="s">
        <v>6452</v>
      </c>
      <c r="B20914" t="s">
        <v>25</v>
      </c>
      <c r="C20914">
        <v>9</v>
      </c>
      <c r="D20914" t="s">
        <v>43</v>
      </c>
      <c r="E20914">
        <v>43.76923077</v>
      </c>
      <c r="F20914">
        <v>11.25588885</v>
      </c>
      <c r="G20914">
        <v>434</v>
      </c>
      <c r="H20914">
        <v>13</v>
      </c>
      <c r="I20914">
        <v>447</v>
      </c>
      <c r="J20914">
        <v>53764</v>
      </c>
      <c r="K20914">
        <v>54211</v>
      </c>
      <c r="L20914">
        <v>1859</v>
      </c>
      <c r="M20914">
        <v>2908</v>
      </c>
      <c r="N20914">
        <v>1430073</v>
      </c>
      <c r="O20914">
        <v>11078</v>
      </c>
      <c r="R20914">
        <v>1495362</v>
      </c>
      <c r="S20914">
        <v>16029243</v>
      </c>
      <c r="T20914">
        <v>5277258</v>
      </c>
      <c r="V20914">
        <v>2</v>
      </c>
      <c r="Y20914">
        <v>695924</v>
      </c>
      <c r="Z20914">
        <v>799438</v>
      </c>
      <c r="AA20914">
        <v>7009690</v>
      </c>
      <c r="AB20914">
        <v>9019553</v>
      </c>
      <c r="AC20914" t="s">
        <v>999</v>
      </c>
      <c r="AD20914" t="s">
        <v>1016</v>
      </c>
    </row>
    <row r="20915" spans="1:30" x14ac:dyDescent="0.25">
      <c r="A20915" t="s">
        <v>6452</v>
      </c>
      <c r="B20915" t="s">
        <v>25</v>
      </c>
      <c r="C20915">
        <v>10</v>
      </c>
      <c r="D20915" t="s">
        <v>44</v>
      </c>
      <c r="E20915">
        <v>43.106758409999998</v>
      </c>
      <c r="F20915">
        <v>12.38824698</v>
      </c>
      <c r="G20915">
        <v>212</v>
      </c>
      <c r="H20915">
        <v>4</v>
      </c>
      <c r="I20915">
        <v>216</v>
      </c>
      <c r="J20915">
        <v>4069</v>
      </c>
      <c r="K20915">
        <v>4285</v>
      </c>
      <c r="L20915">
        <v>-64</v>
      </c>
      <c r="M20915">
        <v>663</v>
      </c>
      <c r="N20915">
        <v>402341</v>
      </c>
      <c r="O20915">
        <v>2233</v>
      </c>
      <c r="R20915">
        <v>408859</v>
      </c>
      <c r="S20915">
        <v>4845930</v>
      </c>
      <c r="T20915">
        <v>795165</v>
      </c>
      <c r="U20915" t="s">
        <v>6460</v>
      </c>
      <c r="V20915">
        <v>1</v>
      </c>
      <c r="Y20915">
        <v>155161</v>
      </c>
      <c r="Z20915">
        <v>253698</v>
      </c>
      <c r="AA20915">
        <v>1725780</v>
      </c>
      <c r="AB20915">
        <v>3120150</v>
      </c>
      <c r="AC20915" t="s">
        <v>999</v>
      </c>
      <c r="AD20915" t="s">
        <v>1017</v>
      </c>
    </row>
    <row r="20916" spans="1:30" x14ac:dyDescent="0.25">
      <c r="A20916" t="s">
        <v>6452</v>
      </c>
      <c r="B20916" t="s">
        <v>25</v>
      </c>
      <c r="C20916">
        <v>2</v>
      </c>
      <c r="D20916" t="s">
        <v>45</v>
      </c>
      <c r="E20916">
        <v>45.737502859999999</v>
      </c>
      <c r="F20916">
        <v>7.3201493659999999</v>
      </c>
      <c r="G20916">
        <v>8</v>
      </c>
      <c r="H20916">
        <v>0</v>
      </c>
      <c r="I20916">
        <v>8</v>
      </c>
      <c r="J20916">
        <v>756</v>
      </c>
      <c r="K20916">
        <v>764</v>
      </c>
      <c r="L20916">
        <v>-50</v>
      </c>
      <c r="M20916">
        <v>77</v>
      </c>
      <c r="N20916">
        <v>46944</v>
      </c>
      <c r="O20916">
        <v>559</v>
      </c>
      <c r="R20916">
        <v>48267</v>
      </c>
      <c r="S20916">
        <v>571885</v>
      </c>
      <c r="T20916">
        <v>143168</v>
      </c>
      <c r="V20916">
        <v>0</v>
      </c>
      <c r="Y20916">
        <v>16171</v>
      </c>
      <c r="Z20916">
        <v>32096</v>
      </c>
      <c r="AA20916">
        <v>144953</v>
      </c>
      <c r="AB20916">
        <v>426932</v>
      </c>
      <c r="AC20916" t="s">
        <v>1002</v>
      </c>
      <c r="AD20916" t="s">
        <v>1018</v>
      </c>
    </row>
    <row r="20917" spans="1:30" x14ac:dyDescent="0.25">
      <c r="A20917" t="s">
        <v>6452</v>
      </c>
      <c r="B20917" t="s">
        <v>25</v>
      </c>
      <c r="C20917">
        <v>5</v>
      </c>
      <c r="D20917" t="s">
        <v>46</v>
      </c>
      <c r="E20917">
        <v>45.434904850000002</v>
      </c>
      <c r="F20917">
        <v>12.33845213</v>
      </c>
      <c r="G20917">
        <v>679</v>
      </c>
      <c r="H20917">
        <v>30</v>
      </c>
      <c r="I20917">
        <v>709</v>
      </c>
      <c r="J20917">
        <v>52727</v>
      </c>
      <c r="K20917">
        <v>53436</v>
      </c>
      <c r="L20917">
        <v>2008</v>
      </c>
      <c r="M20917">
        <v>6553</v>
      </c>
      <c r="N20917">
        <v>2406160</v>
      </c>
      <c r="O20917">
        <v>15836</v>
      </c>
      <c r="R20917">
        <v>2475432</v>
      </c>
      <c r="S20917">
        <v>34845855</v>
      </c>
      <c r="T20917">
        <v>5184994</v>
      </c>
      <c r="U20917" t="s">
        <v>4061</v>
      </c>
      <c r="V20917">
        <v>6</v>
      </c>
      <c r="Y20917">
        <v>986526</v>
      </c>
      <c r="Z20917">
        <v>1488906</v>
      </c>
      <c r="AA20917">
        <v>10956746</v>
      </c>
      <c r="AB20917">
        <v>23889109</v>
      </c>
      <c r="AC20917" t="s">
        <v>994</v>
      </c>
      <c r="AD20917" t="s">
        <v>1019</v>
      </c>
    </row>
    <row r="20918" spans="1:30" x14ac:dyDescent="0.25">
      <c r="A20918" t="s">
        <v>6461</v>
      </c>
      <c r="B20918" t="s">
        <v>25</v>
      </c>
      <c r="C20918">
        <v>13</v>
      </c>
      <c r="D20918" t="s">
        <v>26</v>
      </c>
      <c r="E20918">
        <v>42.351221959999997</v>
      </c>
      <c r="F20918">
        <v>13.39843823</v>
      </c>
      <c r="G20918">
        <v>173</v>
      </c>
      <c r="H20918">
        <v>3</v>
      </c>
      <c r="I20918">
        <v>176</v>
      </c>
      <c r="J20918">
        <v>14765</v>
      </c>
      <c r="K20918">
        <v>14941</v>
      </c>
      <c r="L20918">
        <v>1</v>
      </c>
      <c r="M20918">
        <v>1000</v>
      </c>
      <c r="N20918">
        <v>580993</v>
      </c>
      <c r="O20918">
        <v>3738</v>
      </c>
      <c r="R20918">
        <v>599672</v>
      </c>
      <c r="S20918">
        <v>7071930</v>
      </c>
      <c r="T20918">
        <v>1339708</v>
      </c>
      <c r="U20918" t="s">
        <v>6462</v>
      </c>
      <c r="V20918">
        <v>0</v>
      </c>
      <c r="Y20918">
        <v>231866</v>
      </c>
      <c r="Z20918">
        <v>367806</v>
      </c>
      <c r="AA20918">
        <v>2529313</v>
      </c>
      <c r="AB20918">
        <v>4542617</v>
      </c>
      <c r="AC20918" t="s">
        <v>989</v>
      </c>
      <c r="AD20918" t="s">
        <v>990</v>
      </c>
    </row>
    <row r="20919" spans="1:30" x14ac:dyDescent="0.25">
      <c r="A20919" t="s">
        <v>6461</v>
      </c>
      <c r="B20919" t="s">
        <v>25</v>
      </c>
      <c r="C20919">
        <v>17</v>
      </c>
      <c r="D20919" t="s">
        <v>27</v>
      </c>
      <c r="E20919">
        <v>40.639470520000003</v>
      </c>
      <c r="F20919">
        <v>15.805148340000001</v>
      </c>
      <c r="G20919">
        <v>41</v>
      </c>
      <c r="H20919">
        <v>0</v>
      </c>
      <c r="I20919">
        <v>41</v>
      </c>
      <c r="J20919">
        <v>4603</v>
      </c>
      <c r="K20919">
        <v>4644</v>
      </c>
      <c r="L20919">
        <v>48</v>
      </c>
      <c r="M20919">
        <v>121</v>
      </c>
      <c r="N20919">
        <v>185296</v>
      </c>
      <c r="O20919">
        <v>990</v>
      </c>
      <c r="R20919">
        <v>190930</v>
      </c>
      <c r="S20919">
        <v>1272984</v>
      </c>
      <c r="T20919">
        <v>393296</v>
      </c>
      <c r="U20919" t="s">
        <v>6242</v>
      </c>
      <c r="V20919">
        <v>0</v>
      </c>
      <c r="Y20919">
        <v>70543</v>
      </c>
      <c r="Z20919">
        <v>120387</v>
      </c>
      <c r="AA20919">
        <v>694542</v>
      </c>
      <c r="AB20919">
        <v>578442</v>
      </c>
      <c r="AC20919" t="s">
        <v>989</v>
      </c>
      <c r="AD20919" t="s">
        <v>991</v>
      </c>
    </row>
    <row r="20920" spans="1:30" x14ac:dyDescent="0.25">
      <c r="A20920" t="s">
        <v>6461</v>
      </c>
      <c r="B20920" t="s">
        <v>25</v>
      </c>
      <c r="C20920">
        <v>18</v>
      </c>
      <c r="D20920" t="s">
        <v>28</v>
      </c>
      <c r="E20920">
        <v>38.905975980000001</v>
      </c>
      <c r="F20920">
        <v>16.594401940000001</v>
      </c>
      <c r="G20920">
        <v>128</v>
      </c>
      <c r="H20920">
        <v>4</v>
      </c>
      <c r="I20920">
        <v>132</v>
      </c>
      <c r="J20920">
        <v>6757</v>
      </c>
      <c r="K20920">
        <v>6889</v>
      </c>
      <c r="L20920">
        <v>21</v>
      </c>
      <c r="M20920">
        <v>622</v>
      </c>
      <c r="N20920">
        <v>579887</v>
      </c>
      <c r="O20920">
        <v>3101</v>
      </c>
      <c r="R20920">
        <v>589877</v>
      </c>
      <c r="S20920">
        <v>3963928</v>
      </c>
      <c r="T20920">
        <v>3051064</v>
      </c>
      <c r="V20920">
        <v>0</v>
      </c>
      <c r="X20920" t="s">
        <v>6463</v>
      </c>
      <c r="Y20920">
        <v>198220</v>
      </c>
      <c r="Z20920">
        <v>391657</v>
      </c>
      <c r="AA20920">
        <v>1828862</v>
      </c>
      <c r="AB20920">
        <v>2135066</v>
      </c>
      <c r="AC20920" t="s">
        <v>989</v>
      </c>
      <c r="AD20920" t="s">
        <v>992</v>
      </c>
    </row>
    <row r="20921" spans="1:30" x14ac:dyDescent="0.25">
      <c r="A20921" t="s">
        <v>6461</v>
      </c>
      <c r="B20921" t="s">
        <v>25</v>
      </c>
      <c r="C20921">
        <v>15</v>
      </c>
      <c r="D20921" t="s">
        <v>29</v>
      </c>
      <c r="E20921">
        <v>40.839565550000003</v>
      </c>
      <c r="F20921">
        <v>14.250849840000001</v>
      </c>
      <c r="G20921">
        <v>289</v>
      </c>
      <c r="H20921">
        <v>10</v>
      </c>
      <c r="I20921">
        <v>299</v>
      </c>
      <c r="J20921">
        <v>41299</v>
      </c>
      <c r="K20921">
        <v>41598</v>
      </c>
      <c r="L20921">
        <v>240</v>
      </c>
      <c r="M20921">
        <v>2193</v>
      </c>
      <c r="N20921">
        <v>2269373</v>
      </c>
      <c r="O20921">
        <v>11347</v>
      </c>
      <c r="R20921">
        <v>2322318</v>
      </c>
      <c r="S20921">
        <v>19524629</v>
      </c>
      <c r="T20921">
        <v>5287090</v>
      </c>
      <c r="V20921">
        <v>0</v>
      </c>
      <c r="Y20921">
        <v>945441</v>
      </c>
      <c r="Z20921">
        <v>1376877</v>
      </c>
      <c r="AA20921">
        <v>9320415</v>
      </c>
      <c r="AB20921">
        <v>10204214</v>
      </c>
      <c r="AC20921" t="s">
        <v>989</v>
      </c>
      <c r="AD20921" t="s">
        <v>993</v>
      </c>
    </row>
    <row r="20922" spans="1:30" x14ac:dyDescent="0.25">
      <c r="A20922" t="s">
        <v>6461</v>
      </c>
      <c r="B20922" t="s">
        <v>25</v>
      </c>
      <c r="C20922">
        <v>8</v>
      </c>
      <c r="D20922" t="s">
        <v>30</v>
      </c>
      <c r="E20922">
        <v>44.494366810000002</v>
      </c>
      <c r="F20922">
        <v>11.341720799999999</v>
      </c>
      <c r="G20922">
        <v>1233</v>
      </c>
      <c r="H20922">
        <v>39</v>
      </c>
      <c r="I20922">
        <v>1272</v>
      </c>
      <c r="J20922">
        <v>29488</v>
      </c>
      <c r="K20922">
        <v>30760</v>
      </c>
      <c r="L20922">
        <v>1833</v>
      </c>
      <c r="M20922">
        <v>3815</v>
      </c>
      <c r="N20922">
        <v>1947826</v>
      </c>
      <c r="O20922">
        <v>18384</v>
      </c>
      <c r="R20922">
        <v>1996970</v>
      </c>
      <c r="S20922">
        <v>18462199</v>
      </c>
      <c r="T20922">
        <v>2916810</v>
      </c>
      <c r="V20922">
        <v>2</v>
      </c>
      <c r="Y20922">
        <v>1061304</v>
      </c>
      <c r="Z20922">
        <v>935666</v>
      </c>
      <c r="AA20922">
        <v>10300337</v>
      </c>
      <c r="AB20922">
        <v>8161862</v>
      </c>
      <c r="AC20922" t="s">
        <v>994</v>
      </c>
      <c r="AD20922" t="s">
        <v>995</v>
      </c>
    </row>
    <row r="20923" spans="1:30" x14ac:dyDescent="0.25">
      <c r="A20923" t="s">
        <v>6461</v>
      </c>
      <c r="B20923" t="s">
        <v>25</v>
      </c>
      <c r="C20923">
        <v>6</v>
      </c>
      <c r="D20923" t="s">
        <v>31</v>
      </c>
      <c r="E20923">
        <v>45.649435400000002</v>
      </c>
      <c r="F20923">
        <v>13.76813649</v>
      </c>
      <c r="G20923">
        <v>186</v>
      </c>
      <c r="H20923">
        <v>6</v>
      </c>
      <c r="I20923">
        <v>192</v>
      </c>
      <c r="J20923">
        <v>6909</v>
      </c>
      <c r="K20923">
        <v>7101</v>
      </c>
      <c r="L20923">
        <v>-223</v>
      </c>
      <c r="M20923">
        <v>864</v>
      </c>
      <c r="N20923">
        <v>523562</v>
      </c>
      <c r="O20923">
        <v>5637</v>
      </c>
      <c r="R20923">
        <v>536300</v>
      </c>
      <c r="S20923">
        <v>7379386</v>
      </c>
      <c r="T20923">
        <v>1227193</v>
      </c>
      <c r="V20923">
        <v>3</v>
      </c>
      <c r="Y20923">
        <v>231376</v>
      </c>
      <c r="Z20923">
        <v>304924</v>
      </c>
      <c r="AA20923">
        <v>3709733</v>
      </c>
      <c r="AB20923">
        <v>3669653</v>
      </c>
      <c r="AC20923" t="s">
        <v>994</v>
      </c>
      <c r="AD20923" t="s">
        <v>996</v>
      </c>
    </row>
    <row r="20924" spans="1:30" x14ac:dyDescent="0.25">
      <c r="A20924" t="s">
        <v>6461</v>
      </c>
      <c r="B20924" t="s">
        <v>25</v>
      </c>
      <c r="C20924">
        <v>12</v>
      </c>
      <c r="D20924" t="s">
        <v>32</v>
      </c>
      <c r="E20924">
        <v>41.89277044</v>
      </c>
      <c r="F20924">
        <v>12.483667219999999</v>
      </c>
      <c r="G20924">
        <v>679</v>
      </c>
      <c r="H20924">
        <v>28</v>
      </c>
      <c r="I20924">
        <v>707</v>
      </c>
      <c r="J20924">
        <v>49760</v>
      </c>
      <c r="K20924">
        <v>50467</v>
      </c>
      <c r="L20924">
        <v>966</v>
      </c>
      <c r="M20924">
        <v>3441</v>
      </c>
      <c r="N20924">
        <v>2151088</v>
      </c>
      <c r="O20924">
        <v>12293</v>
      </c>
      <c r="R20924">
        <v>2213848</v>
      </c>
      <c r="S20924">
        <v>24862100</v>
      </c>
      <c r="T20924">
        <v>5992123</v>
      </c>
      <c r="V20924">
        <v>1</v>
      </c>
      <c r="Y20924">
        <v>1025515</v>
      </c>
      <c r="Z20924">
        <v>1188333</v>
      </c>
      <c r="AA20924">
        <v>9423940</v>
      </c>
      <c r="AB20924">
        <v>15438160</v>
      </c>
      <c r="AC20924" t="s">
        <v>999</v>
      </c>
      <c r="AD20924" t="s">
        <v>1000</v>
      </c>
    </row>
    <row r="20925" spans="1:30" x14ac:dyDescent="0.25">
      <c r="A20925" t="s">
        <v>6461</v>
      </c>
      <c r="B20925" t="s">
        <v>25</v>
      </c>
      <c r="C20925">
        <v>7</v>
      </c>
      <c r="D20925" t="s">
        <v>33</v>
      </c>
      <c r="E20925">
        <v>44.411493149999998</v>
      </c>
      <c r="F20925">
        <v>8.9326992000000001</v>
      </c>
      <c r="G20925">
        <v>284</v>
      </c>
      <c r="H20925">
        <v>8</v>
      </c>
      <c r="I20925">
        <v>292</v>
      </c>
      <c r="J20925">
        <v>7168</v>
      </c>
      <c r="K20925">
        <v>7460</v>
      </c>
      <c r="L20925">
        <v>256</v>
      </c>
      <c r="M20925">
        <v>857</v>
      </c>
      <c r="N20925">
        <v>602515</v>
      </c>
      <c r="O20925">
        <v>5648</v>
      </c>
      <c r="R20925">
        <v>615623</v>
      </c>
      <c r="S20925">
        <v>6519736</v>
      </c>
      <c r="T20925">
        <v>1468510</v>
      </c>
      <c r="V20925">
        <v>0</v>
      </c>
      <c r="X20925" t="s">
        <v>6464</v>
      </c>
      <c r="Y20925">
        <v>270604</v>
      </c>
      <c r="Z20925">
        <v>345019</v>
      </c>
      <c r="AA20925">
        <v>2631556</v>
      </c>
      <c r="AB20925">
        <v>3888180</v>
      </c>
      <c r="AC20925" t="s">
        <v>1002</v>
      </c>
      <c r="AD20925" t="s">
        <v>1003</v>
      </c>
    </row>
    <row r="20926" spans="1:30" x14ac:dyDescent="0.25">
      <c r="A20926" t="s">
        <v>6461</v>
      </c>
      <c r="B20926" t="s">
        <v>25</v>
      </c>
      <c r="C20926">
        <v>3</v>
      </c>
      <c r="D20926" t="s">
        <v>34</v>
      </c>
      <c r="E20926">
        <v>45.46679409</v>
      </c>
      <c r="F20926">
        <v>9.1903474040000006</v>
      </c>
      <c r="G20926">
        <v>1170</v>
      </c>
      <c r="H20926">
        <v>23</v>
      </c>
      <c r="I20926">
        <v>1193</v>
      </c>
      <c r="J20926">
        <v>66239</v>
      </c>
      <c r="K20926">
        <v>67432</v>
      </c>
      <c r="L20926">
        <v>1955</v>
      </c>
      <c r="M20926">
        <v>7145</v>
      </c>
      <c r="N20926">
        <v>3755269</v>
      </c>
      <c r="O20926">
        <v>43480</v>
      </c>
      <c r="R20926">
        <v>3866181</v>
      </c>
      <c r="S20926">
        <v>43076626</v>
      </c>
      <c r="T20926">
        <v>8958192</v>
      </c>
      <c r="V20926">
        <v>2</v>
      </c>
      <c r="Y20926">
        <v>1513430</v>
      </c>
      <c r="Z20926">
        <v>2352751</v>
      </c>
      <c r="AA20926">
        <v>16767416</v>
      </c>
      <c r="AB20926">
        <v>26309210</v>
      </c>
      <c r="AC20926" t="s">
        <v>1002</v>
      </c>
      <c r="AD20926" t="s">
        <v>1004</v>
      </c>
    </row>
    <row r="20927" spans="1:30" x14ac:dyDescent="0.25">
      <c r="A20927" t="s">
        <v>6461</v>
      </c>
      <c r="B20927" t="s">
        <v>25</v>
      </c>
      <c r="C20927">
        <v>11</v>
      </c>
      <c r="D20927" t="s">
        <v>35</v>
      </c>
      <c r="E20927">
        <v>43.616759729999998</v>
      </c>
      <c r="F20927">
        <v>13.518875299999999</v>
      </c>
      <c r="G20927">
        <v>116</v>
      </c>
      <c r="H20927">
        <v>2</v>
      </c>
      <c r="I20927">
        <v>118</v>
      </c>
      <c r="J20927">
        <v>6167</v>
      </c>
      <c r="K20927">
        <v>6285</v>
      </c>
      <c r="L20927">
        <v>27</v>
      </c>
      <c r="M20927">
        <v>849</v>
      </c>
      <c r="N20927">
        <v>654287</v>
      </c>
      <c r="O20927">
        <v>4191</v>
      </c>
      <c r="R20927">
        <v>664763</v>
      </c>
      <c r="S20927">
        <v>3626090</v>
      </c>
      <c r="T20927">
        <v>2623793</v>
      </c>
      <c r="V20927">
        <v>0</v>
      </c>
      <c r="Y20927">
        <v>221368</v>
      </c>
      <c r="Z20927">
        <v>443395</v>
      </c>
      <c r="AA20927">
        <v>2011518</v>
      </c>
      <c r="AB20927">
        <v>1614572</v>
      </c>
      <c r="AC20927" t="s">
        <v>999</v>
      </c>
      <c r="AD20927" t="s">
        <v>1005</v>
      </c>
    </row>
    <row r="20928" spans="1:30" x14ac:dyDescent="0.25">
      <c r="A20928" t="s">
        <v>6461</v>
      </c>
      <c r="B20928" t="s">
        <v>25</v>
      </c>
      <c r="C20928">
        <v>14</v>
      </c>
      <c r="D20928" t="s">
        <v>36</v>
      </c>
      <c r="E20928">
        <v>41.557747540000001</v>
      </c>
      <c r="F20928">
        <v>14.65916051</v>
      </c>
      <c r="G20928">
        <v>7</v>
      </c>
      <c r="H20928">
        <v>0</v>
      </c>
      <c r="I20928">
        <v>7</v>
      </c>
      <c r="J20928">
        <v>4590</v>
      </c>
      <c r="K20928">
        <v>4597</v>
      </c>
      <c r="L20928">
        <v>-75</v>
      </c>
      <c r="M20928">
        <v>100</v>
      </c>
      <c r="N20928">
        <v>89764</v>
      </c>
      <c r="O20928">
        <v>692</v>
      </c>
      <c r="R20928">
        <v>95053</v>
      </c>
      <c r="S20928">
        <v>758250</v>
      </c>
      <c r="T20928">
        <v>711882</v>
      </c>
      <c r="V20928">
        <v>0</v>
      </c>
      <c r="Y20928">
        <v>28441</v>
      </c>
      <c r="Z20928">
        <v>66612</v>
      </c>
      <c r="AA20928">
        <v>496876</v>
      </c>
      <c r="AB20928">
        <v>261374</v>
      </c>
      <c r="AC20928" t="s">
        <v>989</v>
      </c>
      <c r="AD20928" t="s">
        <v>1006</v>
      </c>
    </row>
    <row r="20929" spans="1:30" x14ac:dyDescent="0.25">
      <c r="A20929" t="s">
        <v>6461</v>
      </c>
      <c r="B20929" t="s">
        <v>25</v>
      </c>
      <c r="C20929">
        <v>21</v>
      </c>
      <c r="D20929" t="s">
        <v>37</v>
      </c>
      <c r="E20929">
        <v>46.499334529999999</v>
      </c>
      <c r="F20929">
        <v>11.35662422</v>
      </c>
      <c r="G20929">
        <v>36</v>
      </c>
      <c r="H20929">
        <v>1</v>
      </c>
      <c r="I20929">
        <v>37</v>
      </c>
      <c r="J20929">
        <v>1482</v>
      </c>
      <c r="K20929">
        <v>1519</v>
      </c>
      <c r="L20929">
        <v>-90</v>
      </c>
      <c r="M20929">
        <v>190</v>
      </c>
      <c r="N20929">
        <v>281764</v>
      </c>
      <c r="O20929">
        <v>1580</v>
      </c>
      <c r="R20929">
        <v>284863</v>
      </c>
      <c r="S20929">
        <v>5484117</v>
      </c>
      <c r="T20929">
        <v>857117</v>
      </c>
      <c r="U20929" t="s">
        <v>6465</v>
      </c>
      <c r="V20929">
        <v>0</v>
      </c>
      <c r="X20929" t="s">
        <v>6465</v>
      </c>
      <c r="Y20929">
        <v>86567</v>
      </c>
      <c r="Z20929">
        <v>198296</v>
      </c>
      <c r="AA20929">
        <v>923672</v>
      </c>
      <c r="AB20929">
        <v>4560445</v>
      </c>
      <c r="AC20929" t="s">
        <v>994</v>
      </c>
      <c r="AD20929" t="s">
        <v>1007</v>
      </c>
    </row>
    <row r="20930" spans="1:30" x14ac:dyDescent="0.25">
      <c r="A20930" t="s">
        <v>6461</v>
      </c>
      <c r="B20930" t="s">
        <v>25</v>
      </c>
      <c r="C20930">
        <v>22</v>
      </c>
      <c r="D20930" t="s">
        <v>38</v>
      </c>
      <c r="E20930">
        <v>46.068935109999998</v>
      </c>
      <c r="F20930">
        <v>11.121230969999999</v>
      </c>
      <c r="G20930">
        <v>64</v>
      </c>
      <c r="H20930">
        <v>0</v>
      </c>
      <c r="I20930">
        <v>64</v>
      </c>
      <c r="J20930">
        <v>1581</v>
      </c>
      <c r="K20930">
        <v>1645</v>
      </c>
      <c r="L20930">
        <v>118</v>
      </c>
      <c r="M20930">
        <v>307</v>
      </c>
      <c r="N20930">
        <v>229896</v>
      </c>
      <c r="O20930">
        <v>1622</v>
      </c>
      <c r="R20930">
        <v>233163</v>
      </c>
      <c r="S20930">
        <v>2949380</v>
      </c>
      <c r="T20930">
        <v>596757</v>
      </c>
      <c r="V20930">
        <v>0</v>
      </c>
      <c r="Y20930">
        <v>44361</v>
      </c>
      <c r="Z20930">
        <v>188802</v>
      </c>
      <c r="AA20930">
        <v>864973</v>
      </c>
      <c r="AB20930">
        <v>2084407</v>
      </c>
      <c r="AC20930" t="s">
        <v>994</v>
      </c>
      <c r="AD20930" t="s">
        <v>1009</v>
      </c>
    </row>
    <row r="20931" spans="1:30" x14ac:dyDescent="0.25">
      <c r="A20931" t="s">
        <v>6461</v>
      </c>
      <c r="B20931" t="s">
        <v>25</v>
      </c>
      <c r="C20931">
        <v>1</v>
      </c>
      <c r="D20931" t="s">
        <v>39</v>
      </c>
      <c r="E20931">
        <v>45.073274499999997</v>
      </c>
      <c r="F20931">
        <v>7.6806874829999998</v>
      </c>
      <c r="G20931">
        <v>555</v>
      </c>
      <c r="H20931">
        <v>15</v>
      </c>
      <c r="I20931">
        <v>570</v>
      </c>
      <c r="J20931">
        <v>37952</v>
      </c>
      <c r="K20931">
        <v>38522</v>
      </c>
      <c r="L20931">
        <v>733</v>
      </c>
      <c r="M20931">
        <v>2084</v>
      </c>
      <c r="N20931">
        <v>1570135</v>
      </c>
      <c r="O20931">
        <v>13697</v>
      </c>
      <c r="R20931">
        <v>1622354</v>
      </c>
      <c r="S20931">
        <v>20295165</v>
      </c>
      <c r="T20931">
        <v>4288903</v>
      </c>
      <c r="V20931">
        <v>5</v>
      </c>
      <c r="Y20931">
        <v>514149</v>
      </c>
      <c r="Z20931">
        <v>1108205</v>
      </c>
      <c r="AA20931">
        <v>5075932</v>
      </c>
      <c r="AB20931">
        <v>15219233</v>
      </c>
      <c r="AC20931" t="s">
        <v>1002</v>
      </c>
      <c r="AD20931" t="s">
        <v>1010</v>
      </c>
    </row>
    <row r="20932" spans="1:30" x14ac:dyDescent="0.25">
      <c r="A20932" t="s">
        <v>6461</v>
      </c>
      <c r="B20932" t="s">
        <v>25</v>
      </c>
      <c r="C20932">
        <v>16</v>
      </c>
      <c r="D20932" t="s">
        <v>40</v>
      </c>
      <c r="E20932">
        <v>41.125595760000003</v>
      </c>
      <c r="F20932">
        <v>16.86736689</v>
      </c>
      <c r="G20932">
        <v>193</v>
      </c>
      <c r="H20932">
        <v>13</v>
      </c>
      <c r="I20932">
        <v>206</v>
      </c>
      <c r="J20932">
        <v>13318</v>
      </c>
      <c r="K20932">
        <v>13524</v>
      </c>
      <c r="L20932">
        <v>361</v>
      </c>
      <c r="M20932">
        <v>1452</v>
      </c>
      <c r="N20932">
        <v>1514251</v>
      </c>
      <c r="O20932">
        <v>9224</v>
      </c>
      <c r="R20932">
        <v>1536999</v>
      </c>
      <c r="S20932">
        <v>13116757</v>
      </c>
      <c r="T20932">
        <v>2739713</v>
      </c>
      <c r="V20932">
        <v>2</v>
      </c>
      <c r="Y20932">
        <v>504808</v>
      </c>
      <c r="Z20932">
        <v>1032191</v>
      </c>
      <c r="AA20932">
        <v>4721510</v>
      </c>
      <c r="AB20932">
        <v>8395247</v>
      </c>
      <c r="AC20932" t="s">
        <v>989</v>
      </c>
      <c r="AD20932" t="s">
        <v>1011</v>
      </c>
    </row>
    <row r="20933" spans="1:30" x14ac:dyDescent="0.25">
      <c r="A20933" t="s">
        <v>6461</v>
      </c>
      <c r="B20933" t="s">
        <v>25</v>
      </c>
      <c r="C20933">
        <v>20</v>
      </c>
      <c r="D20933" t="s">
        <v>41</v>
      </c>
      <c r="E20933">
        <v>39.215311919999998</v>
      </c>
      <c r="F20933">
        <v>9.1106163060000007</v>
      </c>
      <c r="G20933">
        <v>97</v>
      </c>
      <c r="H20933">
        <v>9</v>
      </c>
      <c r="I20933">
        <v>106</v>
      </c>
      <c r="J20933">
        <v>7419</v>
      </c>
      <c r="K20933">
        <v>7525</v>
      </c>
      <c r="L20933">
        <v>-315</v>
      </c>
      <c r="M20933">
        <v>537</v>
      </c>
      <c r="N20933">
        <v>467902</v>
      </c>
      <c r="O20933">
        <v>2813</v>
      </c>
      <c r="R20933">
        <v>478240</v>
      </c>
      <c r="S20933">
        <v>5241169</v>
      </c>
      <c r="T20933">
        <v>1746449</v>
      </c>
      <c r="V20933">
        <v>2</v>
      </c>
      <c r="X20933" t="s">
        <v>6466</v>
      </c>
      <c r="Y20933">
        <v>176270</v>
      </c>
      <c r="Z20933">
        <v>301970</v>
      </c>
      <c r="AA20933">
        <v>2181919</v>
      </c>
      <c r="AB20933">
        <v>3059250</v>
      </c>
      <c r="AC20933" t="s">
        <v>1013</v>
      </c>
      <c r="AD20933" t="s">
        <v>1014</v>
      </c>
    </row>
    <row r="20934" spans="1:30" x14ac:dyDescent="0.25">
      <c r="A20934" t="s">
        <v>6461</v>
      </c>
      <c r="B20934" t="s">
        <v>25</v>
      </c>
      <c r="C20934">
        <v>19</v>
      </c>
      <c r="D20934" t="s">
        <v>42</v>
      </c>
      <c r="E20934">
        <v>38.115697249999997</v>
      </c>
      <c r="F20934">
        <v>13.362356699999999</v>
      </c>
      <c r="G20934">
        <v>344</v>
      </c>
      <c r="H20934">
        <v>29</v>
      </c>
      <c r="I20934">
        <v>373</v>
      </c>
      <c r="J20934">
        <v>24105</v>
      </c>
      <c r="K20934">
        <v>24478</v>
      </c>
      <c r="L20934">
        <v>-1706</v>
      </c>
      <c r="M20934">
        <v>1616</v>
      </c>
      <c r="N20934">
        <v>1675002</v>
      </c>
      <c r="O20934">
        <v>12280</v>
      </c>
      <c r="R20934">
        <v>1711760</v>
      </c>
      <c r="S20934">
        <v>15632716</v>
      </c>
      <c r="T20934">
        <v>10005436</v>
      </c>
      <c r="V20934">
        <v>2</v>
      </c>
      <c r="Y20934">
        <v>527570</v>
      </c>
      <c r="Z20934">
        <v>1184190</v>
      </c>
      <c r="AA20934">
        <v>5123055</v>
      </c>
      <c r="AB20934">
        <v>10509661</v>
      </c>
      <c r="AC20934" t="s">
        <v>1013</v>
      </c>
      <c r="AD20934" t="s">
        <v>1015</v>
      </c>
    </row>
    <row r="20935" spans="1:30" x14ac:dyDescent="0.25">
      <c r="A20935" t="s">
        <v>6461</v>
      </c>
      <c r="B20935" t="s">
        <v>25</v>
      </c>
      <c r="C20935">
        <v>9</v>
      </c>
      <c r="D20935" t="s">
        <v>43</v>
      </c>
      <c r="E20935">
        <v>43.76923077</v>
      </c>
      <c r="F20935">
        <v>11.25588885</v>
      </c>
      <c r="G20935">
        <v>438</v>
      </c>
      <c r="H20935">
        <v>19</v>
      </c>
      <c r="I20935">
        <v>457</v>
      </c>
      <c r="J20935">
        <v>54973</v>
      </c>
      <c r="K20935">
        <v>55430</v>
      </c>
      <c r="L20935">
        <v>1219</v>
      </c>
      <c r="M20935">
        <v>2071</v>
      </c>
      <c r="N20935">
        <v>1430917</v>
      </c>
      <c r="O20935">
        <v>11086</v>
      </c>
      <c r="R20935">
        <v>1497433</v>
      </c>
      <c r="S20935">
        <v>16039519</v>
      </c>
      <c r="T20935">
        <v>5279565</v>
      </c>
      <c r="V20935">
        <v>6</v>
      </c>
      <c r="Y20935">
        <v>696217</v>
      </c>
      <c r="Z20935">
        <v>801216</v>
      </c>
      <c r="AA20935">
        <v>7010688</v>
      </c>
      <c r="AB20935">
        <v>9028831</v>
      </c>
      <c r="AC20935" t="s">
        <v>999</v>
      </c>
      <c r="AD20935" t="s">
        <v>1016</v>
      </c>
    </row>
    <row r="20936" spans="1:30" x14ac:dyDescent="0.25">
      <c r="A20936" t="s">
        <v>6461</v>
      </c>
      <c r="B20936" t="s">
        <v>25</v>
      </c>
      <c r="C20936">
        <v>10</v>
      </c>
      <c r="D20936" t="s">
        <v>44</v>
      </c>
      <c r="E20936">
        <v>43.106758409999998</v>
      </c>
      <c r="F20936">
        <v>12.38824698</v>
      </c>
      <c r="G20936">
        <v>208</v>
      </c>
      <c r="H20936">
        <v>5</v>
      </c>
      <c r="I20936">
        <v>213</v>
      </c>
      <c r="J20936">
        <v>4351</v>
      </c>
      <c r="K20936">
        <v>4564</v>
      </c>
      <c r="L20936">
        <v>279</v>
      </c>
      <c r="M20936">
        <v>654</v>
      </c>
      <c r="N20936">
        <v>402713</v>
      </c>
      <c r="O20936">
        <v>2236</v>
      </c>
      <c r="R20936">
        <v>409513</v>
      </c>
      <c r="S20936">
        <v>4848877</v>
      </c>
      <c r="T20936">
        <v>795451</v>
      </c>
      <c r="U20936" t="s">
        <v>6467</v>
      </c>
      <c r="V20936">
        <v>1</v>
      </c>
      <c r="Y20936">
        <v>155262</v>
      </c>
      <c r="Z20936">
        <v>254251</v>
      </c>
      <c r="AA20936">
        <v>1726343</v>
      </c>
      <c r="AB20936">
        <v>3122534</v>
      </c>
      <c r="AC20936" t="s">
        <v>999</v>
      </c>
      <c r="AD20936" t="s">
        <v>1017</v>
      </c>
    </row>
    <row r="20937" spans="1:30" x14ac:dyDescent="0.25">
      <c r="A20937" t="s">
        <v>6461</v>
      </c>
      <c r="B20937" t="s">
        <v>25</v>
      </c>
      <c r="C20937">
        <v>2</v>
      </c>
      <c r="D20937" t="s">
        <v>45</v>
      </c>
      <c r="E20937">
        <v>45.737502859999999</v>
      </c>
      <c r="F20937">
        <v>7.3201493659999999</v>
      </c>
      <c r="G20937">
        <v>11</v>
      </c>
      <c r="H20937">
        <v>0</v>
      </c>
      <c r="I20937">
        <v>11</v>
      </c>
      <c r="J20937">
        <v>811</v>
      </c>
      <c r="K20937">
        <v>822</v>
      </c>
      <c r="L20937">
        <v>58</v>
      </c>
      <c r="M20937">
        <v>62</v>
      </c>
      <c r="N20937">
        <v>46948</v>
      </c>
      <c r="O20937">
        <v>559</v>
      </c>
      <c r="R20937">
        <v>48329</v>
      </c>
      <c r="S20937">
        <v>572115</v>
      </c>
      <c r="T20937">
        <v>143191</v>
      </c>
      <c r="V20937">
        <v>0</v>
      </c>
      <c r="Y20937">
        <v>16171</v>
      </c>
      <c r="Z20937">
        <v>32158</v>
      </c>
      <c r="AA20937">
        <v>144954</v>
      </c>
      <c r="AB20937">
        <v>427161</v>
      </c>
      <c r="AC20937" t="s">
        <v>1002</v>
      </c>
      <c r="AD20937" t="s">
        <v>1018</v>
      </c>
    </row>
    <row r="20938" spans="1:30" x14ac:dyDescent="0.25">
      <c r="A20938" t="s">
        <v>6461</v>
      </c>
      <c r="B20938" t="s">
        <v>25</v>
      </c>
      <c r="C20938">
        <v>5</v>
      </c>
      <c r="D20938" t="s">
        <v>46</v>
      </c>
      <c r="E20938">
        <v>45.434904850000002</v>
      </c>
      <c r="F20938">
        <v>12.33845213</v>
      </c>
      <c r="G20938">
        <v>717</v>
      </c>
      <c r="H20938">
        <v>28</v>
      </c>
      <c r="I20938">
        <v>745</v>
      </c>
      <c r="J20938">
        <v>54629</v>
      </c>
      <c r="K20938">
        <v>55374</v>
      </c>
      <c r="L20938">
        <v>1938</v>
      </c>
      <c r="M20938">
        <v>6207</v>
      </c>
      <c r="N20938">
        <v>2410418</v>
      </c>
      <c r="O20938">
        <v>15847</v>
      </c>
      <c r="R20938">
        <v>2481639</v>
      </c>
      <c r="S20938">
        <v>34883119</v>
      </c>
      <c r="T20938">
        <v>5187239</v>
      </c>
      <c r="U20938" t="s">
        <v>6468</v>
      </c>
      <c r="V20938">
        <v>4</v>
      </c>
      <c r="Y20938">
        <v>987940</v>
      </c>
      <c r="Z20938">
        <v>1493699</v>
      </c>
      <c r="AA20938">
        <v>10963240</v>
      </c>
      <c r="AB20938">
        <v>23919879</v>
      </c>
      <c r="AC20938" t="s">
        <v>994</v>
      </c>
      <c r="AD20938" t="s">
        <v>1019</v>
      </c>
    </row>
    <row r="20939" spans="1:30" x14ac:dyDescent="0.25">
      <c r="A20939" t="s">
        <v>6469</v>
      </c>
      <c r="B20939" t="s">
        <v>25</v>
      </c>
      <c r="C20939">
        <v>13</v>
      </c>
      <c r="D20939" t="s">
        <v>26</v>
      </c>
      <c r="E20939">
        <v>42.351221959999997</v>
      </c>
      <c r="F20939">
        <v>13.39843823</v>
      </c>
      <c r="G20939">
        <v>180</v>
      </c>
      <c r="H20939">
        <v>5</v>
      </c>
      <c r="I20939">
        <v>185</v>
      </c>
      <c r="J20939">
        <v>14900</v>
      </c>
      <c r="K20939">
        <v>15085</v>
      </c>
      <c r="L20939">
        <v>144</v>
      </c>
      <c r="M20939">
        <v>908</v>
      </c>
      <c r="N20939">
        <v>581754</v>
      </c>
      <c r="O20939">
        <v>3741</v>
      </c>
      <c r="R20939">
        <v>600580</v>
      </c>
      <c r="S20939">
        <v>7076999</v>
      </c>
      <c r="T20939">
        <v>1340138</v>
      </c>
      <c r="U20939" t="s">
        <v>6470</v>
      </c>
      <c r="V20939">
        <v>2</v>
      </c>
      <c r="Y20939">
        <v>232117</v>
      </c>
      <c r="Z20939">
        <v>368463</v>
      </c>
      <c r="AA20939">
        <v>2529942</v>
      </c>
      <c r="AB20939">
        <v>4547057</v>
      </c>
      <c r="AC20939" t="s">
        <v>989</v>
      </c>
      <c r="AD20939" t="s">
        <v>990</v>
      </c>
    </row>
    <row r="20940" spans="1:30" x14ac:dyDescent="0.25">
      <c r="A20940" t="s">
        <v>6469</v>
      </c>
      <c r="B20940" t="s">
        <v>25</v>
      </c>
      <c r="C20940">
        <v>17</v>
      </c>
      <c r="D20940" t="s">
        <v>27</v>
      </c>
      <c r="E20940">
        <v>40.639470520000003</v>
      </c>
      <c r="F20940">
        <v>15.805148340000001</v>
      </c>
      <c r="G20940">
        <v>46</v>
      </c>
      <c r="H20940">
        <v>0</v>
      </c>
      <c r="I20940">
        <v>46</v>
      </c>
      <c r="J20940">
        <v>4680</v>
      </c>
      <c r="K20940">
        <v>4726</v>
      </c>
      <c r="L20940">
        <v>82</v>
      </c>
      <c r="M20940">
        <v>147</v>
      </c>
      <c r="N20940">
        <v>185361</v>
      </c>
      <c r="O20940">
        <v>990</v>
      </c>
      <c r="R20940">
        <v>191077</v>
      </c>
      <c r="S20940">
        <v>1273722</v>
      </c>
      <c r="T20940">
        <v>393397</v>
      </c>
      <c r="U20940" t="s">
        <v>6242</v>
      </c>
      <c r="V20940">
        <v>0</v>
      </c>
      <c r="Y20940">
        <v>70552</v>
      </c>
      <c r="Z20940">
        <v>120525</v>
      </c>
      <c r="AA20940">
        <v>694666</v>
      </c>
      <c r="AB20940">
        <v>579056</v>
      </c>
      <c r="AC20940" t="s">
        <v>989</v>
      </c>
      <c r="AD20940" t="s">
        <v>991</v>
      </c>
    </row>
    <row r="20941" spans="1:30" x14ac:dyDescent="0.25">
      <c r="A20941" t="s">
        <v>6469</v>
      </c>
      <c r="B20941" t="s">
        <v>25</v>
      </c>
      <c r="C20941">
        <v>18</v>
      </c>
      <c r="D20941" t="s">
        <v>28</v>
      </c>
      <c r="E20941">
        <v>38.905975980000001</v>
      </c>
      <c r="F20941">
        <v>16.594401940000001</v>
      </c>
      <c r="G20941">
        <v>123</v>
      </c>
      <c r="H20941">
        <v>5</v>
      </c>
      <c r="I20941">
        <v>128</v>
      </c>
      <c r="J20941">
        <v>6880</v>
      </c>
      <c r="K20941">
        <v>7008</v>
      </c>
      <c r="L20941">
        <v>119</v>
      </c>
      <c r="M20941">
        <v>660</v>
      </c>
      <c r="N20941">
        <v>580428</v>
      </c>
      <c r="O20941">
        <v>3101</v>
      </c>
      <c r="R20941">
        <v>590537</v>
      </c>
      <c r="S20941">
        <v>3967575</v>
      </c>
      <c r="T20941">
        <v>3054174</v>
      </c>
      <c r="V20941">
        <v>1</v>
      </c>
      <c r="Y20941">
        <v>198278</v>
      </c>
      <c r="Z20941">
        <v>392259</v>
      </c>
      <c r="AA20941">
        <v>1829681</v>
      </c>
      <c r="AB20941">
        <v>2137894</v>
      </c>
      <c r="AC20941" t="s">
        <v>989</v>
      </c>
      <c r="AD20941" t="s">
        <v>992</v>
      </c>
    </row>
    <row r="20942" spans="1:30" x14ac:dyDescent="0.25">
      <c r="A20942" t="s">
        <v>6469</v>
      </c>
      <c r="B20942" t="s">
        <v>25</v>
      </c>
      <c r="C20942">
        <v>15</v>
      </c>
      <c r="D20942" t="s">
        <v>29</v>
      </c>
      <c r="E20942">
        <v>40.839565550000003</v>
      </c>
      <c r="F20942">
        <v>14.250849840000001</v>
      </c>
      <c r="G20942">
        <v>292</v>
      </c>
      <c r="H20942">
        <v>9</v>
      </c>
      <c r="I20942">
        <v>301</v>
      </c>
      <c r="J20942">
        <v>41595</v>
      </c>
      <c r="K20942">
        <v>41896</v>
      </c>
      <c r="L20942">
        <v>298</v>
      </c>
      <c r="M20942">
        <v>2010</v>
      </c>
      <c r="N20942">
        <v>2271084</v>
      </c>
      <c r="O20942">
        <v>11348</v>
      </c>
      <c r="R20942">
        <v>2324328</v>
      </c>
      <c r="S20942">
        <v>19537222</v>
      </c>
      <c r="T20942">
        <v>5288281</v>
      </c>
      <c r="V20942">
        <v>0</v>
      </c>
      <c r="X20942" t="s">
        <v>6471</v>
      </c>
      <c r="Y20942">
        <v>945551</v>
      </c>
      <c r="Z20942">
        <v>1378777</v>
      </c>
      <c r="AA20942">
        <v>9323176</v>
      </c>
      <c r="AB20942">
        <v>10214046</v>
      </c>
      <c r="AC20942" t="s">
        <v>989</v>
      </c>
      <c r="AD20942" t="s">
        <v>993</v>
      </c>
    </row>
    <row r="20943" spans="1:30" x14ac:dyDescent="0.25">
      <c r="A20943" t="s">
        <v>6469</v>
      </c>
      <c r="B20943" t="s">
        <v>25</v>
      </c>
      <c r="C20943">
        <v>8</v>
      </c>
      <c r="D20943" t="s">
        <v>30</v>
      </c>
      <c r="E20943">
        <v>44.494366810000002</v>
      </c>
      <c r="F20943">
        <v>11.341720799999999</v>
      </c>
      <c r="G20943">
        <v>1165</v>
      </c>
      <c r="H20943">
        <v>41</v>
      </c>
      <c r="I20943">
        <v>1206</v>
      </c>
      <c r="J20943">
        <v>30265</v>
      </c>
      <c r="K20943">
        <v>31471</v>
      </c>
      <c r="L20943">
        <v>711</v>
      </c>
      <c r="M20943">
        <v>2938</v>
      </c>
      <c r="N20943">
        <v>1950042</v>
      </c>
      <c r="O20943">
        <v>18391</v>
      </c>
      <c r="R20943">
        <v>1999904</v>
      </c>
      <c r="S20943">
        <v>18476205</v>
      </c>
      <c r="T20943">
        <v>2917798</v>
      </c>
      <c r="U20943" t="s">
        <v>1131</v>
      </c>
      <c r="V20943">
        <v>7</v>
      </c>
      <c r="Y20943">
        <v>1062027</v>
      </c>
      <c r="Z20943">
        <v>937877</v>
      </c>
      <c r="AA20943">
        <v>10306429</v>
      </c>
      <c r="AB20943">
        <v>8169776</v>
      </c>
      <c r="AC20943" t="s">
        <v>994</v>
      </c>
      <c r="AD20943" t="s">
        <v>995</v>
      </c>
    </row>
    <row r="20944" spans="1:30" x14ac:dyDescent="0.25">
      <c r="A20944" t="s">
        <v>6469</v>
      </c>
      <c r="B20944" t="s">
        <v>25</v>
      </c>
      <c r="C20944">
        <v>6</v>
      </c>
      <c r="D20944" t="s">
        <v>31</v>
      </c>
      <c r="E20944">
        <v>45.649435400000002</v>
      </c>
      <c r="F20944">
        <v>13.76813649</v>
      </c>
      <c r="G20944">
        <v>184</v>
      </c>
      <c r="H20944">
        <v>6</v>
      </c>
      <c r="I20944">
        <v>190</v>
      </c>
      <c r="J20944">
        <v>7072</v>
      </c>
      <c r="K20944">
        <v>7262</v>
      </c>
      <c r="L20944">
        <v>161</v>
      </c>
      <c r="M20944">
        <v>833</v>
      </c>
      <c r="N20944">
        <v>524229</v>
      </c>
      <c r="O20944">
        <v>5642</v>
      </c>
      <c r="R20944">
        <v>537133</v>
      </c>
      <c r="S20944">
        <v>7383973</v>
      </c>
      <c r="T20944">
        <v>1227638</v>
      </c>
      <c r="U20944" t="s">
        <v>6472</v>
      </c>
      <c r="V20944">
        <v>1</v>
      </c>
      <c r="Y20944">
        <v>231573</v>
      </c>
      <c r="Z20944">
        <v>305560</v>
      </c>
      <c r="AA20944">
        <v>3711600</v>
      </c>
      <c r="AB20944">
        <v>3672373</v>
      </c>
      <c r="AC20944" t="s">
        <v>994</v>
      </c>
      <c r="AD20944" t="s">
        <v>996</v>
      </c>
    </row>
    <row r="20945" spans="1:30" x14ac:dyDescent="0.25">
      <c r="A20945" t="s">
        <v>6469</v>
      </c>
      <c r="B20945" t="s">
        <v>25</v>
      </c>
      <c r="C20945">
        <v>12</v>
      </c>
      <c r="D20945" t="s">
        <v>32</v>
      </c>
      <c r="E20945">
        <v>41.89277044</v>
      </c>
      <c r="F20945">
        <v>12.483667219999999</v>
      </c>
      <c r="G20945">
        <v>686</v>
      </c>
      <c r="H20945">
        <v>29</v>
      </c>
      <c r="I20945">
        <v>715</v>
      </c>
      <c r="J20945">
        <v>50724</v>
      </c>
      <c r="K20945">
        <v>51439</v>
      </c>
      <c r="L20945">
        <v>972</v>
      </c>
      <c r="M20945">
        <v>3600</v>
      </c>
      <c r="N20945">
        <v>2153715</v>
      </c>
      <c r="O20945">
        <v>12294</v>
      </c>
      <c r="R20945">
        <v>2217448</v>
      </c>
      <c r="S20945">
        <v>24884544</v>
      </c>
      <c r="T20945">
        <v>5994271</v>
      </c>
      <c r="V20945">
        <v>1</v>
      </c>
      <c r="Y20945">
        <v>1025720</v>
      </c>
      <c r="Z20945">
        <v>1191728</v>
      </c>
      <c r="AA20945">
        <v>9428793</v>
      </c>
      <c r="AB20945">
        <v>15455751</v>
      </c>
      <c r="AC20945" t="s">
        <v>999</v>
      </c>
      <c r="AD20945" t="s">
        <v>1000</v>
      </c>
    </row>
    <row r="20946" spans="1:30" x14ac:dyDescent="0.25">
      <c r="A20946" t="s">
        <v>6469</v>
      </c>
      <c r="B20946" t="s">
        <v>25</v>
      </c>
      <c r="C20946">
        <v>7</v>
      </c>
      <c r="D20946" t="s">
        <v>33</v>
      </c>
      <c r="E20946">
        <v>44.411493149999998</v>
      </c>
      <c r="F20946">
        <v>8.9326992000000001</v>
      </c>
      <c r="G20946">
        <v>281</v>
      </c>
      <c r="H20946">
        <v>9</v>
      </c>
      <c r="I20946">
        <v>290</v>
      </c>
      <c r="J20946">
        <v>7348</v>
      </c>
      <c r="K20946">
        <v>7638</v>
      </c>
      <c r="L20946">
        <v>178</v>
      </c>
      <c r="M20946">
        <v>960</v>
      </c>
      <c r="N20946">
        <v>603296</v>
      </c>
      <c r="O20946">
        <v>5649</v>
      </c>
      <c r="R20946">
        <v>616583</v>
      </c>
      <c r="S20946">
        <v>6525445</v>
      </c>
      <c r="T20946">
        <v>1469264</v>
      </c>
      <c r="V20946">
        <v>1</v>
      </c>
      <c r="X20946" t="s">
        <v>6473</v>
      </c>
      <c r="Y20946">
        <v>270849</v>
      </c>
      <c r="Z20946">
        <v>345734</v>
      </c>
      <c r="AA20946">
        <v>2632426</v>
      </c>
      <c r="AB20946">
        <v>3893019</v>
      </c>
      <c r="AC20946" t="s">
        <v>1002</v>
      </c>
      <c r="AD20946" t="s">
        <v>1003</v>
      </c>
    </row>
    <row r="20947" spans="1:30" x14ac:dyDescent="0.25">
      <c r="A20947" t="s">
        <v>6469</v>
      </c>
      <c r="B20947" t="s">
        <v>25</v>
      </c>
      <c r="C20947">
        <v>3</v>
      </c>
      <c r="D20947" t="s">
        <v>34</v>
      </c>
      <c r="E20947">
        <v>45.46679409</v>
      </c>
      <c r="F20947">
        <v>9.1903474040000006</v>
      </c>
      <c r="G20947">
        <v>1194</v>
      </c>
      <c r="H20947">
        <v>25</v>
      </c>
      <c r="I20947">
        <v>1219</v>
      </c>
      <c r="J20947">
        <v>66317</v>
      </c>
      <c r="K20947">
        <v>67536</v>
      </c>
      <c r="L20947">
        <v>104</v>
      </c>
      <c r="M20947">
        <v>7460</v>
      </c>
      <c r="N20947">
        <v>3762596</v>
      </c>
      <c r="O20947">
        <v>43509</v>
      </c>
      <c r="R20947">
        <v>3873641</v>
      </c>
      <c r="S20947">
        <v>43113882</v>
      </c>
      <c r="T20947">
        <v>8962470</v>
      </c>
      <c r="V20947">
        <v>3</v>
      </c>
      <c r="Y20947">
        <v>1514054</v>
      </c>
      <c r="Z20947">
        <v>2359587</v>
      </c>
      <c r="AA20947">
        <v>16771985</v>
      </c>
      <c r="AB20947">
        <v>26341897</v>
      </c>
      <c r="AC20947" t="s">
        <v>1002</v>
      </c>
      <c r="AD20947" t="s">
        <v>1004</v>
      </c>
    </row>
    <row r="20948" spans="1:30" x14ac:dyDescent="0.25">
      <c r="A20948" t="s">
        <v>6469</v>
      </c>
      <c r="B20948" t="s">
        <v>25</v>
      </c>
      <c r="C20948">
        <v>11</v>
      </c>
      <c r="D20948" t="s">
        <v>35</v>
      </c>
      <c r="E20948">
        <v>43.616759729999998</v>
      </c>
      <c r="F20948">
        <v>13.518875299999999</v>
      </c>
      <c r="G20948">
        <v>125</v>
      </c>
      <c r="H20948">
        <v>3</v>
      </c>
      <c r="I20948">
        <v>128</v>
      </c>
      <c r="J20948">
        <v>6186</v>
      </c>
      <c r="K20948">
        <v>6314</v>
      </c>
      <c r="L20948">
        <v>29</v>
      </c>
      <c r="M20948">
        <v>913</v>
      </c>
      <c r="N20948">
        <v>655171</v>
      </c>
      <c r="O20948">
        <v>4191</v>
      </c>
      <c r="R20948">
        <v>665676</v>
      </c>
      <c r="S20948">
        <v>3627734</v>
      </c>
      <c r="T20948">
        <v>2625437</v>
      </c>
      <c r="V20948">
        <v>1</v>
      </c>
      <c r="Y20948">
        <v>221390</v>
      </c>
      <c r="Z20948">
        <v>444286</v>
      </c>
      <c r="AA20948">
        <v>2011607</v>
      </c>
      <c r="AB20948">
        <v>1616127</v>
      </c>
      <c r="AC20948" t="s">
        <v>999</v>
      </c>
      <c r="AD20948" t="s">
        <v>1005</v>
      </c>
    </row>
    <row r="20949" spans="1:30" x14ac:dyDescent="0.25">
      <c r="A20949" t="s">
        <v>6469</v>
      </c>
      <c r="B20949" t="s">
        <v>25</v>
      </c>
      <c r="C20949">
        <v>14</v>
      </c>
      <c r="D20949" t="s">
        <v>36</v>
      </c>
      <c r="E20949">
        <v>41.557747540000001</v>
      </c>
      <c r="F20949">
        <v>14.65916051</v>
      </c>
      <c r="G20949">
        <v>9</v>
      </c>
      <c r="H20949">
        <v>0</v>
      </c>
      <c r="I20949">
        <v>9</v>
      </c>
      <c r="J20949">
        <v>4678</v>
      </c>
      <c r="K20949">
        <v>4687</v>
      </c>
      <c r="L20949">
        <v>90</v>
      </c>
      <c r="M20949">
        <v>111</v>
      </c>
      <c r="N20949">
        <v>89785</v>
      </c>
      <c r="O20949">
        <v>692</v>
      </c>
      <c r="R20949">
        <v>95164</v>
      </c>
      <c r="S20949">
        <v>758791</v>
      </c>
      <c r="T20949">
        <v>712411</v>
      </c>
      <c r="V20949">
        <v>0</v>
      </c>
      <c r="Y20949">
        <v>28448</v>
      </c>
      <c r="Z20949">
        <v>66716</v>
      </c>
      <c r="AA20949">
        <v>497244</v>
      </c>
      <c r="AB20949">
        <v>261547</v>
      </c>
      <c r="AC20949" t="s">
        <v>989</v>
      </c>
      <c r="AD20949" t="s">
        <v>1006</v>
      </c>
    </row>
    <row r="20950" spans="1:30" x14ac:dyDescent="0.25">
      <c r="A20950" t="s">
        <v>6469</v>
      </c>
      <c r="B20950" t="s">
        <v>25</v>
      </c>
      <c r="C20950">
        <v>21</v>
      </c>
      <c r="D20950" t="s">
        <v>37</v>
      </c>
      <c r="E20950">
        <v>46.499334529999999</v>
      </c>
      <c r="F20950">
        <v>11.35662422</v>
      </c>
      <c r="G20950">
        <v>34</v>
      </c>
      <c r="H20950">
        <v>2</v>
      </c>
      <c r="I20950">
        <v>36</v>
      </c>
      <c r="J20950">
        <v>1493</v>
      </c>
      <c r="K20950">
        <v>1529</v>
      </c>
      <c r="L20950">
        <v>10</v>
      </c>
      <c r="M20950">
        <v>186</v>
      </c>
      <c r="N20950">
        <v>281940</v>
      </c>
      <c r="O20950">
        <v>1580</v>
      </c>
      <c r="R20950">
        <v>285049</v>
      </c>
      <c r="S20950">
        <v>5485719</v>
      </c>
      <c r="T20950">
        <v>857192</v>
      </c>
      <c r="U20950" t="s">
        <v>6474</v>
      </c>
      <c r="V20950">
        <v>1</v>
      </c>
      <c r="X20950" t="s">
        <v>6474</v>
      </c>
      <c r="Y20950">
        <v>86571</v>
      </c>
      <c r="Z20950">
        <v>198478</v>
      </c>
      <c r="AA20950">
        <v>923820</v>
      </c>
      <c r="AB20950">
        <v>4561899</v>
      </c>
      <c r="AC20950" t="s">
        <v>994</v>
      </c>
      <c r="AD20950" t="s">
        <v>1007</v>
      </c>
    </row>
    <row r="20951" spans="1:30" x14ac:dyDescent="0.25">
      <c r="A20951" t="s">
        <v>6469</v>
      </c>
      <c r="B20951" t="s">
        <v>25</v>
      </c>
      <c r="C20951">
        <v>22</v>
      </c>
      <c r="D20951" t="s">
        <v>38</v>
      </c>
      <c r="E20951">
        <v>46.068935109999998</v>
      </c>
      <c r="F20951">
        <v>11.121230969999999</v>
      </c>
      <c r="G20951">
        <v>73</v>
      </c>
      <c r="H20951">
        <v>1</v>
      </c>
      <c r="I20951">
        <v>74</v>
      </c>
      <c r="J20951">
        <v>1671</v>
      </c>
      <c r="K20951">
        <v>1745</v>
      </c>
      <c r="L20951">
        <v>100</v>
      </c>
      <c r="M20951">
        <v>271</v>
      </c>
      <c r="N20951">
        <v>230067</v>
      </c>
      <c r="O20951">
        <v>1622</v>
      </c>
      <c r="R20951">
        <v>233434</v>
      </c>
      <c r="S20951">
        <v>2951037</v>
      </c>
      <c r="T20951">
        <v>596918</v>
      </c>
      <c r="V20951">
        <v>1</v>
      </c>
      <c r="Y20951">
        <v>44366</v>
      </c>
      <c r="Z20951">
        <v>189068</v>
      </c>
      <c r="AA20951">
        <v>865129</v>
      </c>
      <c r="AB20951">
        <v>2085908</v>
      </c>
      <c r="AC20951" t="s">
        <v>994</v>
      </c>
      <c r="AD20951" t="s">
        <v>1009</v>
      </c>
    </row>
    <row r="20952" spans="1:30" x14ac:dyDescent="0.25">
      <c r="A20952" t="s">
        <v>6469</v>
      </c>
      <c r="B20952" t="s">
        <v>25</v>
      </c>
      <c r="C20952">
        <v>1</v>
      </c>
      <c r="D20952" t="s">
        <v>39</v>
      </c>
      <c r="E20952">
        <v>45.073274499999997</v>
      </c>
      <c r="F20952">
        <v>7.6806874829999998</v>
      </c>
      <c r="G20952">
        <v>582</v>
      </c>
      <c r="H20952">
        <v>14</v>
      </c>
      <c r="I20952">
        <v>596</v>
      </c>
      <c r="J20952">
        <v>38427</v>
      </c>
      <c r="K20952">
        <v>39023</v>
      </c>
      <c r="L20952">
        <v>501</v>
      </c>
      <c r="M20952">
        <v>2580</v>
      </c>
      <c r="N20952">
        <v>1572211</v>
      </c>
      <c r="O20952">
        <v>13700</v>
      </c>
      <c r="R20952">
        <v>1624934</v>
      </c>
      <c r="S20952">
        <v>20309922</v>
      </c>
      <c r="T20952">
        <v>4290614</v>
      </c>
      <c r="V20952">
        <v>1</v>
      </c>
      <c r="Y20952">
        <v>514200</v>
      </c>
      <c r="Z20952">
        <v>1110734</v>
      </c>
      <c r="AA20952">
        <v>5076398</v>
      </c>
      <c r="AB20952">
        <v>15233524</v>
      </c>
      <c r="AC20952" t="s">
        <v>1002</v>
      </c>
      <c r="AD20952" t="s">
        <v>1010</v>
      </c>
    </row>
    <row r="20953" spans="1:30" x14ac:dyDescent="0.25">
      <c r="A20953" t="s">
        <v>6469</v>
      </c>
      <c r="B20953" t="s">
        <v>25</v>
      </c>
      <c r="C20953">
        <v>16</v>
      </c>
      <c r="D20953" t="s">
        <v>40</v>
      </c>
      <c r="E20953">
        <v>41.125595760000003</v>
      </c>
      <c r="F20953">
        <v>16.86736689</v>
      </c>
      <c r="G20953">
        <v>194</v>
      </c>
      <c r="H20953">
        <v>15</v>
      </c>
      <c r="I20953">
        <v>209</v>
      </c>
      <c r="J20953">
        <v>13720</v>
      </c>
      <c r="K20953">
        <v>13929</v>
      </c>
      <c r="L20953">
        <v>405</v>
      </c>
      <c r="M20953">
        <v>1405</v>
      </c>
      <c r="N20953">
        <v>1515249</v>
      </c>
      <c r="O20953">
        <v>9226</v>
      </c>
      <c r="R20953">
        <v>1538404</v>
      </c>
      <c r="S20953">
        <v>13125432</v>
      </c>
      <c r="T20953">
        <v>2741225</v>
      </c>
      <c r="V20953">
        <v>3</v>
      </c>
      <c r="Y20953">
        <v>504894</v>
      </c>
      <c r="Z20953">
        <v>1033510</v>
      </c>
      <c r="AA20953">
        <v>4723067</v>
      </c>
      <c r="AB20953">
        <v>8402365</v>
      </c>
      <c r="AC20953" t="s">
        <v>989</v>
      </c>
      <c r="AD20953" t="s">
        <v>1011</v>
      </c>
    </row>
    <row r="20954" spans="1:30" x14ac:dyDescent="0.25">
      <c r="A20954" t="s">
        <v>6469</v>
      </c>
      <c r="B20954" t="s">
        <v>25</v>
      </c>
      <c r="C20954">
        <v>20</v>
      </c>
      <c r="D20954" t="s">
        <v>41</v>
      </c>
      <c r="E20954">
        <v>39.215311919999998</v>
      </c>
      <c r="F20954">
        <v>9.1106163060000007</v>
      </c>
      <c r="G20954">
        <v>98</v>
      </c>
      <c r="H20954">
        <v>9</v>
      </c>
      <c r="I20954">
        <v>107</v>
      </c>
      <c r="J20954">
        <v>7412</v>
      </c>
      <c r="K20954">
        <v>7519</v>
      </c>
      <c r="L20954">
        <v>-6</v>
      </c>
      <c r="M20954">
        <v>690</v>
      </c>
      <c r="N20954">
        <v>468593</v>
      </c>
      <c r="O20954">
        <v>2818</v>
      </c>
      <c r="R20954">
        <v>478930</v>
      </c>
      <c r="S20954">
        <v>5244153</v>
      </c>
      <c r="T20954">
        <v>1746614</v>
      </c>
      <c r="V20954">
        <v>0</v>
      </c>
      <c r="X20954" t="s">
        <v>6475</v>
      </c>
      <c r="Y20954">
        <v>176372</v>
      </c>
      <c r="Z20954">
        <v>302558</v>
      </c>
      <c r="AA20954">
        <v>2182691</v>
      </c>
      <c r="AB20954">
        <v>3061462</v>
      </c>
      <c r="AC20954" t="s">
        <v>1013</v>
      </c>
      <c r="AD20954" t="s">
        <v>1014</v>
      </c>
    </row>
    <row r="20955" spans="1:30" x14ac:dyDescent="0.25">
      <c r="A20955" t="s">
        <v>6469</v>
      </c>
      <c r="B20955" t="s">
        <v>25</v>
      </c>
      <c r="C20955">
        <v>19</v>
      </c>
      <c r="D20955" t="s">
        <v>42</v>
      </c>
      <c r="E20955">
        <v>38.115697249999997</v>
      </c>
      <c r="F20955">
        <v>13.362356699999999</v>
      </c>
      <c r="G20955">
        <v>343</v>
      </c>
      <c r="H20955">
        <v>28</v>
      </c>
      <c r="I20955">
        <v>371</v>
      </c>
      <c r="J20955">
        <v>24676</v>
      </c>
      <c r="K20955">
        <v>25047</v>
      </c>
      <c r="L20955">
        <v>569</v>
      </c>
      <c r="M20955">
        <v>1798</v>
      </c>
      <c r="N20955">
        <v>1676228</v>
      </c>
      <c r="O20955">
        <v>12283</v>
      </c>
      <c r="R20955">
        <v>1713558</v>
      </c>
      <c r="S20955">
        <v>15645917</v>
      </c>
      <c r="T20955">
        <v>10018420</v>
      </c>
      <c r="V20955">
        <v>1</v>
      </c>
      <c r="Y20955">
        <v>527655</v>
      </c>
      <c r="Z20955">
        <v>1185903</v>
      </c>
      <c r="AA20955">
        <v>5125414</v>
      </c>
      <c r="AB20955">
        <v>10520503</v>
      </c>
      <c r="AC20955" t="s">
        <v>1013</v>
      </c>
      <c r="AD20955" t="s">
        <v>1015</v>
      </c>
    </row>
    <row r="20956" spans="1:30" x14ac:dyDescent="0.25">
      <c r="A20956" t="s">
        <v>6469</v>
      </c>
      <c r="B20956" t="s">
        <v>25</v>
      </c>
      <c r="C20956">
        <v>9</v>
      </c>
      <c r="D20956" t="s">
        <v>43</v>
      </c>
      <c r="E20956">
        <v>43.76923077</v>
      </c>
      <c r="F20956">
        <v>11.25588885</v>
      </c>
      <c r="G20956">
        <v>444</v>
      </c>
      <c r="H20956">
        <v>18</v>
      </c>
      <c r="I20956">
        <v>462</v>
      </c>
      <c r="J20956">
        <v>55873</v>
      </c>
      <c r="K20956">
        <v>56335</v>
      </c>
      <c r="L20956">
        <v>905</v>
      </c>
      <c r="M20956">
        <v>2228</v>
      </c>
      <c r="N20956">
        <v>1432234</v>
      </c>
      <c r="O20956">
        <v>11092</v>
      </c>
      <c r="R20956">
        <v>1499661</v>
      </c>
      <c r="S20956">
        <v>16050641</v>
      </c>
      <c r="T20956">
        <v>5282155</v>
      </c>
      <c r="V20956">
        <v>3</v>
      </c>
      <c r="Y20956">
        <v>696589</v>
      </c>
      <c r="Z20956">
        <v>803072</v>
      </c>
      <c r="AA20956">
        <v>7011832</v>
      </c>
      <c r="AB20956">
        <v>9038809</v>
      </c>
      <c r="AC20956" t="s">
        <v>999</v>
      </c>
      <c r="AD20956" t="s">
        <v>1016</v>
      </c>
    </row>
    <row r="20957" spans="1:30" x14ac:dyDescent="0.25">
      <c r="A20957" t="s">
        <v>6469</v>
      </c>
      <c r="B20957" t="s">
        <v>25</v>
      </c>
      <c r="C20957">
        <v>10</v>
      </c>
      <c r="D20957" t="s">
        <v>44</v>
      </c>
      <c r="E20957">
        <v>43.106758409999998</v>
      </c>
      <c r="F20957">
        <v>12.38824698</v>
      </c>
      <c r="G20957">
        <v>201</v>
      </c>
      <c r="H20957">
        <v>4</v>
      </c>
      <c r="I20957">
        <v>205</v>
      </c>
      <c r="J20957">
        <v>4441</v>
      </c>
      <c r="K20957">
        <v>4646</v>
      </c>
      <c r="L20957">
        <v>82</v>
      </c>
      <c r="M20957">
        <v>587</v>
      </c>
      <c r="N20957">
        <v>403217</v>
      </c>
      <c r="O20957">
        <v>2237</v>
      </c>
      <c r="R20957">
        <v>410100</v>
      </c>
      <c r="S20957">
        <v>4851676</v>
      </c>
      <c r="T20957">
        <v>795758</v>
      </c>
      <c r="U20957" t="s">
        <v>6476</v>
      </c>
      <c r="V20957">
        <v>0</v>
      </c>
      <c r="Y20957">
        <v>155338</v>
      </c>
      <c r="Z20957">
        <v>254762</v>
      </c>
      <c r="AA20957">
        <v>1726799</v>
      </c>
      <c r="AB20957">
        <v>3124877</v>
      </c>
      <c r="AC20957" t="s">
        <v>999</v>
      </c>
      <c r="AD20957" t="s">
        <v>1017</v>
      </c>
    </row>
    <row r="20958" spans="1:30" x14ac:dyDescent="0.25">
      <c r="A20958" t="s">
        <v>6469</v>
      </c>
      <c r="B20958" t="s">
        <v>25</v>
      </c>
      <c r="C20958">
        <v>2</v>
      </c>
      <c r="D20958" t="s">
        <v>45</v>
      </c>
      <c r="E20958">
        <v>45.737502859999999</v>
      </c>
      <c r="F20958">
        <v>7.3201493659999999</v>
      </c>
      <c r="G20958">
        <v>11</v>
      </c>
      <c r="H20958">
        <v>0</v>
      </c>
      <c r="I20958">
        <v>11</v>
      </c>
      <c r="J20958">
        <v>811</v>
      </c>
      <c r="K20958">
        <v>822</v>
      </c>
      <c r="L20958">
        <v>0</v>
      </c>
      <c r="M20958">
        <v>0</v>
      </c>
      <c r="N20958">
        <v>46948</v>
      </c>
      <c r="O20958">
        <v>559</v>
      </c>
      <c r="R20958">
        <v>48329</v>
      </c>
      <c r="S20958">
        <v>572115</v>
      </c>
      <c r="T20958">
        <v>143191</v>
      </c>
      <c r="U20958" t="s">
        <v>6477</v>
      </c>
      <c r="V20958">
        <v>0</v>
      </c>
      <c r="Y20958">
        <v>16171</v>
      </c>
      <c r="Z20958">
        <v>32158</v>
      </c>
      <c r="AA20958">
        <v>144954</v>
      </c>
      <c r="AB20958">
        <v>427161</v>
      </c>
      <c r="AC20958" t="s">
        <v>1002</v>
      </c>
      <c r="AD20958" t="s">
        <v>1018</v>
      </c>
    </row>
    <row r="20959" spans="1:30" x14ac:dyDescent="0.25">
      <c r="A20959" t="s">
        <v>6469</v>
      </c>
      <c r="B20959" t="s">
        <v>25</v>
      </c>
      <c r="C20959">
        <v>5</v>
      </c>
      <c r="D20959" t="s">
        <v>46</v>
      </c>
      <c r="E20959">
        <v>45.434904850000002</v>
      </c>
      <c r="F20959">
        <v>12.33845213</v>
      </c>
      <c r="G20959">
        <v>716</v>
      </c>
      <c r="H20959">
        <v>24</v>
      </c>
      <c r="I20959">
        <v>740</v>
      </c>
      <c r="J20959">
        <v>56498</v>
      </c>
      <c r="K20959">
        <v>57238</v>
      </c>
      <c r="L20959">
        <v>1864</v>
      </c>
      <c r="M20959">
        <v>5429</v>
      </c>
      <c r="N20959">
        <v>2413977</v>
      </c>
      <c r="O20959">
        <v>15853</v>
      </c>
      <c r="R20959">
        <v>2487068</v>
      </c>
      <c r="S20959">
        <v>34917673</v>
      </c>
      <c r="T20959">
        <v>5189213</v>
      </c>
      <c r="U20959" t="s">
        <v>6478</v>
      </c>
      <c r="V20959">
        <v>4</v>
      </c>
      <c r="Y20959">
        <v>989532</v>
      </c>
      <c r="Z20959">
        <v>1497536</v>
      </c>
      <c r="AA20959">
        <v>10969313</v>
      </c>
      <c r="AB20959">
        <v>23948360</v>
      </c>
      <c r="AC20959" t="s">
        <v>994</v>
      </c>
      <c r="AD20959" t="s">
        <v>1019</v>
      </c>
    </row>
    <row r="20960" spans="1:30" x14ac:dyDescent="0.25">
      <c r="A20960" t="s">
        <v>6479</v>
      </c>
      <c r="B20960" t="s">
        <v>25</v>
      </c>
      <c r="C20960">
        <v>13</v>
      </c>
      <c r="D20960" t="s">
        <v>26</v>
      </c>
      <c r="E20960">
        <v>42.351221959999997</v>
      </c>
      <c r="F20960">
        <v>13.39843823</v>
      </c>
      <c r="G20960">
        <v>179</v>
      </c>
      <c r="H20960">
        <v>5</v>
      </c>
      <c r="I20960">
        <v>184</v>
      </c>
      <c r="J20960">
        <v>14636</v>
      </c>
      <c r="K20960">
        <v>14820</v>
      </c>
      <c r="L20960">
        <v>-265</v>
      </c>
      <c r="M20960">
        <v>862</v>
      </c>
      <c r="N20960">
        <v>582876</v>
      </c>
      <c r="O20960">
        <v>3745</v>
      </c>
      <c r="R20960">
        <v>601441</v>
      </c>
      <c r="S20960">
        <v>7081723</v>
      </c>
      <c r="T20960">
        <v>1340511</v>
      </c>
      <c r="U20960" t="s">
        <v>6480</v>
      </c>
      <c r="V20960">
        <v>1</v>
      </c>
      <c r="Y20960">
        <v>232283</v>
      </c>
      <c r="Z20960">
        <v>369158</v>
      </c>
      <c r="AA20960">
        <v>2530753</v>
      </c>
      <c r="AB20960">
        <v>4550970</v>
      </c>
      <c r="AC20960" t="s">
        <v>989</v>
      </c>
      <c r="AD20960" t="s">
        <v>990</v>
      </c>
    </row>
    <row r="20961" spans="1:30" x14ac:dyDescent="0.25">
      <c r="A20961" t="s">
        <v>6479</v>
      </c>
      <c r="B20961" t="s">
        <v>25</v>
      </c>
      <c r="C20961">
        <v>17</v>
      </c>
      <c r="D20961" t="s">
        <v>27</v>
      </c>
      <c r="E20961">
        <v>40.639470520000003</v>
      </c>
      <c r="F20961">
        <v>15.805148340000001</v>
      </c>
      <c r="G20961">
        <v>44</v>
      </c>
      <c r="H20961">
        <v>1</v>
      </c>
      <c r="I20961">
        <v>45</v>
      </c>
      <c r="J20961">
        <v>4722</v>
      </c>
      <c r="K20961">
        <v>4767</v>
      </c>
      <c r="L20961">
        <v>41</v>
      </c>
      <c r="M20961">
        <v>124</v>
      </c>
      <c r="N20961">
        <v>185444</v>
      </c>
      <c r="O20961">
        <v>990</v>
      </c>
      <c r="R20961">
        <v>191201</v>
      </c>
      <c r="S20961">
        <v>1274311</v>
      </c>
      <c r="T20961">
        <v>393474</v>
      </c>
      <c r="U20961" t="s">
        <v>6242</v>
      </c>
      <c r="V20961">
        <v>1</v>
      </c>
      <c r="Y20961">
        <v>70561</v>
      </c>
      <c r="Z20961">
        <v>120640</v>
      </c>
      <c r="AA20961">
        <v>694716</v>
      </c>
      <c r="AB20961">
        <v>579595</v>
      </c>
      <c r="AC20961" t="s">
        <v>989</v>
      </c>
      <c r="AD20961" t="s">
        <v>991</v>
      </c>
    </row>
    <row r="20962" spans="1:30" x14ac:dyDescent="0.25">
      <c r="A20962" t="s">
        <v>6479</v>
      </c>
      <c r="B20962" t="s">
        <v>25</v>
      </c>
      <c r="C20962">
        <v>18</v>
      </c>
      <c r="D20962" t="s">
        <v>28</v>
      </c>
      <c r="E20962">
        <v>38.905975980000001</v>
      </c>
      <c r="F20962">
        <v>16.594401940000001</v>
      </c>
      <c r="G20962">
        <v>128</v>
      </c>
      <c r="H20962">
        <v>7</v>
      </c>
      <c r="I20962">
        <v>135</v>
      </c>
      <c r="J20962">
        <v>6924</v>
      </c>
      <c r="K20962">
        <v>7059</v>
      </c>
      <c r="L20962">
        <v>51</v>
      </c>
      <c r="M20962">
        <v>595</v>
      </c>
      <c r="N20962">
        <v>580969</v>
      </c>
      <c r="O20962">
        <v>3104</v>
      </c>
      <c r="R20962">
        <v>591132</v>
      </c>
      <c r="S20962">
        <v>3970911</v>
      </c>
      <c r="T20962">
        <v>3056921</v>
      </c>
      <c r="V20962">
        <v>2</v>
      </c>
      <c r="X20962" t="s">
        <v>6481</v>
      </c>
      <c r="Y20962">
        <v>198320</v>
      </c>
      <c r="Z20962">
        <v>392812</v>
      </c>
      <c r="AA20962">
        <v>1830396</v>
      </c>
      <c r="AB20962">
        <v>2140515</v>
      </c>
      <c r="AC20962" t="s">
        <v>989</v>
      </c>
      <c r="AD20962" t="s">
        <v>992</v>
      </c>
    </row>
    <row r="20963" spans="1:30" x14ac:dyDescent="0.25">
      <c r="A20963" t="s">
        <v>6479</v>
      </c>
      <c r="B20963" t="s">
        <v>25</v>
      </c>
      <c r="C20963">
        <v>15</v>
      </c>
      <c r="D20963" t="s">
        <v>29</v>
      </c>
      <c r="E20963">
        <v>40.839565550000003</v>
      </c>
      <c r="F20963">
        <v>14.250849840000001</v>
      </c>
      <c r="G20963">
        <v>294</v>
      </c>
      <c r="H20963">
        <v>10</v>
      </c>
      <c r="I20963">
        <v>304</v>
      </c>
      <c r="J20963">
        <v>42314</v>
      </c>
      <c r="K20963">
        <v>42618</v>
      </c>
      <c r="L20963">
        <v>722</v>
      </c>
      <c r="M20963">
        <v>2283</v>
      </c>
      <c r="N20963">
        <v>2272642</v>
      </c>
      <c r="O20963">
        <v>11351</v>
      </c>
      <c r="R20963">
        <v>2326611</v>
      </c>
      <c r="S20963">
        <v>19549615</v>
      </c>
      <c r="T20963">
        <v>5289521</v>
      </c>
      <c r="V20963">
        <v>1</v>
      </c>
      <c r="X20963" t="s">
        <v>6482</v>
      </c>
      <c r="Y20963">
        <v>945671</v>
      </c>
      <c r="Z20963">
        <v>1380940</v>
      </c>
      <c r="AA20963">
        <v>9325443</v>
      </c>
      <c r="AB20963">
        <v>10224172</v>
      </c>
      <c r="AC20963" t="s">
        <v>989</v>
      </c>
      <c r="AD20963" t="s">
        <v>993</v>
      </c>
    </row>
    <row r="20964" spans="1:30" x14ac:dyDescent="0.25">
      <c r="A20964" t="s">
        <v>6479</v>
      </c>
      <c r="B20964" t="s">
        <v>25</v>
      </c>
      <c r="C20964">
        <v>8</v>
      </c>
      <c r="D20964" t="s">
        <v>30</v>
      </c>
      <c r="E20964">
        <v>44.494366810000002</v>
      </c>
      <c r="F20964">
        <v>11.341720799999999</v>
      </c>
      <c r="G20964">
        <v>1212</v>
      </c>
      <c r="H20964">
        <v>36</v>
      </c>
      <c r="I20964">
        <v>1248</v>
      </c>
      <c r="J20964">
        <v>32210</v>
      </c>
      <c r="K20964">
        <v>33458</v>
      </c>
      <c r="L20964">
        <v>1987</v>
      </c>
      <c r="M20964">
        <v>3877</v>
      </c>
      <c r="N20964">
        <v>1951926</v>
      </c>
      <c r="O20964">
        <v>18397</v>
      </c>
      <c r="R20964">
        <v>2003781</v>
      </c>
      <c r="S20964">
        <v>18488858</v>
      </c>
      <c r="T20964">
        <v>2918512</v>
      </c>
      <c r="V20964">
        <v>2</v>
      </c>
      <c r="Y20964">
        <v>1062849</v>
      </c>
      <c r="Z20964">
        <v>940932</v>
      </c>
      <c r="AA20964">
        <v>10311222</v>
      </c>
      <c r="AB20964">
        <v>8177636</v>
      </c>
      <c r="AC20964" t="s">
        <v>994</v>
      </c>
      <c r="AD20964" t="s">
        <v>995</v>
      </c>
    </row>
    <row r="20965" spans="1:30" x14ac:dyDescent="0.25">
      <c r="A20965" t="s">
        <v>6479</v>
      </c>
      <c r="B20965" t="s">
        <v>25</v>
      </c>
      <c r="C20965">
        <v>6</v>
      </c>
      <c r="D20965" t="s">
        <v>31</v>
      </c>
      <c r="E20965">
        <v>45.649435400000002</v>
      </c>
      <c r="F20965">
        <v>13.76813649</v>
      </c>
      <c r="G20965">
        <v>182</v>
      </c>
      <c r="H20965">
        <v>5</v>
      </c>
      <c r="I20965">
        <v>187</v>
      </c>
      <c r="J20965">
        <v>7292</v>
      </c>
      <c r="K20965">
        <v>7479</v>
      </c>
      <c r="L20965">
        <v>217</v>
      </c>
      <c r="M20965">
        <v>771</v>
      </c>
      <c r="N20965">
        <v>524779</v>
      </c>
      <c r="O20965">
        <v>5645</v>
      </c>
      <c r="R20965">
        <v>537903</v>
      </c>
      <c r="S20965">
        <v>7388161</v>
      </c>
      <c r="T20965">
        <v>1228042</v>
      </c>
      <c r="U20965" t="s">
        <v>6323</v>
      </c>
      <c r="V20965">
        <v>0</v>
      </c>
      <c r="Y20965">
        <v>231728</v>
      </c>
      <c r="Z20965">
        <v>306175</v>
      </c>
      <c r="AA20965">
        <v>3713152</v>
      </c>
      <c r="AB20965">
        <v>3675009</v>
      </c>
      <c r="AC20965" t="s">
        <v>994</v>
      </c>
      <c r="AD20965" t="s">
        <v>996</v>
      </c>
    </row>
    <row r="20966" spans="1:30" x14ac:dyDescent="0.25">
      <c r="A20966" t="s">
        <v>6479</v>
      </c>
      <c r="B20966" t="s">
        <v>25</v>
      </c>
      <c r="C20966">
        <v>12</v>
      </c>
      <c r="D20966" t="s">
        <v>32</v>
      </c>
      <c r="E20966">
        <v>41.89277044</v>
      </c>
      <c r="F20966">
        <v>12.483667219999999</v>
      </c>
      <c r="G20966">
        <v>717</v>
      </c>
      <c r="H20966">
        <v>29</v>
      </c>
      <c r="I20966">
        <v>746</v>
      </c>
      <c r="J20966">
        <v>51598</v>
      </c>
      <c r="K20966">
        <v>52344</v>
      </c>
      <c r="L20966">
        <v>905</v>
      </c>
      <c r="M20966">
        <v>3436</v>
      </c>
      <c r="N20966">
        <v>2156238</v>
      </c>
      <c r="O20966">
        <v>12302</v>
      </c>
      <c r="R20966">
        <v>2220884</v>
      </c>
      <c r="S20966">
        <v>24903787</v>
      </c>
      <c r="T20966">
        <v>5996127</v>
      </c>
      <c r="V20966">
        <v>2</v>
      </c>
      <c r="Y20966">
        <v>1025931</v>
      </c>
      <c r="Z20966">
        <v>1194953</v>
      </c>
      <c r="AA20966">
        <v>9432046</v>
      </c>
      <c r="AB20966">
        <v>15471741</v>
      </c>
      <c r="AC20966" t="s">
        <v>999</v>
      </c>
      <c r="AD20966" t="s">
        <v>1000</v>
      </c>
    </row>
    <row r="20967" spans="1:30" x14ac:dyDescent="0.25">
      <c r="A20967" t="s">
        <v>6479</v>
      </c>
      <c r="B20967" t="s">
        <v>25</v>
      </c>
      <c r="C20967">
        <v>7</v>
      </c>
      <c r="D20967" t="s">
        <v>33</v>
      </c>
      <c r="E20967">
        <v>44.411493149999998</v>
      </c>
      <c r="F20967">
        <v>8.9326992000000001</v>
      </c>
      <c r="G20967">
        <v>291</v>
      </c>
      <c r="H20967">
        <v>8</v>
      </c>
      <c r="I20967">
        <v>299</v>
      </c>
      <c r="J20967">
        <v>7643</v>
      </c>
      <c r="K20967">
        <v>7942</v>
      </c>
      <c r="L20967">
        <v>304</v>
      </c>
      <c r="M20967">
        <v>961</v>
      </c>
      <c r="N20967">
        <v>603953</v>
      </c>
      <c r="O20967">
        <v>5649</v>
      </c>
      <c r="R20967">
        <v>617544</v>
      </c>
      <c r="S20967">
        <v>6530625</v>
      </c>
      <c r="T20967">
        <v>1470130</v>
      </c>
      <c r="V20967">
        <v>0</v>
      </c>
      <c r="X20967" t="s">
        <v>6483</v>
      </c>
      <c r="Y20967">
        <v>271103</v>
      </c>
      <c r="Z20967">
        <v>346441</v>
      </c>
      <c r="AA20967">
        <v>2633176</v>
      </c>
      <c r="AB20967">
        <v>3897449</v>
      </c>
      <c r="AC20967" t="s">
        <v>1002</v>
      </c>
      <c r="AD20967" t="s">
        <v>1003</v>
      </c>
    </row>
    <row r="20968" spans="1:30" x14ac:dyDescent="0.25">
      <c r="A20968" t="s">
        <v>6479</v>
      </c>
      <c r="B20968" t="s">
        <v>25</v>
      </c>
      <c r="C20968">
        <v>3</v>
      </c>
      <c r="D20968" t="s">
        <v>34</v>
      </c>
      <c r="E20968">
        <v>45.46679409</v>
      </c>
      <c r="F20968">
        <v>9.1903474040000006</v>
      </c>
      <c r="G20968">
        <v>1179</v>
      </c>
      <c r="H20968">
        <v>26</v>
      </c>
      <c r="I20968">
        <v>1205</v>
      </c>
      <c r="J20968">
        <v>69429</v>
      </c>
      <c r="K20968">
        <v>70634</v>
      </c>
      <c r="L20968">
        <v>3098</v>
      </c>
      <c r="M20968">
        <v>6668</v>
      </c>
      <c r="N20968">
        <v>3766143</v>
      </c>
      <c r="O20968">
        <v>43532</v>
      </c>
      <c r="R20968">
        <v>3880309</v>
      </c>
      <c r="S20968">
        <v>43147417</v>
      </c>
      <c r="T20968">
        <v>8966209</v>
      </c>
      <c r="V20968">
        <v>1</v>
      </c>
      <c r="Y20968">
        <v>1514621</v>
      </c>
      <c r="Z20968">
        <v>2365688</v>
      </c>
      <c r="AA20968">
        <v>16775750</v>
      </c>
      <c r="AB20968">
        <v>26371667</v>
      </c>
      <c r="AC20968" t="s">
        <v>1002</v>
      </c>
      <c r="AD20968" t="s">
        <v>1004</v>
      </c>
    </row>
    <row r="20969" spans="1:30" x14ac:dyDescent="0.25">
      <c r="A20969" t="s">
        <v>6479</v>
      </c>
      <c r="B20969" t="s">
        <v>25</v>
      </c>
      <c r="C20969">
        <v>11</v>
      </c>
      <c r="D20969" t="s">
        <v>35</v>
      </c>
      <c r="E20969">
        <v>43.616759729999998</v>
      </c>
      <c r="F20969">
        <v>13.518875299999999</v>
      </c>
      <c r="G20969">
        <v>130</v>
      </c>
      <c r="H20969">
        <v>3</v>
      </c>
      <c r="I20969">
        <v>133</v>
      </c>
      <c r="J20969">
        <v>6174</v>
      </c>
      <c r="K20969">
        <v>6307</v>
      </c>
      <c r="L20969">
        <v>-7</v>
      </c>
      <c r="M20969">
        <v>927</v>
      </c>
      <c r="N20969">
        <v>656104</v>
      </c>
      <c r="O20969">
        <v>4192</v>
      </c>
      <c r="R20969">
        <v>666603</v>
      </c>
      <c r="S20969">
        <v>3629275</v>
      </c>
      <c r="T20969">
        <v>2626978</v>
      </c>
      <c r="V20969">
        <v>0</v>
      </c>
      <c r="Y20969">
        <v>221417</v>
      </c>
      <c r="Z20969">
        <v>445186</v>
      </c>
      <c r="AA20969">
        <v>2011686</v>
      </c>
      <c r="AB20969">
        <v>1617589</v>
      </c>
      <c r="AC20969" t="s">
        <v>999</v>
      </c>
      <c r="AD20969" t="s">
        <v>1005</v>
      </c>
    </row>
    <row r="20970" spans="1:30" x14ac:dyDescent="0.25">
      <c r="A20970" t="s">
        <v>6479</v>
      </c>
      <c r="B20970" t="s">
        <v>25</v>
      </c>
      <c r="C20970">
        <v>14</v>
      </c>
      <c r="D20970" t="s">
        <v>36</v>
      </c>
      <c r="E20970">
        <v>41.557747540000001</v>
      </c>
      <c r="F20970">
        <v>14.65916051</v>
      </c>
      <c r="G20970">
        <v>11</v>
      </c>
      <c r="H20970">
        <v>0</v>
      </c>
      <c r="I20970">
        <v>11</v>
      </c>
      <c r="J20970">
        <v>4674</v>
      </c>
      <c r="K20970">
        <v>4685</v>
      </c>
      <c r="L20970">
        <v>-2</v>
      </c>
      <c r="M20970">
        <v>99</v>
      </c>
      <c r="N20970">
        <v>89886</v>
      </c>
      <c r="O20970">
        <v>692</v>
      </c>
      <c r="R20970">
        <v>95263</v>
      </c>
      <c r="S20970">
        <v>759185</v>
      </c>
      <c r="T20970">
        <v>712795</v>
      </c>
      <c r="V20970">
        <v>0</v>
      </c>
      <c r="Y20970">
        <v>28457</v>
      </c>
      <c r="Z20970">
        <v>66806</v>
      </c>
      <c r="AA20970">
        <v>497473</v>
      </c>
      <c r="AB20970">
        <v>261712</v>
      </c>
      <c r="AC20970" t="s">
        <v>989</v>
      </c>
      <c r="AD20970" t="s">
        <v>1006</v>
      </c>
    </row>
    <row r="20971" spans="1:30" x14ac:dyDescent="0.25">
      <c r="A20971" t="s">
        <v>6479</v>
      </c>
      <c r="B20971" t="s">
        <v>25</v>
      </c>
      <c r="C20971">
        <v>21</v>
      </c>
      <c r="D20971" t="s">
        <v>37</v>
      </c>
      <c r="E20971">
        <v>46.499334529999999</v>
      </c>
      <c r="F20971">
        <v>11.35662422</v>
      </c>
      <c r="G20971">
        <v>36</v>
      </c>
      <c r="H20971">
        <v>4</v>
      </c>
      <c r="I20971">
        <v>40</v>
      </c>
      <c r="J20971">
        <v>1483</v>
      </c>
      <c r="K20971">
        <v>1523</v>
      </c>
      <c r="L20971">
        <v>-6</v>
      </c>
      <c r="M20971">
        <v>164</v>
      </c>
      <c r="N20971">
        <v>282107</v>
      </c>
      <c r="O20971">
        <v>1583</v>
      </c>
      <c r="R20971">
        <v>285213</v>
      </c>
      <c r="S20971">
        <v>5486901</v>
      </c>
      <c r="T20971">
        <v>857253</v>
      </c>
      <c r="U20971" t="s">
        <v>6484</v>
      </c>
      <c r="V20971">
        <v>2</v>
      </c>
      <c r="X20971" t="s">
        <v>6484</v>
      </c>
      <c r="Y20971">
        <v>86573</v>
      </c>
      <c r="Z20971">
        <v>198640</v>
      </c>
      <c r="AA20971">
        <v>923892</v>
      </c>
      <c r="AB20971">
        <v>4563009</v>
      </c>
      <c r="AC20971" t="s">
        <v>994</v>
      </c>
      <c r="AD20971" t="s">
        <v>1007</v>
      </c>
    </row>
    <row r="20972" spans="1:30" x14ac:dyDescent="0.25">
      <c r="A20972" t="s">
        <v>6479</v>
      </c>
      <c r="B20972" t="s">
        <v>25</v>
      </c>
      <c r="C20972">
        <v>22</v>
      </c>
      <c r="D20972" t="s">
        <v>38</v>
      </c>
      <c r="E20972">
        <v>46.068935109999998</v>
      </c>
      <c r="F20972">
        <v>11.121230969999999</v>
      </c>
      <c r="G20972">
        <v>70</v>
      </c>
      <c r="H20972">
        <v>1</v>
      </c>
      <c r="I20972">
        <v>71</v>
      </c>
      <c r="J20972">
        <v>1705</v>
      </c>
      <c r="K20972">
        <v>1776</v>
      </c>
      <c r="L20972">
        <v>31</v>
      </c>
      <c r="M20972">
        <v>254</v>
      </c>
      <c r="N20972">
        <v>230290</v>
      </c>
      <c r="O20972">
        <v>1622</v>
      </c>
      <c r="R20972">
        <v>233688</v>
      </c>
      <c r="S20972">
        <v>2952484</v>
      </c>
      <c r="T20972">
        <v>597050</v>
      </c>
      <c r="V20972">
        <v>0</v>
      </c>
      <c r="Y20972">
        <v>44367</v>
      </c>
      <c r="Z20972">
        <v>189321</v>
      </c>
      <c r="AA20972">
        <v>865178</v>
      </c>
      <c r="AB20972">
        <v>2087306</v>
      </c>
      <c r="AC20972" t="s">
        <v>994</v>
      </c>
      <c r="AD20972" t="s">
        <v>1009</v>
      </c>
    </row>
    <row r="20973" spans="1:30" x14ac:dyDescent="0.25">
      <c r="A20973" t="s">
        <v>6479</v>
      </c>
      <c r="B20973" t="s">
        <v>25</v>
      </c>
      <c r="C20973">
        <v>1</v>
      </c>
      <c r="D20973" t="s">
        <v>39</v>
      </c>
      <c r="E20973">
        <v>45.073274499999997</v>
      </c>
      <c r="F20973">
        <v>7.6806874829999998</v>
      </c>
      <c r="G20973">
        <v>577</v>
      </c>
      <c r="H20973">
        <v>15</v>
      </c>
      <c r="I20973">
        <v>592</v>
      </c>
      <c r="J20973">
        <v>39102</v>
      </c>
      <c r="K20973">
        <v>39694</v>
      </c>
      <c r="L20973">
        <v>671</v>
      </c>
      <c r="M20973">
        <v>2291</v>
      </c>
      <c r="N20973">
        <v>1573829</v>
      </c>
      <c r="O20973">
        <v>13702</v>
      </c>
      <c r="R20973">
        <v>1627225</v>
      </c>
      <c r="S20973">
        <v>20323141</v>
      </c>
      <c r="T20973">
        <v>4292060</v>
      </c>
      <c r="V20973">
        <v>1</v>
      </c>
      <c r="Y20973">
        <v>514280</v>
      </c>
      <c r="Z20973">
        <v>1112945</v>
      </c>
      <c r="AA20973">
        <v>5076931</v>
      </c>
      <c r="AB20973">
        <v>15246210</v>
      </c>
      <c r="AC20973" t="s">
        <v>1002</v>
      </c>
      <c r="AD20973" t="s">
        <v>1010</v>
      </c>
    </row>
    <row r="20974" spans="1:30" x14ac:dyDescent="0.25">
      <c r="A20974" t="s">
        <v>6479</v>
      </c>
      <c r="B20974" t="s">
        <v>25</v>
      </c>
      <c r="C20974">
        <v>16</v>
      </c>
      <c r="D20974" t="s">
        <v>40</v>
      </c>
      <c r="E20974">
        <v>41.125595760000003</v>
      </c>
      <c r="F20974">
        <v>16.86736689</v>
      </c>
      <c r="G20974">
        <v>197</v>
      </c>
      <c r="H20974">
        <v>13</v>
      </c>
      <c r="I20974">
        <v>210</v>
      </c>
      <c r="J20974">
        <v>14251</v>
      </c>
      <c r="K20974">
        <v>14461</v>
      </c>
      <c r="L20974">
        <v>532</v>
      </c>
      <c r="M20974">
        <v>1414</v>
      </c>
      <c r="N20974">
        <v>1516130</v>
      </c>
      <c r="O20974">
        <v>9227</v>
      </c>
      <c r="R20974">
        <v>1539818</v>
      </c>
      <c r="S20974">
        <v>13134560</v>
      </c>
      <c r="T20974">
        <v>2742711</v>
      </c>
      <c r="V20974">
        <v>0</v>
      </c>
      <c r="Y20974">
        <v>505017</v>
      </c>
      <c r="Z20974">
        <v>1034801</v>
      </c>
      <c r="AA20974">
        <v>4725111</v>
      </c>
      <c r="AB20974">
        <v>8409449</v>
      </c>
      <c r="AC20974" t="s">
        <v>989</v>
      </c>
      <c r="AD20974" t="s">
        <v>1011</v>
      </c>
    </row>
    <row r="20975" spans="1:30" x14ac:dyDescent="0.25">
      <c r="A20975" t="s">
        <v>6479</v>
      </c>
      <c r="B20975" t="s">
        <v>25</v>
      </c>
      <c r="C20975">
        <v>20</v>
      </c>
      <c r="D20975" t="s">
        <v>41</v>
      </c>
      <c r="E20975">
        <v>39.215311919999998</v>
      </c>
      <c r="F20975">
        <v>9.1106163060000007</v>
      </c>
      <c r="G20975">
        <v>90</v>
      </c>
      <c r="H20975">
        <v>7</v>
      </c>
      <c r="I20975">
        <v>97</v>
      </c>
      <c r="J20975">
        <v>7269</v>
      </c>
      <c r="K20975">
        <v>7366</v>
      </c>
      <c r="L20975">
        <v>-153</v>
      </c>
      <c r="M20975">
        <v>530</v>
      </c>
      <c r="N20975">
        <v>469268</v>
      </c>
      <c r="O20975">
        <v>2826</v>
      </c>
      <c r="R20975">
        <v>479460</v>
      </c>
      <c r="S20975">
        <v>5246600</v>
      </c>
      <c r="T20975">
        <v>1746708</v>
      </c>
      <c r="V20975">
        <v>0</v>
      </c>
      <c r="X20975" t="s">
        <v>6485</v>
      </c>
      <c r="Y20975">
        <v>176407</v>
      </c>
      <c r="Z20975">
        <v>303053</v>
      </c>
      <c r="AA20975">
        <v>2183047</v>
      </c>
      <c r="AB20975">
        <v>3063553</v>
      </c>
      <c r="AC20975" t="s">
        <v>1013</v>
      </c>
      <c r="AD20975" t="s">
        <v>1014</v>
      </c>
    </row>
    <row r="20976" spans="1:30" x14ac:dyDescent="0.25">
      <c r="A20976" t="s">
        <v>6479</v>
      </c>
      <c r="B20976" t="s">
        <v>25</v>
      </c>
      <c r="C20976">
        <v>19</v>
      </c>
      <c r="D20976" t="s">
        <v>42</v>
      </c>
      <c r="E20976">
        <v>38.115697249999997</v>
      </c>
      <c r="F20976">
        <v>13.362356699999999</v>
      </c>
      <c r="G20976">
        <v>357</v>
      </c>
      <c r="H20976">
        <v>25</v>
      </c>
      <c r="I20976">
        <v>382</v>
      </c>
      <c r="J20976">
        <v>24963</v>
      </c>
      <c r="K20976">
        <v>25345</v>
      </c>
      <c r="L20976">
        <v>298</v>
      </c>
      <c r="M20976">
        <v>1685</v>
      </c>
      <c r="N20976">
        <v>1677613</v>
      </c>
      <c r="O20976">
        <v>12285</v>
      </c>
      <c r="R20976">
        <v>1715243</v>
      </c>
      <c r="S20976">
        <v>15657666</v>
      </c>
      <c r="T20976">
        <v>10029963</v>
      </c>
      <c r="V20976">
        <v>1</v>
      </c>
      <c r="Y20976">
        <v>527749</v>
      </c>
      <c r="Z20976">
        <v>1187494</v>
      </c>
      <c r="AA20976">
        <v>5127943</v>
      </c>
      <c r="AB20976">
        <v>10529723</v>
      </c>
      <c r="AC20976" t="s">
        <v>1013</v>
      </c>
      <c r="AD20976" t="s">
        <v>1015</v>
      </c>
    </row>
    <row r="20977" spans="1:30" x14ac:dyDescent="0.25">
      <c r="A20977" t="s">
        <v>6479</v>
      </c>
      <c r="B20977" t="s">
        <v>25</v>
      </c>
      <c r="C20977">
        <v>9</v>
      </c>
      <c r="D20977" t="s">
        <v>43</v>
      </c>
      <c r="E20977">
        <v>43.76923077</v>
      </c>
      <c r="F20977">
        <v>11.25588885</v>
      </c>
      <c r="G20977">
        <v>431</v>
      </c>
      <c r="H20977">
        <v>17</v>
      </c>
      <c r="I20977">
        <v>448</v>
      </c>
      <c r="J20977">
        <v>56666</v>
      </c>
      <c r="K20977">
        <v>57114</v>
      </c>
      <c r="L20977">
        <v>779</v>
      </c>
      <c r="M20977">
        <v>2166</v>
      </c>
      <c r="N20977">
        <v>1433612</v>
      </c>
      <c r="O20977">
        <v>11101</v>
      </c>
      <c r="R20977">
        <v>1501827</v>
      </c>
      <c r="S20977">
        <v>16060839</v>
      </c>
      <c r="T20977">
        <v>5284489</v>
      </c>
      <c r="V20977">
        <v>1</v>
      </c>
      <c r="Y20977">
        <v>696948</v>
      </c>
      <c r="Z20977">
        <v>804879</v>
      </c>
      <c r="AA20977">
        <v>7012765</v>
      </c>
      <c r="AB20977">
        <v>9048074</v>
      </c>
      <c r="AC20977" t="s">
        <v>999</v>
      </c>
      <c r="AD20977" t="s">
        <v>1016</v>
      </c>
    </row>
    <row r="20978" spans="1:30" x14ac:dyDescent="0.25">
      <c r="A20978" t="s">
        <v>6479</v>
      </c>
      <c r="B20978" t="s">
        <v>25</v>
      </c>
      <c r="C20978">
        <v>10</v>
      </c>
      <c r="D20978" t="s">
        <v>44</v>
      </c>
      <c r="E20978">
        <v>43.106758409999998</v>
      </c>
      <c r="F20978">
        <v>12.38824698</v>
      </c>
      <c r="G20978">
        <v>210</v>
      </c>
      <c r="H20978">
        <v>4</v>
      </c>
      <c r="I20978">
        <v>214</v>
      </c>
      <c r="J20978">
        <v>4518</v>
      </c>
      <c r="K20978">
        <v>4732</v>
      </c>
      <c r="L20978">
        <v>86</v>
      </c>
      <c r="M20978">
        <v>557</v>
      </c>
      <c r="N20978">
        <v>403684</v>
      </c>
      <c r="O20978">
        <v>2241</v>
      </c>
      <c r="R20978">
        <v>410657</v>
      </c>
      <c r="S20978">
        <v>4854141</v>
      </c>
      <c r="T20978">
        <v>796035</v>
      </c>
      <c r="U20978" t="s">
        <v>6486</v>
      </c>
      <c r="V20978">
        <v>1</v>
      </c>
      <c r="Y20978">
        <v>155427</v>
      </c>
      <c r="Z20978">
        <v>255230</v>
      </c>
      <c r="AA20978">
        <v>1727201</v>
      </c>
      <c r="AB20978">
        <v>3126940</v>
      </c>
      <c r="AC20978" t="s">
        <v>999</v>
      </c>
      <c r="AD20978" t="s">
        <v>1017</v>
      </c>
    </row>
    <row r="20979" spans="1:30" x14ac:dyDescent="0.25">
      <c r="A20979" t="s">
        <v>6479</v>
      </c>
      <c r="B20979" t="s">
        <v>25</v>
      </c>
      <c r="C20979">
        <v>2</v>
      </c>
      <c r="D20979" t="s">
        <v>45</v>
      </c>
      <c r="E20979">
        <v>45.737502859999999</v>
      </c>
      <c r="F20979">
        <v>7.3201493659999999</v>
      </c>
      <c r="G20979">
        <v>6</v>
      </c>
      <c r="H20979">
        <v>0</v>
      </c>
      <c r="I20979">
        <v>6</v>
      </c>
      <c r="J20979">
        <v>767</v>
      </c>
      <c r="K20979">
        <v>773</v>
      </c>
      <c r="L20979">
        <v>-49</v>
      </c>
      <c r="M20979">
        <v>77</v>
      </c>
      <c r="N20979">
        <v>47074</v>
      </c>
      <c r="O20979">
        <v>559</v>
      </c>
      <c r="R20979">
        <v>48406</v>
      </c>
      <c r="S20979">
        <v>572510</v>
      </c>
      <c r="T20979">
        <v>143240</v>
      </c>
      <c r="U20979" t="s">
        <v>6487</v>
      </c>
      <c r="V20979">
        <v>0</v>
      </c>
      <c r="Y20979">
        <v>16172</v>
      </c>
      <c r="Z20979">
        <v>32234</v>
      </c>
      <c r="AA20979">
        <v>144958</v>
      </c>
      <c r="AB20979">
        <v>427552</v>
      </c>
      <c r="AC20979" t="s">
        <v>1002</v>
      </c>
      <c r="AD20979" t="s">
        <v>1018</v>
      </c>
    </row>
    <row r="20980" spans="1:30" x14ac:dyDescent="0.25">
      <c r="A20980" t="s">
        <v>6479</v>
      </c>
      <c r="B20980" t="s">
        <v>25</v>
      </c>
      <c r="C20980">
        <v>5</v>
      </c>
      <c r="D20980" t="s">
        <v>46</v>
      </c>
      <c r="E20980">
        <v>45.434904850000002</v>
      </c>
      <c r="F20980">
        <v>12.33845213</v>
      </c>
      <c r="G20980">
        <v>761</v>
      </c>
      <c r="H20980">
        <v>31</v>
      </c>
      <c r="I20980">
        <v>792</v>
      </c>
      <c r="J20980">
        <v>57844</v>
      </c>
      <c r="K20980">
        <v>58636</v>
      </c>
      <c r="L20980">
        <v>1398</v>
      </c>
      <c r="M20980">
        <v>5091</v>
      </c>
      <c r="N20980">
        <v>2417665</v>
      </c>
      <c r="O20980">
        <v>15858</v>
      </c>
      <c r="R20980">
        <v>2492159</v>
      </c>
      <c r="S20980">
        <v>34949545</v>
      </c>
      <c r="T20980">
        <v>5191033</v>
      </c>
      <c r="U20980" t="s">
        <v>4619</v>
      </c>
      <c r="V20980">
        <v>9</v>
      </c>
      <c r="Y20980">
        <v>991193</v>
      </c>
      <c r="Z20980">
        <v>1500966</v>
      </c>
      <c r="AA20980">
        <v>10974326</v>
      </c>
      <c r="AB20980">
        <v>23975219</v>
      </c>
      <c r="AC20980" t="s">
        <v>994</v>
      </c>
      <c r="AD20980" t="s">
        <v>1019</v>
      </c>
    </row>
    <row r="20981" spans="1:30" x14ac:dyDescent="0.25">
      <c r="A20981" t="s">
        <v>6488</v>
      </c>
      <c r="B20981" t="s">
        <v>25</v>
      </c>
      <c r="C20981">
        <v>13</v>
      </c>
      <c r="D20981" t="s">
        <v>26</v>
      </c>
      <c r="E20981">
        <v>42.351221959999997</v>
      </c>
      <c r="F20981">
        <v>13.39843823</v>
      </c>
      <c r="G20981">
        <v>175</v>
      </c>
      <c r="H20981">
        <v>4</v>
      </c>
      <c r="I20981">
        <v>179</v>
      </c>
      <c r="J20981">
        <v>14814</v>
      </c>
      <c r="K20981">
        <v>14993</v>
      </c>
      <c r="L20981">
        <v>173</v>
      </c>
      <c r="M20981">
        <v>810</v>
      </c>
      <c r="N20981">
        <v>583513</v>
      </c>
      <c r="O20981">
        <v>3745</v>
      </c>
      <c r="R20981">
        <v>602251</v>
      </c>
      <c r="S20981">
        <v>7086238</v>
      </c>
      <c r="T20981">
        <v>1340842</v>
      </c>
      <c r="V20981">
        <v>1</v>
      </c>
      <c r="Y20981">
        <v>232474</v>
      </c>
      <c r="Z20981">
        <v>369777</v>
      </c>
      <c r="AA20981">
        <v>2531587</v>
      </c>
      <c r="AB20981">
        <v>4554651</v>
      </c>
      <c r="AC20981" t="s">
        <v>989</v>
      </c>
      <c r="AD20981" t="s">
        <v>990</v>
      </c>
    </row>
    <row r="20982" spans="1:30" x14ac:dyDescent="0.25">
      <c r="A20982" t="s">
        <v>6488</v>
      </c>
      <c r="B20982" t="s">
        <v>25</v>
      </c>
      <c r="C20982">
        <v>17</v>
      </c>
      <c r="D20982" t="s">
        <v>27</v>
      </c>
      <c r="E20982">
        <v>40.639470520000003</v>
      </c>
      <c r="F20982">
        <v>15.805148340000001</v>
      </c>
      <c r="G20982">
        <v>36</v>
      </c>
      <c r="H20982">
        <v>0</v>
      </c>
      <c r="I20982">
        <v>36</v>
      </c>
      <c r="J20982">
        <v>4763</v>
      </c>
      <c r="K20982">
        <v>4799</v>
      </c>
      <c r="L20982">
        <v>32</v>
      </c>
      <c r="M20982">
        <v>114</v>
      </c>
      <c r="N20982">
        <v>185524</v>
      </c>
      <c r="O20982">
        <v>992</v>
      </c>
      <c r="R20982">
        <v>191315</v>
      </c>
      <c r="S20982">
        <v>1274899</v>
      </c>
      <c r="T20982">
        <v>393561</v>
      </c>
      <c r="U20982" t="s">
        <v>6242</v>
      </c>
      <c r="V20982">
        <v>0</v>
      </c>
      <c r="Y20982">
        <v>70569</v>
      </c>
      <c r="Z20982">
        <v>120746</v>
      </c>
      <c r="AA20982">
        <v>694825</v>
      </c>
      <c r="AB20982">
        <v>580074</v>
      </c>
      <c r="AC20982" t="s">
        <v>989</v>
      </c>
      <c r="AD20982" t="s">
        <v>991</v>
      </c>
    </row>
    <row r="20983" spans="1:30" x14ac:dyDescent="0.25">
      <c r="A20983" t="s">
        <v>6488</v>
      </c>
      <c r="B20983" t="s">
        <v>25</v>
      </c>
      <c r="C20983">
        <v>18</v>
      </c>
      <c r="D20983" t="s">
        <v>28</v>
      </c>
      <c r="E20983">
        <v>38.905975980000001</v>
      </c>
      <c r="F20983">
        <v>16.594401940000001</v>
      </c>
      <c r="G20983">
        <v>133</v>
      </c>
      <c r="H20983">
        <v>7</v>
      </c>
      <c r="I20983">
        <v>140</v>
      </c>
      <c r="J20983">
        <v>6803</v>
      </c>
      <c r="K20983">
        <v>6943</v>
      </c>
      <c r="L20983">
        <v>-116</v>
      </c>
      <c r="M20983">
        <v>524</v>
      </c>
      <c r="N20983">
        <v>581608</v>
      </c>
      <c r="O20983">
        <v>3105</v>
      </c>
      <c r="R20983">
        <v>591656</v>
      </c>
      <c r="S20983">
        <v>3973954</v>
      </c>
      <c r="T20983">
        <v>3059394</v>
      </c>
      <c r="V20983">
        <v>2</v>
      </c>
      <c r="X20983" t="s">
        <v>6489</v>
      </c>
      <c r="Y20983">
        <v>198343</v>
      </c>
      <c r="Z20983">
        <v>393313</v>
      </c>
      <c r="AA20983">
        <v>1830987</v>
      </c>
      <c r="AB20983">
        <v>2142967</v>
      </c>
      <c r="AC20983" t="s">
        <v>989</v>
      </c>
      <c r="AD20983" t="s">
        <v>992</v>
      </c>
    </row>
    <row r="20984" spans="1:30" x14ac:dyDescent="0.25">
      <c r="A20984" t="s">
        <v>6488</v>
      </c>
      <c r="B20984" t="s">
        <v>25</v>
      </c>
      <c r="C20984">
        <v>15</v>
      </c>
      <c r="D20984" t="s">
        <v>29</v>
      </c>
      <c r="E20984">
        <v>40.839565550000003</v>
      </c>
      <c r="F20984">
        <v>14.250849840000001</v>
      </c>
      <c r="G20984">
        <v>296</v>
      </c>
      <c r="H20984">
        <v>9</v>
      </c>
      <c r="I20984">
        <v>305</v>
      </c>
      <c r="J20984">
        <v>42856</v>
      </c>
      <c r="K20984">
        <v>43161</v>
      </c>
      <c r="L20984">
        <v>543</v>
      </c>
      <c r="M20984">
        <v>2041</v>
      </c>
      <c r="N20984">
        <v>2274139</v>
      </c>
      <c r="O20984">
        <v>11352</v>
      </c>
      <c r="R20984">
        <v>2328652</v>
      </c>
      <c r="S20984">
        <v>19561282</v>
      </c>
      <c r="T20984">
        <v>5290713</v>
      </c>
      <c r="V20984">
        <v>1</v>
      </c>
      <c r="X20984" t="s">
        <v>6490</v>
      </c>
      <c r="Y20984">
        <v>945786</v>
      </c>
      <c r="Z20984">
        <v>1382866</v>
      </c>
      <c r="AA20984">
        <v>9327936</v>
      </c>
      <c r="AB20984">
        <v>10233346</v>
      </c>
      <c r="AC20984" t="s">
        <v>989</v>
      </c>
      <c r="AD20984" t="s">
        <v>993</v>
      </c>
    </row>
    <row r="20985" spans="1:30" x14ac:dyDescent="0.25">
      <c r="A20985" t="s">
        <v>6488</v>
      </c>
      <c r="B20985" t="s">
        <v>25</v>
      </c>
      <c r="C20985">
        <v>8</v>
      </c>
      <c r="D20985" t="s">
        <v>30</v>
      </c>
      <c r="E20985">
        <v>44.494366810000002</v>
      </c>
      <c r="F20985">
        <v>11.341720799999999</v>
      </c>
      <c r="G20985">
        <v>1197</v>
      </c>
      <c r="H20985">
        <v>39</v>
      </c>
      <c r="I20985">
        <v>1236</v>
      </c>
      <c r="J20985">
        <v>33603</v>
      </c>
      <c r="K20985">
        <v>34839</v>
      </c>
      <c r="L20985">
        <v>1381</v>
      </c>
      <c r="M20985">
        <v>3365</v>
      </c>
      <c r="N20985">
        <v>1953905</v>
      </c>
      <c r="O20985">
        <v>18400</v>
      </c>
      <c r="R20985">
        <v>2007144</v>
      </c>
      <c r="S20985">
        <v>18501480</v>
      </c>
      <c r="T20985">
        <v>2919222</v>
      </c>
      <c r="U20985" t="s">
        <v>2695</v>
      </c>
      <c r="V20985">
        <v>10</v>
      </c>
      <c r="Y20985">
        <v>1063484</v>
      </c>
      <c r="Z20985">
        <v>943660</v>
      </c>
      <c r="AA20985">
        <v>10315951</v>
      </c>
      <c r="AB20985">
        <v>8185529</v>
      </c>
      <c r="AC20985" t="s">
        <v>994</v>
      </c>
      <c r="AD20985" t="s">
        <v>995</v>
      </c>
    </row>
    <row r="20986" spans="1:30" x14ac:dyDescent="0.25">
      <c r="A20986" t="s">
        <v>6488</v>
      </c>
      <c r="B20986" t="s">
        <v>25</v>
      </c>
      <c r="C20986">
        <v>6</v>
      </c>
      <c r="D20986" t="s">
        <v>31</v>
      </c>
      <c r="E20986">
        <v>45.649435400000002</v>
      </c>
      <c r="F20986">
        <v>13.76813649</v>
      </c>
      <c r="G20986">
        <v>191</v>
      </c>
      <c r="H20986">
        <v>5</v>
      </c>
      <c r="I20986">
        <v>196</v>
      </c>
      <c r="J20986">
        <v>7696</v>
      </c>
      <c r="K20986">
        <v>7892</v>
      </c>
      <c r="L20986">
        <v>413</v>
      </c>
      <c r="M20986">
        <v>821</v>
      </c>
      <c r="N20986">
        <v>525182</v>
      </c>
      <c r="O20986">
        <v>5650</v>
      </c>
      <c r="R20986">
        <v>538724</v>
      </c>
      <c r="S20986">
        <v>7392050</v>
      </c>
      <c r="T20986">
        <v>1228425</v>
      </c>
      <c r="V20986">
        <v>1</v>
      </c>
      <c r="Y20986">
        <v>231883</v>
      </c>
      <c r="Z20986">
        <v>306841</v>
      </c>
      <c r="AA20986">
        <v>3714312</v>
      </c>
      <c r="AB20986">
        <v>3677738</v>
      </c>
      <c r="AC20986" t="s">
        <v>994</v>
      </c>
      <c r="AD20986" t="s">
        <v>996</v>
      </c>
    </row>
    <row r="20987" spans="1:30" x14ac:dyDescent="0.25">
      <c r="A20987" t="s">
        <v>6488</v>
      </c>
      <c r="B20987" t="s">
        <v>25</v>
      </c>
      <c r="C20987">
        <v>12</v>
      </c>
      <c r="D20987" t="s">
        <v>32</v>
      </c>
      <c r="E20987">
        <v>41.89277044</v>
      </c>
      <c r="F20987">
        <v>12.483667219999999</v>
      </c>
      <c r="G20987">
        <v>731</v>
      </c>
      <c r="H20987">
        <v>29</v>
      </c>
      <c r="I20987">
        <v>760</v>
      </c>
      <c r="J20987">
        <v>51483</v>
      </c>
      <c r="K20987">
        <v>52243</v>
      </c>
      <c r="L20987">
        <v>-101</v>
      </c>
      <c r="M20987">
        <v>3148</v>
      </c>
      <c r="N20987">
        <v>2159481</v>
      </c>
      <c r="O20987">
        <v>12308</v>
      </c>
      <c r="R20987">
        <v>2224032</v>
      </c>
      <c r="S20987">
        <v>24923455</v>
      </c>
      <c r="T20987">
        <v>5997770</v>
      </c>
      <c r="V20987">
        <v>0</v>
      </c>
      <c r="Y20987">
        <v>1026195</v>
      </c>
      <c r="Z20987">
        <v>1197837</v>
      </c>
      <c r="AA20987">
        <v>9436339</v>
      </c>
      <c r="AB20987">
        <v>15487116</v>
      </c>
      <c r="AC20987" t="s">
        <v>999</v>
      </c>
      <c r="AD20987" t="s">
        <v>1000</v>
      </c>
    </row>
    <row r="20988" spans="1:30" x14ac:dyDescent="0.25">
      <c r="A20988" t="s">
        <v>6488</v>
      </c>
      <c r="B20988" t="s">
        <v>25</v>
      </c>
      <c r="C20988">
        <v>7</v>
      </c>
      <c r="D20988" t="s">
        <v>33</v>
      </c>
      <c r="E20988">
        <v>44.411493149999998</v>
      </c>
      <c r="F20988">
        <v>8.9326992000000001</v>
      </c>
      <c r="G20988">
        <v>298</v>
      </c>
      <c r="H20988">
        <v>8</v>
      </c>
      <c r="I20988">
        <v>306</v>
      </c>
      <c r="J20988">
        <v>7734</v>
      </c>
      <c r="K20988">
        <v>8040</v>
      </c>
      <c r="L20988">
        <v>98</v>
      </c>
      <c r="M20988">
        <v>983</v>
      </c>
      <c r="N20988">
        <v>604838</v>
      </c>
      <c r="O20988">
        <v>5649</v>
      </c>
      <c r="R20988">
        <v>618527</v>
      </c>
      <c r="S20988">
        <v>6535808</v>
      </c>
      <c r="T20988">
        <v>1470872</v>
      </c>
      <c r="V20988">
        <v>1</v>
      </c>
      <c r="X20988" t="s">
        <v>6491</v>
      </c>
      <c r="Y20988">
        <v>271354</v>
      </c>
      <c r="Z20988">
        <v>347173</v>
      </c>
      <c r="AA20988">
        <v>2634002</v>
      </c>
      <c r="AB20988">
        <v>3901806</v>
      </c>
      <c r="AC20988" t="s">
        <v>1002</v>
      </c>
      <c r="AD20988" t="s">
        <v>1003</v>
      </c>
    </row>
    <row r="20989" spans="1:30" x14ac:dyDescent="0.25">
      <c r="A20989" t="s">
        <v>6488</v>
      </c>
      <c r="B20989" t="s">
        <v>25</v>
      </c>
      <c r="C20989">
        <v>3</v>
      </c>
      <c r="D20989" t="s">
        <v>34</v>
      </c>
      <c r="E20989">
        <v>45.46679409</v>
      </c>
      <c r="F20989">
        <v>9.1903474040000006</v>
      </c>
      <c r="G20989">
        <v>1184</v>
      </c>
      <c r="H20989">
        <v>26</v>
      </c>
      <c r="I20989">
        <v>1210</v>
      </c>
      <c r="J20989">
        <v>71136</v>
      </c>
      <c r="K20989">
        <v>72346</v>
      </c>
      <c r="L20989">
        <v>1712</v>
      </c>
      <c r="M20989">
        <v>6442</v>
      </c>
      <c r="N20989">
        <v>3770846</v>
      </c>
      <c r="O20989">
        <v>43559</v>
      </c>
      <c r="R20989">
        <v>3886751</v>
      </c>
      <c r="S20989">
        <v>43180202</v>
      </c>
      <c r="T20989">
        <v>8969739</v>
      </c>
      <c r="V20989">
        <v>0</v>
      </c>
      <c r="Y20989">
        <v>1515107</v>
      </c>
      <c r="Z20989">
        <v>2371644</v>
      </c>
      <c r="AA20989">
        <v>16779411</v>
      </c>
      <c r="AB20989">
        <v>26400791</v>
      </c>
      <c r="AC20989" t="s">
        <v>1002</v>
      </c>
      <c r="AD20989" t="s">
        <v>1004</v>
      </c>
    </row>
    <row r="20990" spans="1:30" x14ac:dyDescent="0.25">
      <c r="A20990" t="s">
        <v>6488</v>
      </c>
      <c r="B20990" t="s">
        <v>25</v>
      </c>
      <c r="C20990">
        <v>11</v>
      </c>
      <c r="D20990" t="s">
        <v>35</v>
      </c>
      <c r="E20990">
        <v>43.616759729999998</v>
      </c>
      <c r="F20990">
        <v>13.518875299999999</v>
      </c>
      <c r="G20990">
        <v>131</v>
      </c>
      <c r="H20990">
        <v>3</v>
      </c>
      <c r="I20990">
        <v>134</v>
      </c>
      <c r="J20990">
        <v>6189</v>
      </c>
      <c r="K20990">
        <v>6323</v>
      </c>
      <c r="L20990">
        <v>16</v>
      </c>
      <c r="M20990">
        <v>945</v>
      </c>
      <c r="N20990">
        <v>657032</v>
      </c>
      <c r="O20990">
        <v>4193</v>
      </c>
      <c r="R20990">
        <v>667548</v>
      </c>
      <c r="S20990">
        <v>3630803</v>
      </c>
      <c r="T20990">
        <v>2628506</v>
      </c>
      <c r="V20990">
        <v>0</v>
      </c>
      <c r="Y20990">
        <v>221444</v>
      </c>
      <c r="Z20990">
        <v>446104</v>
      </c>
      <c r="AA20990">
        <v>2011764</v>
      </c>
      <c r="AB20990">
        <v>1619039</v>
      </c>
      <c r="AC20990" t="s">
        <v>999</v>
      </c>
      <c r="AD20990" t="s">
        <v>1005</v>
      </c>
    </row>
    <row r="20991" spans="1:30" x14ac:dyDescent="0.25">
      <c r="A20991" t="s">
        <v>6488</v>
      </c>
      <c r="B20991" t="s">
        <v>25</v>
      </c>
      <c r="C20991">
        <v>14</v>
      </c>
      <c r="D20991" t="s">
        <v>36</v>
      </c>
      <c r="E20991">
        <v>41.557747540000001</v>
      </c>
      <c r="F20991">
        <v>14.65916051</v>
      </c>
      <c r="G20991">
        <v>11</v>
      </c>
      <c r="H20991">
        <v>0</v>
      </c>
      <c r="I20991">
        <v>11</v>
      </c>
      <c r="J20991">
        <v>4772</v>
      </c>
      <c r="K20991">
        <v>4783</v>
      </c>
      <c r="L20991">
        <v>98</v>
      </c>
      <c r="M20991">
        <v>112</v>
      </c>
      <c r="N20991">
        <v>89900</v>
      </c>
      <c r="O20991">
        <v>692</v>
      </c>
      <c r="R20991">
        <v>95375</v>
      </c>
      <c r="S20991">
        <v>759666</v>
      </c>
      <c r="T20991">
        <v>713266</v>
      </c>
      <c r="V20991">
        <v>0</v>
      </c>
      <c r="Y20991">
        <v>28473</v>
      </c>
      <c r="Z20991">
        <v>66902</v>
      </c>
      <c r="AA20991">
        <v>497796</v>
      </c>
      <c r="AB20991">
        <v>261870</v>
      </c>
      <c r="AC20991" t="s">
        <v>989</v>
      </c>
      <c r="AD20991" t="s">
        <v>1006</v>
      </c>
    </row>
    <row r="20992" spans="1:30" x14ac:dyDescent="0.25">
      <c r="A20992" t="s">
        <v>6488</v>
      </c>
      <c r="B20992" t="s">
        <v>25</v>
      </c>
      <c r="C20992">
        <v>21</v>
      </c>
      <c r="D20992" t="s">
        <v>37</v>
      </c>
      <c r="E20992">
        <v>46.499334529999999</v>
      </c>
      <c r="F20992">
        <v>11.35662422</v>
      </c>
      <c r="G20992">
        <v>34</v>
      </c>
      <c r="H20992">
        <v>2</v>
      </c>
      <c r="I20992">
        <v>36</v>
      </c>
      <c r="J20992">
        <v>1518</v>
      </c>
      <c r="K20992">
        <v>1554</v>
      </c>
      <c r="L20992">
        <v>31</v>
      </c>
      <c r="M20992">
        <v>173</v>
      </c>
      <c r="N20992">
        <v>282248</v>
      </c>
      <c r="O20992">
        <v>1584</v>
      </c>
      <c r="R20992">
        <v>285386</v>
      </c>
      <c r="S20992">
        <v>5488177</v>
      </c>
      <c r="T20992">
        <v>857318</v>
      </c>
      <c r="U20992" t="s">
        <v>6492</v>
      </c>
      <c r="V20992">
        <v>0</v>
      </c>
      <c r="X20992" t="s">
        <v>6492</v>
      </c>
      <c r="Y20992">
        <v>86581</v>
      </c>
      <c r="Z20992">
        <v>198805</v>
      </c>
      <c r="AA20992">
        <v>924157</v>
      </c>
      <c r="AB20992">
        <v>4564020</v>
      </c>
      <c r="AC20992" t="s">
        <v>994</v>
      </c>
      <c r="AD20992" t="s">
        <v>1007</v>
      </c>
    </row>
    <row r="20993" spans="1:30" x14ac:dyDescent="0.25">
      <c r="A20993" t="s">
        <v>6488</v>
      </c>
      <c r="B20993" t="s">
        <v>25</v>
      </c>
      <c r="C20993">
        <v>22</v>
      </c>
      <c r="D20993" t="s">
        <v>38</v>
      </c>
      <c r="E20993">
        <v>46.068935109999998</v>
      </c>
      <c r="F20993">
        <v>11.121230969999999</v>
      </c>
      <c r="G20993">
        <v>64</v>
      </c>
      <c r="H20993">
        <v>1</v>
      </c>
      <c r="I20993">
        <v>65</v>
      </c>
      <c r="J20993">
        <v>1789</v>
      </c>
      <c r="K20993">
        <v>1854</v>
      </c>
      <c r="L20993">
        <v>78</v>
      </c>
      <c r="M20993">
        <v>243</v>
      </c>
      <c r="N20993">
        <v>230455</v>
      </c>
      <c r="O20993">
        <v>1622</v>
      </c>
      <c r="R20993">
        <v>233931</v>
      </c>
      <c r="S20993">
        <v>2953938</v>
      </c>
      <c r="T20993">
        <v>597186</v>
      </c>
      <c r="V20993">
        <v>1</v>
      </c>
      <c r="Y20993">
        <v>44371</v>
      </c>
      <c r="Z20993">
        <v>189560</v>
      </c>
      <c r="AA20993">
        <v>865290</v>
      </c>
      <c r="AB20993">
        <v>2088648</v>
      </c>
      <c r="AC20993" t="s">
        <v>994</v>
      </c>
      <c r="AD20993" t="s">
        <v>1009</v>
      </c>
    </row>
    <row r="20994" spans="1:30" x14ac:dyDescent="0.25">
      <c r="A20994" t="s">
        <v>6488</v>
      </c>
      <c r="B20994" t="s">
        <v>25</v>
      </c>
      <c r="C20994">
        <v>1</v>
      </c>
      <c r="D20994" t="s">
        <v>39</v>
      </c>
      <c r="E20994">
        <v>45.073274499999997</v>
      </c>
      <c r="F20994">
        <v>7.6806874829999998</v>
      </c>
      <c r="G20994">
        <v>583</v>
      </c>
      <c r="H20994">
        <v>15</v>
      </c>
      <c r="I20994">
        <v>598</v>
      </c>
      <c r="J20994">
        <v>39590</v>
      </c>
      <c r="K20994">
        <v>40188</v>
      </c>
      <c r="L20994">
        <v>494</v>
      </c>
      <c r="M20994">
        <v>2219</v>
      </c>
      <c r="N20994">
        <v>1575552</v>
      </c>
      <c r="O20994">
        <v>13704</v>
      </c>
      <c r="R20994">
        <v>1629444</v>
      </c>
      <c r="S20994">
        <v>20341620</v>
      </c>
      <c r="T20994">
        <v>4293491</v>
      </c>
      <c r="V20994">
        <v>1</v>
      </c>
      <c r="Y20994">
        <v>514328</v>
      </c>
      <c r="Z20994">
        <v>1115116</v>
      </c>
      <c r="AA20994">
        <v>5077466</v>
      </c>
      <c r="AB20994">
        <v>15264154</v>
      </c>
      <c r="AC20994" t="s">
        <v>1002</v>
      </c>
      <c r="AD20994" t="s">
        <v>1010</v>
      </c>
    </row>
    <row r="20995" spans="1:30" x14ac:dyDescent="0.25">
      <c r="A20995" t="s">
        <v>6488</v>
      </c>
      <c r="B20995" t="s">
        <v>25</v>
      </c>
      <c r="C20995">
        <v>16</v>
      </c>
      <c r="D20995" t="s">
        <v>40</v>
      </c>
      <c r="E20995">
        <v>41.125595760000003</v>
      </c>
      <c r="F20995">
        <v>16.86736689</v>
      </c>
      <c r="G20995">
        <v>203</v>
      </c>
      <c r="H20995">
        <v>12</v>
      </c>
      <c r="I20995">
        <v>215</v>
      </c>
      <c r="J20995">
        <v>14581</v>
      </c>
      <c r="K20995">
        <v>14796</v>
      </c>
      <c r="L20995">
        <v>335</v>
      </c>
      <c r="M20995">
        <v>1305</v>
      </c>
      <c r="N20995">
        <v>1517095</v>
      </c>
      <c r="O20995">
        <v>9232</v>
      </c>
      <c r="R20995">
        <v>1541123</v>
      </c>
      <c r="S20995">
        <v>13142545</v>
      </c>
      <c r="T20995">
        <v>2744109</v>
      </c>
      <c r="V20995">
        <v>0</v>
      </c>
      <c r="Y20995">
        <v>505128</v>
      </c>
      <c r="Z20995">
        <v>1035995</v>
      </c>
      <c r="AA20995">
        <v>4726549</v>
      </c>
      <c r="AB20995">
        <v>8415996</v>
      </c>
      <c r="AC20995" t="s">
        <v>989</v>
      </c>
      <c r="AD20995" t="s">
        <v>1011</v>
      </c>
    </row>
    <row r="20996" spans="1:30" x14ac:dyDescent="0.25">
      <c r="A20996" t="s">
        <v>6488</v>
      </c>
      <c r="B20996" t="s">
        <v>25</v>
      </c>
      <c r="C20996">
        <v>20</v>
      </c>
      <c r="D20996" t="s">
        <v>41</v>
      </c>
      <c r="E20996">
        <v>39.215311919999998</v>
      </c>
      <c r="F20996">
        <v>9.1106163060000007</v>
      </c>
      <c r="G20996">
        <v>85</v>
      </c>
      <c r="H20996">
        <v>7</v>
      </c>
      <c r="I20996">
        <v>92</v>
      </c>
      <c r="J20996">
        <v>7245</v>
      </c>
      <c r="K20996">
        <v>7337</v>
      </c>
      <c r="L20996">
        <v>-29</v>
      </c>
      <c r="M20996">
        <v>422</v>
      </c>
      <c r="N20996">
        <v>469719</v>
      </c>
      <c r="O20996">
        <v>2826</v>
      </c>
      <c r="R20996">
        <v>479882</v>
      </c>
      <c r="S20996">
        <v>5249355</v>
      </c>
      <c r="T20996">
        <v>1747484</v>
      </c>
      <c r="V20996">
        <v>0</v>
      </c>
      <c r="X20996" t="s">
        <v>6493</v>
      </c>
      <c r="Y20996">
        <v>176431</v>
      </c>
      <c r="Z20996">
        <v>303451</v>
      </c>
      <c r="AA20996">
        <v>2183919</v>
      </c>
      <c r="AB20996">
        <v>3065436</v>
      </c>
      <c r="AC20996" t="s">
        <v>1013</v>
      </c>
      <c r="AD20996" t="s">
        <v>1014</v>
      </c>
    </row>
    <row r="20997" spans="1:30" x14ac:dyDescent="0.25">
      <c r="A20997" t="s">
        <v>6488</v>
      </c>
      <c r="B20997" t="s">
        <v>25</v>
      </c>
      <c r="C20997">
        <v>19</v>
      </c>
      <c r="D20997" t="s">
        <v>42</v>
      </c>
      <c r="E20997">
        <v>38.115697249999997</v>
      </c>
      <c r="F20997">
        <v>13.362356699999999</v>
      </c>
      <c r="G20997">
        <v>345</v>
      </c>
      <c r="H20997">
        <v>22</v>
      </c>
      <c r="I20997">
        <v>367</v>
      </c>
      <c r="J20997">
        <v>24686</v>
      </c>
      <c r="K20997">
        <v>25053</v>
      </c>
      <c r="L20997">
        <v>-292</v>
      </c>
      <c r="M20997">
        <v>1510</v>
      </c>
      <c r="N20997">
        <v>1679414</v>
      </c>
      <c r="O20997">
        <v>12286</v>
      </c>
      <c r="R20997">
        <v>1716753</v>
      </c>
      <c r="S20997">
        <v>15667641</v>
      </c>
      <c r="T20997">
        <v>10039743</v>
      </c>
      <c r="V20997">
        <v>2</v>
      </c>
      <c r="Y20997">
        <v>527832</v>
      </c>
      <c r="Z20997">
        <v>1188921</v>
      </c>
      <c r="AA20997">
        <v>5130170</v>
      </c>
      <c r="AB20997">
        <v>10537471</v>
      </c>
      <c r="AC20997" t="s">
        <v>1013</v>
      </c>
      <c r="AD20997" t="s">
        <v>1015</v>
      </c>
    </row>
    <row r="20998" spans="1:30" x14ac:dyDescent="0.25">
      <c r="A20998" t="s">
        <v>6488</v>
      </c>
      <c r="B20998" t="s">
        <v>25</v>
      </c>
      <c r="C20998">
        <v>9</v>
      </c>
      <c r="D20998" t="s">
        <v>43</v>
      </c>
      <c r="E20998">
        <v>43.76923077</v>
      </c>
      <c r="F20998">
        <v>11.25588885</v>
      </c>
      <c r="G20998">
        <v>409</v>
      </c>
      <c r="H20998">
        <v>15</v>
      </c>
      <c r="I20998">
        <v>424</v>
      </c>
      <c r="J20998">
        <v>57645</v>
      </c>
      <c r="K20998">
        <v>58069</v>
      </c>
      <c r="L20998">
        <v>955</v>
      </c>
      <c r="M20998">
        <v>2223</v>
      </c>
      <c r="N20998">
        <v>1434870</v>
      </c>
      <c r="O20998">
        <v>11111</v>
      </c>
      <c r="R20998">
        <v>1504050</v>
      </c>
      <c r="S20998">
        <v>16070269</v>
      </c>
      <c r="T20998">
        <v>5286930</v>
      </c>
      <c r="V20998">
        <v>1</v>
      </c>
      <c r="Y20998">
        <v>697296</v>
      </c>
      <c r="Z20998">
        <v>806754</v>
      </c>
      <c r="AA20998">
        <v>7013742</v>
      </c>
      <c r="AB20998">
        <v>9056527</v>
      </c>
      <c r="AC20998" t="s">
        <v>999</v>
      </c>
      <c r="AD20998" t="s">
        <v>1016</v>
      </c>
    </row>
    <row r="20999" spans="1:30" x14ac:dyDescent="0.25">
      <c r="A20999" t="s">
        <v>6488</v>
      </c>
      <c r="B20999" t="s">
        <v>25</v>
      </c>
      <c r="C20999">
        <v>10</v>
      </c>
      <c r="D20999" t="s">
        <v>44</v>
      </c>
      <c r="E20999">
        <v>43.106758409999998</v>
      </c>
      <c r="F20999">
        <v>12.38824698</v>
      </c>
      <c r="G20999">
        <v>211</v>
      </c>
      <c r="H20999">
        <v>2</v>
      </c>
      <c r="I20999">
        <v>213</v>
      </c>
      <c r="J20999">
        <v>4551</v>
      </c>
      <c r="K20999">
        <v>4764</v>
      </c>
      <c r="L20999">
        <v>32</v>
      </c>
      <c r="M20999">
        <v>497</v>
      </c>
      <c r="N20999">
        <v>404147</v>
      </c>
      <c r="O20999">
        <v>2243</v>
      </c>
      <c r="R20999">
        <v>411154</v>
      </c>
      <c r="S20999">
        <v>4856427</v>
      </c>
      <c r="T20999">
        <v>796291</v>
      </c>
      <c r="V20999">
        <v>0</v>
      </c>
      <c r="Y20999">
        <v>155480</v>
      </c>
      <c r="Z20999">
        <v>255674</v>
      </c>
      <c r="AA20999">
        <v>1727589</v>
      </c>
      <c r="AB20999">
        <v>3128838</v>
      </c>
      <c r="AC20999" t="s">
        <v>999</v>
      </c>
      <c r="AD20999" t="s">
        <v>1017</v>
      </c>
    </row>
    <row r="21000" spans="1:30" x14ac:dyDescent="0.25">
      <c r="A21000" t="s">
        <v>6488</v>
      </c>
      <c r="B21000" t="s">
        <v>25</v>
      </c>
      <c r="C21000">
        <v>2</v>
      </c>
      <c r="D21000" t="s">
        <v>45</v>
      </c>
      <c r="E21000">
        <v>45.737502859999999</v>
      </c>
      <c r="F21000">
        <v>7.3201493659999999</v>
      </c>
      <c r="G21000">
        <v>6</v>
      </c>
      <c r="H21000">
        <v>0</v>
      </c>
      <c r="I21000">
        <v>6</v>
      </c>
      <c r="J21000">
        <v>819</v>
      </c>
      <c r="K21000">
        <v>825</v>
      </c>
      <c r="L21000">
        <v>52</v>
      </c>
      <c r="M21000">
        <v>53</v>
      </c>
      <c r="N21000">
        <v>47075</v>
      </c>
      <c r="O21000">
        <v>559</v>
      </c>
      <c r="R21000">
        <v>48459</v>
      </c>
      <c r="S21000">
        <v>572664</v>
      </c>
      <c r="T21000">
        <v>143258</v>
      </c>
      <c r="V21000">
        <v>0</v>
      </c>
      <c r="Y21000">
        <v>16172</v>
      </c>
      <c r="Z21000">
        <v>32287</v>
      </c>
      <c r="AA21000">
        <v>144958</v>
      </c>
      <c r="AB21000">
        <v>427706</v>
      </c>
      <c r="AC21000" t="s">
        <v>1002</v>
      </c>
      <c r="AD21000" t="s">
        <v>1018</v>
      </c>
    </row>
    <row r="21001" spans="1:30" x14ac:dyDescent="0.25">
      <c r="A21001" t="s">
        <v>6488</v>
      </c>
      <c r="B21001" t="s">
        <v>25</v>
      </c>
      <c r="C21001">
        <v>5</v>
      </c>
      <c r="D21001" t="s">
        <v>46</v>
      </c>
      <c r="E21001">
        <v>45.434904850000002</v>
      </c>
      <c r="F21001">
        <v>12.33845213</v>
      </c>
      <c r="G21001">
        <v>790</v>
      </c>
      <c r="H21001">
        <v>31</v>
      </c>
      <c r="I21001">
        <v>821</v>
      </c>
      <c r="J21001">
        <v>59310</v>
      </c>
      <c r="K21001">
        <v>60131</v>
      </c>
      <c r="L21001">
        <v>1495</v>
      </c>
      <c r="M21001">
        <v>4890</v>
      </c>
      <c r="N21001">
        <v>2421051</v>
      </c>
      <c r="O21001">
        <v>15867</v>
      </c>
      <c r="R21001">
        <v>2497049</v>
      </c>
      <c r="S21001">
        <v>34976863</v>
      </c>
      <c r="T21001">
        <v>5192949</v>
      </c>
      <c r="U21001" t="s">
        <v>4702</v>
      </c>
      <c r="V21001">
        <v>5</v>
      </c>
      <c r="Y21001">
        <v>992449</v>
      </c>
      <c r="Z21001">
        <v>1504600</v>
      </c>
      <c r="AA21001">
        <v>10979226</v>
      </c>
      <c r="AB21001">
        <v>23997637</v>
      </c>
      <c r="AC21001" t="s">
        <v>994</v>
      </c>
      <c r="AD21001" t="s">
        <v>1019</v>
      </c>
    </row>
    <row r="21002" spans="1:30" x14ac:dyDescent="0.25">
      <c r="A21002" t="s">
        <v>6494</v>
      </c>
      <c r="B21002" t="s">
        <v>25</v>
      </c>
      <c r="C21002">
        <v>13</v>
      </c>
      <c r="D21002" t="s">
        <v>26</v>
      </c>
      <c r="E21002">
        <v>42.351221959999997</v>
      </c>
      <c r="F21002">
        <v>13.39843823</v>
      </c>
      <c r="G21002">
        <v>180</v>
      </c>
      <c r="H21002">
        <v>4</v>
      </c>
      <c r="I21002">
        <v>184</v>
      </c>
      <c r="J21002">
        <v>15296</v>
      </c>
      <c r="K21002">
        <v>15480</v>
      </c>
      <c r="L21002">
        <v>487</v>
      </c>
      <c r="M21002">
        <v>656</v>
      </c>
      <c r="N21002">
        <v>583682</v>
      </c>
      <c r="O21002">
        <v>3745</v>
      </c>
      <c r="R21002">
        <v>602907</v>
      </c>
      <c r="S21002">
        <v>7090162</v>
      </c>
      <c r="T21002">
        <v>1341121</v>
      </c>
      <c r="V21002">
        <v>0</v>
      </c>
      <c r="Y21002">
        <v>232547</v>
      </c>
      <c r="Z21002">
        <v>370360</v>
      </c>
      <c r="AA21002">
        <v>2532018</v>
      </c>
      <c r="AB21002">
        <v>4558144</v>
      </c>
      <c r="AC21002" t="s">
        <v>989</v>
      </c>
      <c r="AD21002" t="s">
        <v>990</v>
      </c>
    </row>
    <row r="21003" spans="1:30" x14ac:dyDescent="0.25">
      <c r="A21003" t="s">
        <v>6494</v>
      </c>
      <c r="B21003" t="s">
        <v>25</v>
      </c>
      <c r="C21003">
        <v>17</v>
      </c>
      <c r="D21003" t="s">
        <v>27</v>
      </c>
      <c r="E21003">
        <v>40.639470520000003</v>
      </c>
      <c r="F21003">
        <v>15.805148340000001</v>
      </c>
      <c r="G21003">
        <v>32</v>
      </c>
      <c r="H21003">
        <v>0</v>
      </c>
      <c r="I21003">
        <v>32</v>
      </c>
      <c r="J21003">
        <v>4801</v>
      </c>
      <c r="K21003">
        <v>4833</v>
      </c>
      <c r="L21003">
        <v>34</v>
      </c>
      <c r="M21003">
        <v>61</v>
      </c>
      <c r="N21003">
        <v>185551</v>
      </c>
      <c r="O21003">
        <v>992</v>
      </c>
      <c r="R21003">
        <v>191376</v>
      </c>
      <c r="S21003">
        <v>1275355</v>
      </c>
      <c r="T21003">
        <v>393620</v>
      </c>
      <c r="U21003" t="s">
        <v>6242</v>
      </c>
      <c r="V21003">
        <v>0</v>
      </c>
      <c r="Y21003">
        <v>70572</v>
      </c>
      <c r="Z21003">
        <v>120804</v>
      </c>
      <c r="AA21003">
        <v>694882</v>
      </c>
      <c r="AB21003">
        <v>580473</v>
      </c>
      <c r="AC21003" t="s">
        <v>989</v>
      </c>
      <c r="AD21003" t="s">
        <v>991</v>
      </c>
    </row>
    <row r="21004" spans="1:30" x14ac:dyDescent="0.25">
      <c r="A21004" t="s">
        <v>6494</v>
      </c>
      <c r="B21004" t="s">
        <v>25</v>
      </c>
      <c r="C21004">
        <v>18</v>
      </c>
      <c r="D21004" t="s">
        <v>28</v>
      </c>
      <c r="E21004">
        <v>38.905975980000001</v>
      </c>
      <c r="F21004">
        <v>16.594401940000001</v>
      </c>
      <c r="G21004">
        <v>127</v>
      </c>
      <c r="H21004">
        <v>8</v>
      </c>
      <c r="I21004">
        <v>135</v>
      </c>
      <c r="J21004">
        <v>7059</v>
      </c>
      <c r="K21004">
        <v>7194</v>
      </c>
      <c r="L21004">
        <v>251</v>
      </c>
      <c r="M21004">
        <v>515</v>
      </c>
      <c r="N21004">
        <v>581871</v>
      </c>
      <c r="O21004">
        <v>3106</v>
      </c>
      <c r="R21004">
        <v>592171</v>
      </c>
      <c r="S21004">
        <v>3976958</v>
      </c>
      <c r="T21004">
        <v>3061863</v>
      </c>
      <c r="V21004">
        <v>1</v>
      </c>
      <c r="X21004" t="s">
        <v>6495</v>
      </c>
      <c r="Y21004">
        <v>198385</v>
      </c>
      <c r="Z21004">
        <v>393786</v>
      </c>
      <c r="AA21004">
        <v>1831625</v>
      </c>
      <c r="AB21004">
        <v>2145333</v>
      </c>
      <c r="AC21004" t="s">
        <v>989</v>
      </c>
      <c r="AD21004" t="s">
        <v>992</v>
      </c>
    </row>
    <row r="21005" spans="1:30" x14ac:dyDescent="0.25">
      <c r="A21005" t="s">
        <v>6494</v>
      </c>
      <c r="B21005" t="s">
        <v>25</v>
      </c>
      <c r="C21005">
        <v>15</v>
      </c>
      <c r="D21005" t="s">
        <v>29</v>
      </c>
      <c r="E21005">
        <v>40.839565550000003</v>
      </c>
      <c r="F21005">
        <v>14.250849840000001</v>
      </c>
      <c r="G21005">
        <v>308</v>
      </c>
      <c r="H21005">
        <v>10</v>
      </c>
      <c r="I21005">
        <v>318</v>
      </c>
      <c r="J21005">
        <v>43499</v>
      </c>
      <c r="K21005">
        <v>43817</v>
      </c>
      <c r="L21005">
        <v>656</v>
      </c>
      <c r="M21005">
        <v>1626</v>
      </c>
      <c r="N21005">
        <v>2275108</v>
      </c>
      <c r="O21005">
        <v>11353</v>
      </c>
      <c r="R21005">
        <v>2330278</v>
      </c>
      <c r="S21005">
        <v>19571107</v>
      </c>
      <c r="T21005">
        <v>5291612</v>
      </c>
      <c r="V21005">
        <v>1</v>
      </c>
      <c r="X21005" t="s">
        <v>6496</v>
      </c>
      <c r="Y21005">
        <v>945885</v>
      </c>
      <c r="Z21005">
        <v>1384393</v>
      </c>
      <c r="AA21005">
        <v>9329803</v>
      </c>
      <c r="AB21005">
        <v>10241304</v>
      </c>
      <c r="AC21005" t="s">
        <v>989</v>
      </c>
      <c r="AD21005" t="s">
        <v>993</v>
      </c>
    </row>
    <row r="21006" spans="1:30" x14ac:dyDescent="0.25">
      <c r="A21006" t="s">
        <v>6494</v>
      </c>
      <c r="B21006" t="s">
        <v>25</v>
      </c>
      <c r="C21006">
        <v>8</v>
      </c>
      <c r="D21006" t="s">
        <v>30</v>
      </c>
      <c r="E21006">
        <v>44.494366810000002</v>
      </c>
      <c r="F21006">
        <v>11.341720799999999</v>
      </c>
      <c r="G21006">
        <v>1247</v>
      </c>
      <c r="H21006">
        <v>38</v>
      </c>
      <c r="I21006">
        <v>1285</v>
      </c>
      <c r="J21006">
        <v>34608</v>
      </c>
      <c r="K21006">
        <v>35893</v>
      </c>
      <c r="L21006">
        <v>1054</v>
      </c>
      <c r="M21006">
        <v>3062</v>
      </c>
      <c r="N21006">
        <v>1955910</v>
      </c>
      <c r="O21006">
        <v>18403</v>
      </c>
      <c r="R21006">
        <v>2010206</v>
      </c>
      <c r="S21006">
        <v>18511772</v>
      </c>
      <c r="T21006">
        <v>2919817</v>
      </c>
      <c r="V21006">
        <v>3</v>
      </c>
      <c r="Y21006">
        <v>1064165</v>
      </c>
      <c r="Z21006">
        <v>946041</v>
      </c>
      <c r="AA21006">
        <v>10319308</v>
      </c>
      <c r="AB21006">
        <v>8192464</v>
      </c>
      <c r="AC21006" t="s">
        <v>994</v>
      </c>
      <c r="AD21006" t="s">
        <v>995</v>
      </c>
    </row>
    <row r="21007" spans="1:30" x14ac:dyDescent="0.25">
      <c r="A21007" t="s">
        <v>6494</v>
      </c>
      <c r="B21007" t="s">
        <v>25</v>
      </c>
      <c r="C21007">
        <v>6</v>
      </c>
      <c r="D21007" t="s">
        <v>31</v>
      </c>
      <c r="E21007">
        <v>45.649435400000002</v>
      </c>
      <c r="F21007">
        <v>13.76813649</v>
      </c>
      <c r="G21007">
        <v>193</v>
      </c>
      <c r="H21007">
        <v>6</v>
      </c>
      <c r="I21007">
        <v>199</v>
      </c>
      <c r="J21007">
        <v>7537</v>
      </c>
      <c r="K21007">
        <v>7736</v>
      </c>
      <c r="L21007">
        <v>-156</v>
      </c>
      <c r="M21007">
        <v>492</v>
      </c>
      <c r="N21007">
        <v>525823</v>
      </c>
      <c r="O21007">
        <v>5655</v>
      </c>
      <c r="R21007">
        <v>539214</v>
      </c>
      <c r="S21007">
        <v>7395211</v>
      </c>
      <c r="T21007">
        <v>1228659</v>
      </c>
      <c r="U21007" t="s">
        <v>6497</v>
      </c>
      <c r="V21007">
        <v>1</v>
      </c>
      <c r="Y21007">
        <v>231924</v>
      </c>
      <c r="Z21007">
        <v>307290</v>
      </c>
      <c r="AA21007">
        <v>3715149</v>
      </c>
      <c r="AB21007">
        <v>3680062</v>
      </c>
      <c r="AC21007" t="s">
        <v>994</v>
      </c>
      <c r="AD21007" t="s">
        <v>996</v>
      </c>
    </row>
    <row r="21008" spans="1:30" x14ac:dyDescent="0.25">
      <c r="A21008" t="s">
        <v>6494</v>
      </c>
      <c r="B21008" t="s">
        <v>25</v>
      </c>
      <c r="C21008">
        <v>12</v>
      </c>
      <c r="D21008" t="s">
        <v>32</v>
      </c>
      <c r="E21008">
        <v>41.89277044</v>
      </c>
      <c r="F21008">
        <v>12.483667219999999</v>
      </c>
      <c r="G21008">
        <v>728</v>
      </c>
      <c r="H21008">
        <v>27</v>
      </c>
      <c r="I21008">
        <v>755</v>
      </c>
      <c r="J21008">
        <v>51603</v>
      </c>
      <c r="K21008">
        <v>52358</v>
      </c>
      <c r="L21008">
        <v>115</v>
      </c>
      <c r="M21008">
        <v>2616</v>
      </c>
      <c r="N21008">
        <v>2161980</v>
      </c>
      <c r="O21008">
        <v>12310</v>
      </c>
      <c r="R21008">
        <v>2226648</v>
      </c>
      <c r="S21008">
        <v>24937615</v>
      </c>
      <c r="T21008">
        <v>5998864</v>
      </c>
      <c r="V21008">
        <v>1</v>
      </c>
      <c r="Y21008">
        <v>1026367</v>
      </c>
      <c r="Z21008">
        <v>1200281</v>
      </c>
      <c r="AA21008">
        <v>9438363</v>
      </c>
      <c r="AB21008">
        <v>15499252</v>
      </c>
      <c r="AC21008" t="s">
        <v>999</v>
      </c>
      <c r="AD21008" t="s">
        <v>1000</v>
      </c>
    </row>
    <row r="21009" spans="1:30" x14ac:dyDescent="0.25">
      <c r="A21009" t="s">
        <v>6494</v>
      </c>
      <c r="B21009" t="s">
        <v>25</v>
      </c>
      <c r="C21009">
        <v>7</v>
      </c>
      <c r="D21009" t="s">
        <v>33</v>
      </c>
      <c r="E21009">
        <v>44.411493149999998</v>
      </c>
      <c r="F21009">
        <v>8.9326992000000001</v>
      </c>
      <c r="G21009">
        <v>302</v>
      </c>
      <c r="H21009">
        <v>9</v>
      </c>
      <c r="I21009">
        <v>311</v>
      </c>
      <c r="J21009">
        <v>7663</v>
      </c>
      <c r="K21009">
        <v>7974</v>
      </c>
      <c r="L21009">
        <v>-66</v>
      </c>
      <c r="M21009">
        <v>694</v>
      </c>
      <c r="N21009">
        <v>605598</v>
      </c>
      <c r="O21009">
        <v>5649</v>
      </c>
      <c r="R21009">
        <v>619221</v>
      </c>
      <c r="S21009">
        <v>6539766</v>
      </c>
      <c r="T21009">
        <v>1471365</v>
      </c>
      <c r="V21009">
        <v>3</v>
      </c>
      <c r="X21009" t="s">
        <v>6498</v>
      </c>
      <c r="Y21009">
        <v>271561</v>
      </c>
      <c r="Z21009">
        <v>347660</v>
      </c>
      <c r="AA21009">
        <v>2634747</v>
      </c>
      <c r="AB21009">
        <v>3905019</v>
      </c>
      <c r="AC21009" t="s">
        <v>1002</v>
      </c>
      <c r="AD21009" t="s">
        <v>1003</v>
      </c>
    </row>
    <row r="21010" spans="1:30" x14ac:dyDescent="0.25">
      <c r="A21010" t="s">
        <v>6494</v>
      </c>
      <c r="B21010" t="s">
        <v>25</v>
      </c>
      <c r="C21010">
        <v>3</v>
      </c>
      <c r="D21010" t="s">
        <v>34</v>
      </c>
      <c r="E21010">
        <v>45.46679409</v>
      </c>
      <c r="F21010">
        <v>9.1903474040000006</v>
      </c>
      <c r="G21010">
        <v>1177</v>
      </c>
      <c r="H21010">
        <v>26</v>
      </c>
      <c r="I21010">
        <v>1203</v>
      </c>
      <c r="J21010">
        <v>74471</v>
      </c>
      <c r="K21010">
        <v>75674</v>
      </c>
      <c r="L21010">
        <v>3328</v>
      </c>
      <c r="M21010">
        <v>4615</v>
      </c>
      <c r="N21010">
        <v>3772119</v>
      </c>
      <c r="O21010">
        <v>43573</v>
      </c>
      <c r="R21010">
        <v>3891366</v>
      </c>
      <c r="S21010">
        <v>43207872</v>
      </c>
      <c r="T21010">
        <v>8972335</v>
      </c>
      <c r="V21010">
        <v>1</v>
      </c>
      <c r="Y21010">
        <v>1515374</v>
      </c>
      <c r="Z21010">
        <v>2375992</v>
      </c>
      <c r="AA21010">
        <v>16782277</v>
      </c>
      <c r="AB21010">
        <v>26425595</v>
      </c>
      <c r="AC21010" t="s">
        <v>1002</v>
      </c>
      <c r="AD21010" t="s">
        <v>1004</v>
      </c>
    </row>
    <row r="21011" spans="1:30" x14ac:dyDescent="0.25">
      <c r="A21011" t="s">
        <v>6494</v>
      </c>
      <c r="B21011" t="s">
        <v>25</v>
      </c>
      <c r="C21011">
        <v>11</v>
      </c>
      <c r="D21011" t="s">
        <v>35</v>
      </c>
      <c r="E21011">
        <v>43.616759729999998</v>
      </c>
      <c r="F21011">
        <v>13.518875299999999</v>
      </c>
      <c r="G21011">
        <v>136</v>
      </c>
      <c r="H21011">
        <v>3</v>
      </c>
      <c r="I21011">
        <v>139</v>
      </c>
      <c r="J21011">
        <v>6254</v>
      </c>
      <c r="K21011">
        <v>6393</v>
      </c>
      <c r="L21011">
        <v>70</v>
      </c>
      <c r="M21011">
        <v>789</v>
      </c>
      <c r="N21011">
        <v>657751</v>
      </c>
      <c r="O21011">
        <v>4193</v>
      </c>
      <c r="R21011">
        <v>668337</v>
      </c>
      <c r="S21011">
        <v>3632264</v>
      </c>
      <c r="T21011">
        <v>2629967</v>
      </c>
      <c r="V21011">
        <v>0</v>
      </c>
      <c r="Y21011">
        <v>221469</v>
      </c>
      <c r="Z21011">
        <v>446868</v>
      </c>
      <c r="AA21011">
        <v>2011839</v>
      </c>
      <c r="AB21011">
        <v>1620425</v>
      </c>
      <c r="AC21011" t="s">
        <v>999</v>
      </c>
      <c r="AD21011" t="s">
        <v>1005</v>
      </c>
    </row>
    <row r="21012" spans="1:30" x14ac:dyDescent="0.25">
      <c r="A21012" t="s">
        <v>6494</v>
      </c>
      <c r="B21012" t="s">
        <v>25</v>
      </c>
      <c r="C21012">
        <v>14</v>
      </c>
      <c r="D21012" t="s">
        <v>36</v>
      </c>
      <c r="E21012">
        <v>41.557747540000001</v>
      </c>
      <c r="F21012">
        <v>14.65916051</v>
      </c>
      <c r="G21012">
        <v>14</v>
      </c>
      <c r="H21012">
        <v>0</v>
      </c>
      <c r="I21012">
        <v>14</v>
      </c>
      <c r="J21012">
        <v>4870</v>
      </c>
      <c r="K21012">
        <v>4884</v>
      </c>
      <c r="L21012">
        <v>101</v>
      </c>
      <c r="M21012">
        <v>101</v>
      </c>
      <c r="N21012">
        <v>89900</v>
      </c>
      <c r="O21012">
        <v>692</v>
      </c>
      <c r="R21012">
        <v>95476</v>
      </c>
      <c r="S21012">
        <v>760161</v>
      </c>
      <c r="T21012">
        <v>713754</v>
      </c>
      <c r="V21012">
        <v>0</v>
      </c>
      <c r="Y21012">
        <v>28483</v>
      </c>
      <c r="Z21012">
        <v>66993</v>
      </c>
      <c r="AA21012">
        <v>498043</v>
      </c>
      <c r="AB21012">
        <v>262118</v>
      </c>
      <c r="AC21012" t="s">
        <v>989</v>
      </c>
      <c r="AD21012" t="s">
        <v>1006</v>
      </c>
    </row>
    <row r="21013" spans="1:30" x14ac:dyDescent="0.25">
      <c r="A21013" t="s">
        <v>6494</v>
      </c>
      <c r="B21013" t="s">
        <v>25</v>
      </c>
      <c r="C21013">
        <v>21</v>
      </c>
      <c r="D21013" t="s">
        <v>37</v>
      </c>
      <c r="E21013">
        <v>46.499334529999999</v>
      </c>
      <c r="F21013">
        <v>11.35662422</v>
      </c>
      <c r="G21013">
        <v>49</v>
      </c>
      <c r="H21013">
        <v>3</v>
      </c>
      <c r="I21013">
        <v>52</v>
      </c>
      <c r="J21013">
        <v>1474</v>
      </c>
      <c r="K21013">
        <v>1526</v>
      </c>
      <c r="L21013">
        <v>-28</v>
      </c>
      <c r="M21013">
        <v>116</v>
      </c>
      <c r="N21013">
        <v>282392</v>
      </c>
      <c r="O21013">
        <v>1584</v>
      </c>
      <c r="R21013">
        <v>285502</v>
      </c>
      <c r="S21013">
        <v>5488967</v>
      </c>
      <c r="T21013">
        <v>857361</v>
      </c>
      <c r="U21013" t="s">
        <v>6499</v>
      </c>
      <c r="V21013">
        <v>1</v>
      </c>
      <c r="X21013" t="s">
        <v>6499</v>
      </c>
      <c r="Y21013">
        <v>86584</v>
      </c>
      <c r="Z21013">
        <v>198918</v>
      </c>
      <c r="AA21013">
        <v>924221</v>
      </c>
      <c r="AB21013">
        <v>4564746</v>
      </c>
      <c r="AC21013" t="s">
        <v>994</v>
      </c>
      <c r="AD21013" t="s">
        <v>1007</v>
      </c>
    </row>
    <row r="21014" spans="1:30" x14ac:dyDescent="0.25">
      <c r="A21014" t="s">
        <v>6494</v>
      </c>
      <c r="B21014" t="s">
        <v>25</v>
      </c>
      <c r="C21014">
        <v>22</v>
      </c>
      <c r="D21014" t="s">
        <v>38</v>
      </c>
      <c r="E21014">
        <v>46.068935109999998</v>
      </c>
      <c r="F21014">
        <v>11.121230969999999</v>
      </c>
      <c r="G21014">
        <v>62</v>
      </c>
      <c r="H21014">
        <v>1</v>
      </c>
      <c r="I21014">
        <v>63</v>
      </c>
      <c r="J21014">
        <v>1673</v>
      </c>
      <c r="K21014">
        <v>1736</v>
      </c>
      <c r="L21014">
        <v>-118</v>
      </c>
      <c r="M21014">
        <v>147</v>
      </c>
      <c r="N21014">
        <v>230720</v>
      </c>
      <c r="O21014">
        <v>1622</v>
      </c>
      <c r="R21014">
        <v>234078</v>
      </c>
      <c r="S21014">
        <v>2955240</v>
      </c>
      <c r="T21014">
        <v>597277</v>
      </c>
      <c r="V21014">
        <v>0</v>
      </c>
      <c r="Y21014">
        <v>44376</v>
      </c>
      <c r="Z21014">
        <v>189702</v>
      </c>
      <c r="AA21014">
        <v>865395</v>
      </c>
      <c r="AB21014">
        <v>2089845</v>
      </c>
      <c r="AC21014" t="s">
        <v>994</v>
      </c>
      <c r="AD21014" t="s">
        <v>1009</v>
      </c>
    </row>
    <row r="21015" spans="1:30" x14ac:dyDescent="0.25">
      <c r="A21015" t="s">
        <v>6494</v>
      </c>
      <c r="B21015" t="s">
        <v>25</v>
      </c>
      <c r="C21015">
        <v>1</v>
      </c>
      <c r="D21015" t="s">
        <v>39</v>
      </c>
      <c r="E21015">
        <v>45.073274499999997</v>
      </c>
      <c r="F21015">
        <v>7.6806874829999998</v>
      </c>
      <c r="G21015">
        <v>589</v>
      </c>
      <c r="H21015">
        <v>11</v>
      </c>
      <c r="I21015">
        <v>600</v>
      </c>
      <c r="J21015">
        <v>39179</v>
      </c>
      <c r="K21015">
        <v>39779</v>
      </c>
      <c r="L21015">
        <v>-409</v>
      </c>
      <c r="M21015">
        <v>1669</v>
      </c>
      <c r="N21015">
        <v>1577630</v>
      </c>
      <c r="O21015">
        <v>13704</v>
      </c>
      <c r="R21015">
        <v>1631113</v>
      </c>
      <c r="S21015">
        <v>20352192</v>
      </c>
      <c r="T21015">
        <v>4294454</v>
      </c>
      <c r="V21015">
        <v>2</v>
      </c>
      <c r="Y21015">
        <v>514356</v>
      </c>
      <c r="Z21015">
        <v>1116757</v>
      </c>
      <c r="AA21015">
        <v>5077782</v>
      </c>
      <c r="AB21015">
        <v>15274410</v>
      </c>
      <c r="AC21015" t="s">
        <v>1002</v>
      </c>
      <c r="AD21015" t="s">
        <v>1010</v>
      </c>
    </row>
    <row r="21016" spans="1:30" x14ac:dyDescent="0.25">
      <c r="A21016" t="s">
        <v>6494</v>
      </c>
      <c r="B21016" t="s">
        <v>25</v>
      </c>
      <c r="C21016">
        <v>16</v>
      </c>
      <c r="D21016" t="s">
        <v>40</v>
      </c>
      <c r="E21016">
        <v>41.125595760000003</v>
      </c>
      <c r="F21016">
        <v>16.86736689</v>
      </c>
      <c r="G21016">
        <v>211</v>
      </c>
      <c r="H21016">
        <v>12</v>
      </c>
      <c r="I21016">
        <v>223</v>
      </c>
      <c r="J21016">
        <v>14599</v>
      </c>
      <c r="K21016">
        <v>14822</v>
      </c>
      <c r="L21016">
        <v>26</v>
      </c>
      <c r="M21016">
        <v>1121</v>
      </c>
      <c r="N21016">
        <v>1518189</v>
      </c>
      <c r="O21016">
        <v>9233</v>
      </c>
      <c r="R21016">
        <v>1542244</v>
      </c>
      <c r="S21016">
        <v>13150190</v>
      </c>
      <c r="T21016">
        <v>2745412</v>
      </c>
      <c r="V21016">
        <v>0</v>
      </c>
      <c r="Y21016">
        <v>505265</v>
      </c>
      <c r="Z21016">
        <v>1036979</v>
      </c>
      <c r="AA21016">
        <v>4727957</v>
      </c>
      <c r="AB21016">
        <v>8422233</v>
      </c>
      <c r="AC21016" t="s">
        <v>989</v>
      </c>
      <c r="AD21016" t="s">
        <v>1011</v>
      </c>
    </row>
    <row r="21017" spans="1:30" x14ac:dyDescent="0.25">
      <c r="A21017" t="s">
        <v>6494</v>
      </c>
      <c r="B21017" t="s">
        <v>25</v>
      </c>
      <c r="C21017">
        <v>20</v>
      </c>
      <c r="D21017" t="s">
        <v>41</v>
      </c>
      <c r="E21017">
        <v>39.215311919999998</v>
      </c>
      <c r="F21017">
        <v>9.1106163060000007</v>
      </c>
      <c r="G21017">
        <v>82</v>
      </c>
      <c r="H21017">
        <v>7</v>
      </c>
      <c r="I21017">
        <v>89</v>
      </c>
      <c r="J21017">
        <v>7546</v>
      </c>
      <c r="K21017">
        <v>7635</v>
      </c>
      <c r="L21017">
        <v>298</v>
      </c>
      <c r="M21017">
        <v>311</v>
      </c>
      <c r="N21017">
        <v>469732</v>
      </c>
      <c r="O21017">
        <v>2826</v>
      </c>
      <c r="R21017">
        <v>480193</v>
      </c>
      <c r="S21017">
        <v>5251514</v>
      </c>
      <c r="T21017">
        <v>1747654</v>
      </c>
      <c r="V21017">
        <v>0</v>
      </c>
      <c r="X21017" t="s">
        <v>6500</v>
      </c>
      <c r="Y21017">
        <v>176444</v>
      </c>
      <c r="Z21017">
        <v>303749</v>
      </c>
      <c r="AA21017">
        <v>2184110</v>
      </c>
      <c r="AB21017">
        <v>3067404</v>
      </c>
      <c r="AC21017" t="s">
        <v>1013</v>
      </c>
      <c r="AD21017" t="s">
        <v>1014</v>
      </c>
    </row>
    <row r="21018" spans="1:30" x14ac:dyDescent="0.25">
      <c r="A21018" t="s">
        <v>6494</v>
      </c>
      <c r="B21018" t="s">
        <v>25</v>
      </c>
      <c r="C21018">
        <v>19</v>
      </c>
      <c r="D21018" t="s">
        <v>42</v>
      </c>
      <c r="E21018">
        <v>38.115697249999997</v>
      </c>
      <c r="F21018">
        <v>13.362356699999999</v>
      </c>
      <c r="G21018">
        <v>349</v>
      </c>
      <c r="H21018">
        <v>23</v>
      </c>
      <c r="I21018">
        <v>372</v>
      </c>
      <c r="J21018">
        <v>24947</v>
      </c>
      <c r="K21018">
        <v>25319</v>
      </c>
      <c r="L21018">
        <v>266</v>
      </c>
      <c r="M21018">
        <v>1254</v>
      </c>
      <c r="N21018">
        <v>1680400</v>
      </c>
      <c r="O21018">
        <v>12288</v>
      </c>
      <c r="R21018">
        <v>1718007</v>
      </c>
      <c r="S21018">
        <v>15677324</v>
      </c>
      <c r="T21018">
        <v>10049254</v>
      </c>
      <c r="V21018">
        <v>3</v>
      </c>
      <c r="Y21018">
        <v>527895</v>
      </c>
      <c r="Z21018">
        <v>1190112</v>
      </c>
      <c r="AA21018">
        <v>5132121</v>
      </c>
      <c r="AB21018">
        <v>10545203</v>
      </c>
      <c r="AC21018" t="s">
        <v>1013</v>
      </c>
      <c r="AD21018" t="s">
        <v>1015</v>
      </c>
    </row>
    <row r="21019" spans="1:30" x14ac:dyDescent="0.25">
      <c r="A21019" t="s">
        <v>6494</v>
      </c>
      <c r="B21019" t="s">
        <v>25</v>
      </c>
      <c r="C21019">
        <v>9</v>
      </c>
      <c r="D21019" t="s">
        <v>43</v>
      </c>
      <c r="E21019">
        <v>43.76923077</v>
      </c>
      <c r="F21019">
        <v>11.25588885</v>
      </c>
      <c r="G21019">
        <v>435</v>
      </c>
      <c r="H21019">
        <v>15</v>
      </c>
      <c r="I21019">
        <v>450</v>
      </c>
      <c r="J21019">
        <v>58196</v>
      </c>
      <c r="K21019">
        <v>58646</v>
      </c>
      <c r="L21019">
        <v>577</v>
      </c>
      <c r="M21019">
        <v>1657</v>
      </c>
      <c r="N21019">
        <v>1435949</v>
      </c>
      <c r="O21019">
        <v>11112</v>
      </c>
      <c r="R21019">
        <v>1505707</v>
      </c>
      <c r="S21019">
        <v>16079058</v>
      </c>
      <c r="T21019">
        <v>5288860</v>
      </c>
      <c r="V21019">
        <v>2</v>
      </c>
      <c r="Y21019">
        <v>697631</v>
      </c>
      <c r="Z21019">
        <v>808076</v>
      </c>
      <c r="AA21019">
        <v>7014762</v>
      </c>
      <c r="AB21019">
        <v>9064296</v>
      </c>
      <c r="AC21019" t="s">
        <v>999</v>
      </c>
      <c r="AD21019" t="s">
        <v>1016</v>
      </c>
    </row>
    <row r="21020" spans="1:30" x14ac:dyDescent="0.25">
      <c r="A21020" t="s">
        <v>6494</v>
      </c>
      <c r="B21020" t="s">
        <v>25</v>
      </c>
      <c r="C21020">
        <v>10</v>
      </c>
      <c r="D21020" t="s">
        <v>44</v>
      </c>
      <c r="E21020">
        <v>43.106758409999998</v>
      </c>
      <c r="F21020">
        <v>12.38824698</v>
      </c>
      <c r="G21020">
        <v>202</v>
      </c>
      <c r="H21020">
        <v>1</v>
      </c>
      <c r="I21020">
        <v>203</v>
      </c>
      <c r="J21020">
        <v>4446</v>
      </c>
      <c r="K21020">
        <v>4649</v>
      </c>
      <c r="L21020">
        <v>-115</v>
      </c>
      <c r="M21020">
        <v>415</v>
      </c>
      <c r="N21020">
        <v>404676</v>
      </c>
      <c r="O21020">
        <v>2244</v>
      </c>
      <c r="R21020">
        <v>411569</v>
      </c>
      <c r="S21020">
        <v>4858845</v>
      </c>
      <c r="T21020">
        <v>796508</v>
      </c>
      <c r="U21020" t="s">
        <v>6501</v>
      </c>
      <c r="V21020">
        <v>0</v>
      </c>
      <c r="Y21020">
        <v>155547</v>
      </c>
      <c r="Z21020">
        <v>256022</v>
      </c>
      <c r="AA21020">
        <v>1727958</v>
      </c>
      <c r="AB21020">
        <v>3130887</v>
      </c>
      <c r="AC21020" t="s">
        <v>999</v>
      </c>
      <c r="AD21020" t="s">
        <v>1017</v>
      </c>
    </row>
    <row r="21021" spans="1:30" x14ac:dyDescent="0.25">
      <c r="A21021" t="s">
        <v>6494</v>
      </c>
      <c r="B21021" t="s">
        <v>25</v>
      </c>
      <c r="C21021">
        <v>2</v>
      </c>
      <c r="D21021" t="s">
        <v>45</v>
      </c>
      <c r="E21021">
        <v>45.737502859999999</v>
      </c>
      <c r="F21021">
        <v>7.3201493659999999</v>
      </c>
      <c r="G21021">
        <v>6</v>
      </c>
      <c r="H21021">
        <v>0</v>
      </c>
      <c r="I21021">
        <v>6</v>
      </c>
      <c r="J21021">
        <v>821</v>
      </c>
      <c r="K21021">
        <v>827</v>
      </c>
      <c r="L21021">
        <v>2</v>
      </c>
      <c r="M21021">
        <v>35</v>
      </c>
      <c r="N21021">
        <v>47108</v>
      </c>
      <c r="O21021">
        <v>559</v>
      </c>
      <c r="R21021">
        <v>48494</v>
      </c>
      <c r="S21021">
        <v>572847</v>
      </c>
      <c r="T21021">
        <v>143273</v>
      </c>
      <c r="V21021">
        <v>0</v>
      </c>
      <c r="Y21021">
        <v>16172</v>
      </c>
      <c r="Z21021">
        <v>32322</v>
      </c>
      <c r="AA21021">
        <v>144958</v>
      </c>
      <c r="AB21021">
        <v>427889</v>
      </c>
      <c r="AC21021" t="s">
        <v>1002</v>
      </c>
      <c r="AD21021" t="s">
        <v>1018</v>
      </c>
    </row>
    <row r="21022" spans="1:30" x14ac:dyDescent="0.25">
      <c r="A21022" t="s">
        <v>6494</v>
      </c>
      <c r="B21022" t="s">
        <v>25</v>
      </c>
      <c r="C21022">
        <v>5</v>
      </c>
      <c r="D21022" t="s">
        <v>46</v>
      </c>
      <c r="E21022">
        <v>45.434904850000002</v>
      </c>
      <c r="F21022">
        <v>12.33845213</v>
      </c>
      <c r="G21022">
        <v>769</v>
      </c>
      <c r="H21022">
        <v>32</v>
      </c>
      <c r="I21022">
        <v>801</v>
      </c>
      <c r="J21022">
        <v>58992</v>
      </c>
      <c r="K21022">
        <v>59793</v>
      </c>
      <c r="L21022">
        <v>-338</v>
      </c>
      <c r="M21022">
        <v>4005</v>
      </c>
      <c r="N21022">
        <v>2425388</v>
      </c>
      <c r="O21022">
        <v>15873</v>
      </c>
      <c r="R21022">
        <v>2501054</v>
      </c>
      <c r="S21022">
        <v>35000334</v>
      </c>
      <c r="T21022">
        <v>5194687</v>
      </c>
      <c r="V21022">
        <v>4</v>
      </c>
      <c r="Y21022">
        <v>993457</v>
      </c>
      <c r="Z21022">
        <v>1507597</v>
      </c>
      <c r="AA21022">
        <v>10983441</v>
      </c>
      <c r="AB21022">
        <v>24016893</v>
      </c>
      <c r="AC21022" t="s">
        <v>994</v>
      </c>
      <c r="AD21022" t="s">
        <v>1019</v>
      </c>
    </row>
    <row r="21023" spans="1:30" x14ac:dyDescent="0.25">
      <c r="A21023" t="s">
        <v>6502</v>
      </c>
      <c r="B21023" t="s">
        <v>25</v>
      </c>
      <c r="C21023">
        <v>13</v>
      </c>
      <c r="D21023" t="s">
        <v>26</v>
      </c>
      <c r="E21023">
        <v>42.351221959999997</v>
      </c>
      <c r="F21023">
        <v>13.39843823</v>
      </c>
      <c r="G21023">
        <v>180</v>
      </c>
      <c r="H21023">
        <v>6</v>
      </c>
      <c r="I21023">
        <v>186</v>
      </c>
      <c r="J21023">
        <v>14991</v>
      </c>
      <c r="K21023">
        <v>15177</v>
      </c>
      <c r="L21023">
        <v>-303</v>
      </c>
      <c r="M21023">
        <v>420</v>
      </c>
      <c r="N21023">
        <v>584400</v>
      </c>
      <c r="O21023">
        <v>3750</v>
      </c>
      <c r="R21023">
        <v>603327</v>
      </c>
      <c r="S21023">
        <v>7091931</v>
      </c>
      <c r="T21023">
        <v>1341215</v>
      </c>
      <c r="U21023" t="s">
        <v>6503</v>
      </c>
      <c r="V21023">
        <v>2</v>
      </c>
      <c r="Y21023">
        <v>232727</v>
      </c>
      <c r="Z21023">
        <v>370600</v>
      </c>
      <c r="AA21023">
        <v>2532399</v>
      </c>
      <c r="AB21023">
        <v>4559532</v>
      </c>
      <c r="AC21023" t="s">
        <v>989</v>
      </c>
      <c r="AD21023" t="s">
        <v>990</v>
      </c>
    </row>
    <row r="21024" spans="1:30" x14ac:dyDescent="0.25">
      <c r="A21024" t="s">
        <v>6502</v>
      </c>
      <c r="B21024" t="s">
        <v>25</v>
      </c>
      <c r="C21024">
        <v>17</v>
      </c>
      <c r="D21024" t="s">
        <v>27</v>
      </c>
      <c r="E21024">
        <v>40.639470520000003</v>
      </c>
      <c r="F21024">
        <v>15.805148340000001</v>
      </c>
      <c r="G21024">
        <v>32</v>
      </c>
      <c r="H21024">
        <v>0</v>
      </c>
      <c r="I21024">
        <v>32</v>
      </c>
      <c r="J21024">
        <v>4831</v>
      </c>
      <c r="K21024">
        <v>4863</v>
      </c>
      <c r="L21024">
        <v>30</v>
      </c>
      <c r="M21024">
        <v>63</v>
      </c>
      <c r="N21024">
        <v>185583</v>
      </c>
      <c r="O21024">
        <v>993</v>
      </c>
      <c r="R21024">
        <v>191439</v>
      </c>
      <c r="S21024">
        <v>1275758</v>
      </c>
      <c r="T21024">
        <v>393680</v>
      </c>
      <c r="U21024" t="s">
        <v>6242</v>
      </c>
      <c r="V21024">
        <v>0</v>
      </c>
      <c r="Y21024">
        <v>70574</v>
      </c>
      <c r="Z21024">
        <v>120865</v>
      </c>
      <c r="AA21024">
        <v>694912</v>
      </c>
      <c r="AB21024">
        <v>580846</v>
      </c>
      <c r="AC21024" t="s">
        <v>989</v>
      </c>
      <c r="AD21024" t="s">
        <v>991</v>
      </c>
    </row>
    <row r="21025" spans="1:30" x14ac:dyDescent="0.25">
      <c r="A21025" t="s">
        <v>6502</v>
      </c>
      <c r="B21025" t="s">
        <v>25</v>
      </c>
      <c r="C21025">
        <v>18</v>
      </c>
      <c r="D21025" t="s">
        <v>28</v>
      </c>
      <c r="E21025">
        <v>38.905975980000001</v>
      </c>
      <c r="F21025">
        <v>16.594401940000001</v>
      </c>
      <c r="G21025">
        <v>135</v>
      </c>
      <c r="H21025">
        <v>6</v>
      </c>
      <c r="I21025">
        <v>141</v>
      </c>
      <c r="J21025">
        <v>6714</v>
      </c>
      <c r="K21025">
        <v>6855</v>
      </c>
      <c r="L21025">
        <v>-339</v>
      </c>
      <c r="M21025">
        <v>204</v>
      </c>
      <c r="N21025">
        <v>582411</v>
      </c>
      <c r="O21025">
        <v>3109</v>
      </c>
      <c r="R21025">
        <v>592375</v>
      </c>
      <c r="S21025">
        <v>3978459</v>
      </c>
      <c r="T21025">
        <v>3063098</v>
      </c>
      <c r="V21025">
        <v>0</v>
      </c>
      <c r="X21025" t="s">
        <v>6504</v>
      </c>
      <c r="Y21025">
        <v>198400</v>
      </c>
      <c r="Z21025">
        <v>393975</v>
      </c>
      <c r="AA21025">
        <v>1831923</v>
      </c>
      <c r="AB21025">
        <v>2146536</v>
      </c>
      <c r="AC21025" t="s">
        <v>989</v>
      </c>
      <c r="AD21025" t="s">
        <v>992</v>
      </c>
    </row>
    <row r="21026" spans="1:30" x14ac:dyDescent="0.25">
      <c r="A21026" t="s">
        <v>6502</v>
      </c>
      <c r="B21026" t="s">
        <v>25</v>
      </c>
      <c r="C21026">
        <v>15</v>
      </c>
      <c r="D21026" t="s">
        <v>29</v>
      </c>
      <c r="E21026">
        <v>40.839565550000003</v>
      </c>
      <c r="F21026">
        <v>14.250849840000001</v>
      </c>
      <c r="G21026">
        <v>332</v>
      </c>
      <c r="H21026">
        <v>10</v>
      </c>
      <c r="I21026">
        <v>342</v>
      </c>
      <c r="J21026">
        <v>42687</v>
      </c>
      <c r="K21026">
        <v>43029</v>
      </c>
      <c r="L21026">
        <v>-788</v>
      </c>
      <c r="M21026">
        <v>879</v>
      </c>
      <c r="N21026">
        <v>2276774</v>
      </c>
      <c r="O21026">
        <v>11354</v>
      </c>
      <c r="R21026">
        <v>2331157</v>
      </c>
      <c r="S21026">
        <v>19576625</v>
      </c>
      <c r="T21026">
        <v>5292113</v>
      </c>
      <c r="V21026">
        <v>1</v>
      </c>
      <c r="Y21026">
        <v>945918</v>
      </c>
      <c r="Z21026">
        <v>1385239</v>
      </c>
      <c r="AA21026">
        <v>9330638</v>
      </c>
      <c r="AB21026">
        <v>10245987</v>
      </c>
      <c r="AC21026" t="s">
        <v>989</v>
      </c>
      <c r="AD21026" t="s">
        <v>993</v>
      </c>
    </row>
    <row r="21027" spans="1:30" x14ac:dyDescent="0.25">
      <c r="A21027" t="s">
        <v>6502</v>
      </c>
      <c r="B21027" t="s">
        <v>25</v>
      </c>
      <c r="C21027">
        <v>8</v>
      </c>
      <c r="D21027" t="s">
        <v>30</v>
      </c>
      <c r="E21027">
        <v>44.494366810000002</v>
      </c>
      <c r="F21027">
        <v>11.341720799999999</v>
      </c>
      <c r="G21027">
        <v>1297</v>
      </c>
      <c r="H21027">
        <v>41</v>
      </c>
      <c r="I21027">
        <v>1338</v>
      </c>
      <c r="J21027">
        <v>34194</v>
      </c>
      <c r="K21027">
        <v>35532</v>
      </c>
      <c r="L21027">
        <v>-361</v>
      </c>
      <c r="M21027">
        <v>1970</v>
      </c>
      <c r="N21027">
        <v>1958230</v>
      </c>
      <c r="O21027">
        <v>18414</v>
      </c>
      <c r="R21027">
        <v>2012176</v>
      </c>
      <c r="S21027">
        <v>18518007</v>
      </c>
      <c r="T21027">
        <v>2920289</v>
      </c>
      <c r="V21027">
        <v>7</v>
      </c>
      <c r="Y21027">
        <v>1064574</v>
      </c>
      <c r="Z21027">
        <v>947602</v>
      </c>
      <c r="AA21027">
        <v>10321881</v>
      </c>
      <c r="AB21027">
        <v>8196126</v>
      </c>
      <c r="AC21027" t="s">
        <v>994</v>
      </c>
      <c r="AD21027" t="s">
        <v>995</v>
      </c>
    </row>
    <row r="21028" spans="1:30" x14ac:dyDescent="0.25">
      <c r="A21028" t="s">
        <v>6502</v>
      </c>
      <c r="B21028" t="s">
        <v>25</v>
      </c>
      <c r="C21028">
        <v>6</v>
      </c>
      <c r="D21028" t="s">
        <v>31</v>
      </c>
      <c r="E21028">
        <v>45.649435400000002</v>
      </c>
      <c r="F21028">
        <v>13.76813649</v>
      </c>
      <c r="G21028">
        <v>203</v>
      </c>
      <c r="H21028">
        <v>6</v>
      </c>
      <c r="I21028">
        <v>209</v>
      </c>
      <c r="J21028">
        <v>7171</v>
      </c>
      <c r="K21028">
        <v>7380</v>
      </c>
      <c r="L21028">
        <v>-356</v>
      </c>
      <c r="M21028">
        <v>242</v>
      </c>
      <c r="N21028">
        <v>526416</v>
      </c>
      <c r="O21028">
        <v>5660</v>
      </c>
      <c r="R21028">
        <v>539456</v>
      </c>
      <c r="S21028">
        <v>7396723</v>
      </c>
      <c r="T21028">
        <v>1228815</v>
      </c>
      <c r="V21028">
        <v>1</v>
      </c>
      <c r="Y21028">
        <v>231993</v>
      </c>
      <c r="Z21028">
        <v>307463</v>
      </c>
      <c r="AA21028">
        <v>3715878</v>
      </c>
      <c r="AB21028">
        <v>3680845</v>
      </c>
      <c r="AC21028" t="s">
        <v>994</v>
      </c>
      <c r="AD21028" t="s">
        <v>996</v>
      </c>
    </row>
    <row r="21029" spans="1:30" x14ac:dyDescent="0.25">
      <c r="A21029" t="s">
        <v>6502</v>
      </c>
      <c r="B21029" t="s">
        <v>25</v>
      </c>
      <c r="C21029">
        <v>12</v>
      </c>
      <c r="D21029" t="s">
        <v>32</v>
      </c>
      <c r="E21029">
        <v>41.89277044</v>
      </c>
      <c r="F21029">
        <v>12.483667219999999</v>
      </c>
      <c r="G21029">
        <v>714</v>
      </c>
      <c r="H21029">
        <v>29</v>
      </c>
      <c r="I21029">
        <v>743</v>
      </c>
      <c r="J21029">
        <v>47563</v>
      </c>
      <c r="K21029">
        <v>48306</v>
      </c>
      <c r="L21029">
        <v>-4052</v>
      </c>
      <c r="M21029">
        <v>1631</v>
      </c>
      <c r="N21029">
        <v>2167658</v>
      </c>
      <c r="O21029">
        <v>12315</v>
      </c>
      <c r="R21029">
        <v>2228279</v>
      </c>
      <c r="S21029">
        <v>24946402</v>
      </c>
      <c r="T21029">
        <v>5999643</v>
      </c>
      <c r="V21029">
        <v>3</v>
      </c>
      <c r="Y21029">
        <v>1026471</v>
      </c>
      <c r="Z21029">
        <v>1201808</v>
      </c>
      <c r="AA21029">
        <v>9439405</v>
      </c>
      <c r="AB21029">
        <v>15506997</v>
      </c>
      <c r="AC21029" t="s">
        <v>999</v>
      </c>
      <c r="AD21029" t="s">
        <v>1000</v>
      </c>
    </row>
    <row r="21030" spans="1:30" x14ac:dyDescent="0.25">
      <c r="A21030" t="s">
        <v>6502</v>
      </c>
      <c r="B21030" t="s">
        <v>25</v>
      </c>
      <c r="C21030">
        <v>7</v>
      </c>
      <c r="D21030" t="s">
        <v>33</v>
      </c>
      <c r="E21030">
        <v>44.411493149999998</v>
      </c>
      <c r="F21030">
        <v>8.9326992000000001</v>
      </c>
      <c r="G21030">
        <v>313</v>
      </c>
      <c r="H21030">
        <v>11</v>
      </c>
      <c r="I21030">
        <v>324</v>
      </c>
      <c r="J21030">
        <v>7689</v>
      </c>
      <c r="K21030">
        <v>8013</v>
      </c>
      <c r="L21030">
        <v>39</v>
      </c>
      <c r="M21030">
        <v>350</v>
      </c>
      <c r="N21030">
        <v>605909</v>
      </c>
      <c r="O21030">
        <v>5649</v>
      </c>
      <c r="R21030">
        <v>619571</v>
      </c>
      <c r="S21030">
        <v>6541768</v>
      </c>
      <c r="T21030">
        <v>1471680</v>
      </c>
      <c r="V21030">
        <v>2</v>
      </c>
      <c r="X21030" t="s">
        <v>6505</v>
      </c>
      <c r="Y21030">
        <v>271637</v>
      </c>
      <c r="Z21030">
        <v>347934</v>
      </c>
      <c r="AA21030">
        <v>2635006</v>
      </c>
      <c r="AB21030">
        <v>3906762</v>
      </c>
      <c r="AC21030" t="s">
        <v>1002</v>
      </c>
      <c r="AD21030" t="s">
        <v>1003</v>
      </c>
    </row>
    <row r="21031" spans="1:30" x14ac:dyDescent="0.25">
      <c r="A21031" t="s">
        <v>6502</v>
      </c>
      <c r="B21031" t="s">
        <v>25</v>
      </c>
      <c r="C21031">
        <v>3</v>
      </c>
      <c r="D21031" t="s">
        <v>34</v>
      </c>
      <c r="E21031">
        <v>45.46679409</v>
      </c>
      <c r="F21031">
        <v>9.1903474040000006</v>
      </c>
      <c r="G21031">
        <v>1196</v>
      </c>
      <c r="H21031">
        <v>24</v>
      </c>
      <c r="I21031">
        <v>1220</v>
      </c>
      <c r="J21031">
        <v>73950</v>
      </c>
      <c r="K21031">
        <v>75170</v>
      </c>
      <c r="L21031">
        <v>-504</v>
      </c>
      <c r="M21031">
        <v>1878</v>
      </c>
      <c r="N21031">
        <v>3774481</v>
      </c>
      <c r="O21031">
        <v>43593</v>
      </c>
      <c r="R21031">
        <v>3893244</v>
      </c>
      <c r="S21031">
        <v>43219964</v>
      </c>
      <c r="T21031">
        <v>8973593</v>
      </c>
      <c r="V21031">
        <v>0</v>
      </c>
      <c r="Y21031">
        <v>1515497</v>
      </c>
      <c r="Z21031">
        <v>2377747</v>
      </c>
      <c r="AA21031">
        <v>16783578</v>
      </c>
      <c r="AB21031">
        <v>26436386</v>
      </c>
      <c r="AC21031" t="s">
        <v>1002</v>
      </c>
      <c r="AD21031" t="s">
        <v>1004</v>
      </c>
    </row>
    <row r="21032" spans="1:30" x14ac:dyDescent="0.25">
      <c r="A21032" t="s">
        <v>6502</v>
      </c>
      <c r="B21032" t="s">
        <v>25</v>
      </c>
      <c r="C21032">
        <v>11</v>
      </c>
      <c r="D21032" t="s">
        <v>35</v>
      </c>
      <c r="E21032">
        <v>43.616759729999998</v>
      </c>
      <c r="F21032">
        <v>13.518875299999999</v>
      </c>
      <c r="G21032">
        <v>139</v>
      </c>
      <c r="H21032">
        <v>3</v>
      </c>
      <c r="I21032">
        <v>142</v>
      </c>
      <c r="J21032">
        <v>6187</v>
      </c>
      <c r="K21032">
        <v>6329</v>
      </c>
      <c r="L21032">
        <v>-64</v>
      </c>
      <c r="M21032">
        <v>319</v>
      </c>
      <c r="N21032">
        <v>658132</v>
      </c>
      <c r="O21032">
        <v>4195</v>
      </c>
      <c r="R21032">
        <v>668656</v>
      </c>
      <c r="S21032">
        <v>3632844</v>
      </c>
      <c r="T21032">
        <v>2630547</v>
      </c>
      <c r="V21032">
        <v>0</v>
      </c>
      <c r="Y21032">
        <v>221473</v>
      </c>
      <c r="Z21032">
        <v>447183</v>
      </c>
      <c r="AA21032">
        <v>2011857</v>
      </c>
      <c r="AB21032">
        <v>1620987</v>
      </c>
      <c r="AC21032" t="s">
        <v>999</v>
      </c>
      <c r="AD21032" t="s">
        <v>1005</v>
      </c>
    </row>
    <row r="21033" spans="1:30" x14ac:dyDescent="0.25">
      <c r="A21033" t="s">
        <v>6502</v>
      </c>
      <c r="B21033" t="s">
        <v>25</v>
      </c>
      <c r="C21033">
        <v>14</v>
      </c>
      <c r="D21033" t="s">
        <v>36</v>
      </c>
      <c r="E21033">
        <v>41.557747540000001</v>
      </c>
      <c r="F21033">
        <v>14.65916051</v>
      </c>
      <c r="G21033">
        <v>14</v>
      </c>
      <c r="H21033">
        <v>0</v>
      </c>
      <c r="I21033">
        <v>14</v>
      </c>
      <c r="J21033">
        <v>4936</v>
      </c>
      <c r="K21033">
        <v>4950</v>
      </c>
      <c r="L21033">
        <v>66</v>
      </c>
      <c r="M21033">
        <v>67</v>
      </c>
      <c r="N21033">
        <v>89901</v>
      </c>
      <c r="O21033">
        <v>692</v>
      </c>
      <c r="R21033">
        <v>95543</v>
      </c>
      <c r="S21033">
        <v>760526</v>
      </c>
      <c r="T21033">
        <v>714109</v>
      </c>
      <c r="V21033">
        <v>0</v>
      </c>
      <c r="Y21033">
        <v>28486</v>
      </c>
      <c r="Z21033">
        <v>67057</v>
      </c>
      <c r="AA21033">
        <v>498193</v>
      </c>
      <c r="AB21033">
        <v>262333</v>
      </c>
      <c r="AC21033" t="s">
        <v>989</v>
      </c>
      <c r="AD21033" t="s">
        <v>1006</v>
      </c>
    </row>
    <row r="21034" spans="1:30" x14ac:dyDescent="0.25">
      <c r="A21034" t="s">
        <v>6502</v>
      </c>
      <c r="B21034" t="s">
        <v>25</v>
      </c>
      <c r="C21034">
        <v>21</v>
      </c>
      <c r="D21034" t="s">
        <v>37</v>
      </c>
      <c r="E21034">
        <v>46.499334529999999</v>
      </c>
      <c r="F21034">
        <v>11.35662422</v>
      </c>
      <c r="G21034">
        <v>48</v>
      </c>
      <c r="H21034">
        <v>2</v>
      </c>
      <c r="I21034">
        <v>50</v>
      </c>
      <c r="J21034">
        <v>1356</v>
      </c>
      <c r="K21034">
        <v>1406</v>
      </c>
      <c r="L21034">
        <v>-120</v>
      </c>
      <c r="M21034">
        <v>67</v>
      </c>
      <c r="N21034">
        <v>282579</v>
      </c>
      <c r="O21034">
        <v>1584</v>
      </c>
      <c r="R21034">
        <v>285569</v>
      </c>
      <c r="S21034">
        <v>5489407</v>
      </c>
      <c r="T21034">
        <v>857384</v>
      </c>
      <c r="U21034" t="s">
        <v>6506</v>
      </c>
      <c r="V21034">
        <v>0</v>
      </c>
      <c r="X21034" t="s">
        <v>6506</v>
      </c>
      <c r="Y21034">
        <v>86589</v>
      </c>
      <c r="Z21034">
        <v>198980</v>
      </c>
      <c r="AA21034">
        <v>924269</v>
      </c>
      <c r="AB21034">
        <v>4565138</v>
      </c>
      <c r="AC21034" t="s">
        <v>994</v>
      </c>
      <c r="AD21034" t="s">
        <v>1007</v>
      </c>
    </row>
    <row r="21035" spans="1:30" x14ac:dyDescent="0.25">
      <c r="A21035" t="s">
        <v>6502</v>
      </c>
      <c r="B21035" t="s">
        <v>25</v>
      </c>
      <c r="C21035">
        <v>22</v>
      </c>
      <c r="D21035" t="s">
        <v>38</v>
      </c>
      <c r="E21035">
        <v>46.068935109999998</v>
      </c>
      <c r="F21035">
        <v>11.121230969999999</v>
      </c>
      <c r="G21035">
        <v>52</v>
      </c>
      <c r="H21035">
        <v>1</v>
      </c>
      <c r="I21035">
        <v>53</v>
      </c>
      <c r="J21035">
        <v>1625</v>
      </c>
      <c r="K21035">
        <v>1678</v>
      </c>
      <c r="L21035">
        <v>-58</v>
      </c>
      <c r="M21035">
        <v>62</v>
      </c>
      <c r="N21035">
        <v>230840</v>
      </c>
      <c r="O21035">
        <v>1622</v>
      </c>
      <c r="R21035">
        <v>234140</v>
      </c>
      <c r="S21035">
        <v>2955807</v>
      </c>
      <c r="T21035">
        <v>597321</v>
      </c>
      <c r="V21035">
        <v>0</v>
      </c>
      <c r="Y21035">
        <v>44376</v>
      </c>
      <c r="Z21035">
        <v>189764</v>
      </c>
      <c r="AA21035">
        <v>865400</v>
      </c>
      <c r="AB21035">
        <v>2090407</v>
      </c>
      <c r="AC21035" t="s">
        <v>994</v>
      </c>
      <c r="AD21035" t="s">
        <v>1009</v>
      </c>
    </row>
    <row r="21036" spans="1:30" x14ac:dyDescent="0.25">
      <c r="A21036" t="s">
        <v>6502</v>
      </c>
      <c r="B21036" t="s">
        <v>25</v>
      </c>
      <c r="C21036">
        <v>1</v>
      </c>
      <c r="D21036" t="s">
        <v>39</v>
      </c>
      <c r="E21036">
        <v>45.073274499999997</v>
      </c>
      <c r="F21036">
        <v>7.6806874829999998</v>
      </c>
      <c r="G21036">
        <v>590</v>
      </c>
      <c r="H21036">
        <v>12</v>
      </c>
      <c r="I21036">
        <v>602</v>
      </c>
      <c r="J21036">
        <v>39059</v>
      </c>
      <c r="K21036">
        <v>39661</v>
      </c>
      <c r="L21036">
        <v>-118</v>
      </c>
      <c r="M21036">
        <v>960</v>
      </c>
      <c r="N21036">
        <v>1578706</v>
      </c>
      <c r="O21036">
        <v>13706</v>
      </c>
      <c r="R21036">
        <v>1632073</v>
      </c>
      <c r="S21036">
        <v>20360891</v>
      </c>
      <c r="T21036">
        <v>4295171</v>
      </c>
      <c r="V21036">
        <v>2</v>
      </c>
      <c r="Y21036">
        <v>514397</v>
      </c>
      <c r="Z21036">
        <v>1117676</v>
      </c>
      <c r="AA21036">
        <v>5078078</v>
      </c>
      <c r="AB21036">
        <v>15282813</v>
      </c>
      <c r="AC21036" t="s">
        <v>1002</v>
      </c>
      <c r="AD21036" t="s">
        <v>1010</v>
      </c>
    </row>
    <row r="21037" spans="1:30" x14ac:dyDescent="0.25">
      <c r="A21037" t="s">
        <v>6502</v>
      </c>
      <c r="B21037" t="s">
        <v>25</v>
      </c>
      <c r="C21037">
        <v>16</v>
      </c>
      <c r="D21037" t="s">
        <v>40</v>
      </c>
      <c r="E21037">
        <v>41.125595760000003</v>
      </c>
      <c r="F21037">
        <v>16.86736689</v>
      </c>
      <c r="G21037">
        <v>212</v>
      </c>
      <c r="H21037">
        <v>12</v>
      </c>
      <c r="I21037">
        <v>224</v>
      </c>
      <c r="J21037">
        <v>14620</v>
      </c>
      <c r="K21037">
        <v>14844</v>
      </c>
      <c r="L21037">
        <v>22</v>
      </c>
      <c r="M21037">
        <v>449</v>
      </c>
      <c r="N21037">
        <v>1518615</v>
      </c>
      <c r="O21037">
        <v>9234</v>
      </c>
      <c r="R21037">
        <v>1542693</v>
      </c>
      <c r="S21037">
        <v>13155029</v>
      </c>
      <c r="T21037">
        <v>2746397</v>
      </c>
      <c r="V21037">
        <v>0</v>
      </c>
      <c r="Y21037">
        <v>505301</v>
      </c>
      <c r="Z21037">
        <v>1037392</v>
      </c>
      <c r="AA21037">
        <v>4728765</v>
      </c>
      <c r="AB21037">
        <v>8426264</v>
      </c>
      <c r="AC21037" t="s">
        <v>989</v>
      </c>
      <c r="AD21037" t="s">
        <v>1011</v>
      </c>
    </row>
    <row r="21038" spans="1:30" x14ac:dyDescent="0.25">
      <c r="A21038" t="s">
        <v>6502</v>
      </c>
      <c r="B21038" t="s">
        <v>25</v>
      </c>
      <c r="C21038">
        <v>20</v>
      </c>
      <c r="D21038" t="s">
        <v>41</v>
      </c>
      <c r="E21038">
        <v>39.215311919999998</v>
      </c>
      <c r="F21038">
        <v>9.1106163060000007</v>
      </c>
      <c r="G21038">
        <v>87</v>
      </c>
      <c r="H21038">
        <v>6</v>
      </c>
      <c r="I21038">
        <v>93</v>
      </c>
      <c r="J21038">
        <v>7611</v>
      </c>
      <c r="K21038">
        <v>7704</v>
      </c>
      <c r="L21038">
        <v>69</v>
      </c>
      <c r="M21038">
        <v>343</v>
      </c>
      <c r="N21038">
        <v>470003</v>
      </c>
      <c r="O21038">
        <v>2829</v>
      </c>
      <c r="R21038">
        <v>480536</v>
      </c>
      <c r="S21038">
        <v>5252867</v>
      </c>
      <c r="T21038">
        <v>1747779</v>
      </c>
      <c r="V21038">
        <v>1</v>
      </c>
      <c r="X21038" t="s">
        <v>6507</v>
      </c>
      <c r="Y21038">
        <v>176506</v>
      </c>
      <c r="Z21038">
        <v>304030</v>
      </c>
      <c r="AA21038">
        <v>2184805</v>
      </c>
      <c r="AB21038">
        <v>3068062</v>
      </c>
      <c r="AC21038" t="s">
        <v>1013</v>
      </c>
      <c r="AD21038" t="s">
        <v>1014</v>
      </c>
    </row>
    <row r="21039" spans="1:30" x14ac:dyDescent="0.25">
      <c r="A21039" t="s">
        <v>6502</v>
      </c>
      <c r="B21039" t="s">
        <v>25</v>
      </c>
      <c r="C21039">
        <v>19</v>
      </c>
      <c r="D21039" t="s">
        <v>42</v>
      </c>
      <c r="E21039">
        <v>38.115697249999997</v>
      </c>
      <c r="F21039">
        <v>13.362356699999999</v>
      </c>
      <c r="G21039">
        <v>350</v>
      </c>
      <c r="H21039">
        <v>26</v>
      </c>
      <c r="I21039">
        <v>376</v>
      </c>
      <c r="J21039">
        <v>25100</v>
      </c>
      <c r="K21039">
        <v>25476</v>
      </c>
      <c r="L21039">
        <v>157</v>
      </c>
      <c r="M21039">
        <v>572</v>
      </c>
      <c r="N21039">
        <v>1680811</v>
      </c>
      <c r="O21039">
        <v>12292</v>
      </c>
      <c r="R21039">
        <v>1718579</v>
      </c>
      <c r="S21039">
        <v>15683353</v>
      </c>
      <c r="T21039">
        <v>10055129</v>
      </c>
      <c r="V21039">
        <v>3</v>
      </c>
      <c r="Y21039">
        <v>527950</v>
      </c>
      <c r="Z21039">
        <v>1190629</v>
      </c>
      <c r="AA21039">
        <v>5133488</v>
      </c>
      <c r="AB21039">
        <v>10549865</v>
      </c>
      <c r="AC21039" t="s">
        <v>1013</v>
      </c>
      <c r="AD21039" t="s">
        <v>1015</v>
      </c>
    </row>
    <row r="21040" spans="1:30" x14ac:dyDescent="0.25">
      <c r="A21040" t="s">
        <v>6502</v>
      </c>
      <c r="B21040" t="s">
        <v>25</v>
      </c>
      <c r="C21040">
        <v>9</v>
      </c>
      <c r="D21040" t="s">
        <v>43</v>
      </c>
      <c r="E21040">
        <v>43.76923077</v>
      </c>
      <c r="F21040">
        <v>11.25588885</v>
      </c>
      <c r="G21040">
        <v>436</v>
      </c>
      <c r="H21040">
        <v>14</v>
      </c>
      <c r="I21040">
        <v>450</v>
      </c>
      <c r="J21040">
        <v>58406</v>
      </c>
      <c r="K21040">
        <v>58856</v>
      </c>
      <c r="L21040">
        <v>210</v>
      </c>
      <c r="M21040">
        <v>529</v>
      </c>
      <c r="N21040">
        <v>1436268</v>
      </c>
      <c r="O21040">
        <v>11112</v>
      </c>
      <c r="R21040">
        <v>1506236</v>
      </c>
      <c r="S21040">
        <v>16081962</v>
      </c>
      <c r="T21040">
        <v>5289515</v>
      </c>
      <c r="V21040">
        <v>1</v>
      </c>
      <c r="Y21040">
        <v>697750</v>
      </c>
      <c r="Z21040">
        <v>808486</v>
      </c>
      <c r="AA21040">
        <v>7015211</v>
      </c>
      <c r="AB21040">
        <v>9066751</v>
      </c>
      <c r="AC21040" t="s">
        <v>999</v>
      </c>
      <c r="AD21040" t="s">
        <v>1016</v>
      </c>
    </row>
    <row r="21041" spans="1:30" x14ac:dyDescent="0.25">
      <c r="A21041" t="s">
        <v>6502</v>
      </c>
      <c r="B21041" t="s">
        <v>25</v>
      </c>
      <c r="C21041">
        <v>10</v>
      </c>
      <c r="D21041" t="s">
        <v>44</v>
      </c>
      <c r="E21041">
        <v>43.106758409999998</v>
      </c>
      <c r="F21041">
        <v>12.38824698</v>
      </c>
      <c r="G21041">
        <v>204</v>
      </c>
      <c r="H21041">
        <v>1</v>
      </c>
      <c r="I21041">
        <v>205</v>
      </c>
      <c r="J21041">
        <v>4286</v>
      </c>
      <c r="K21041">
        <v>4491</v>
      </c>
      <c r="L21041">
        <v>-158</v>
      </c>
      <c r="M21041">
        <v>229</v>
      </c>
      <c r="N21041">
        <v>405063</v>
      </c>
      <c r="O21041">
        <v>2244</v>
      </c>
      <c r="R21041">
        <v>411798</v>
      </c>
      <c r="S21041">
        <v>4859817</v>
      </c>
      <c r="T21041">
        <v>796619</v>
      </c>
      <c r="U21041" t="s">
        <v>6508</v>
      </c>
      <c r="V21041">
        <v>0</v>
      </c>
      <c r="Y21041">
        <v>155577</v>
      </c>
      <c r="Z21041">
        <v>256221</v>
      </c>
      <c r="AA21041">
        <v>1728123</v>
      </c>
      <c r="AB21041">
        <v>3131694</v>
      </c>
      <c r="AC21041" t="s">
        <v>999</v>
      </c>
      <c r="AD21041" t="s">
        <v>1017</v>
      </c>
    </row>
    <row r="21042" spans="1:30" x14ac:dyDescent="0.25">
      <c r="A21042" t="s">
        <v>6502</v>
      </c>
      <c r="B21042" t="s">
        <v>25</v>
      </c>
      <c r="C21042">
        <v>2</v>
      </c>
      <c r="D21042" t="s">
        <v>45</v>
      </c>
      <c r="E21042">
        <v>45.737502859999999</v>
      </c>
      <c r="F21042">
        <v>7.3201493659999999</v>
      </c>
      <c r="G21042">
        <v>15</v>
      </c>
      <c r="H21042">
        <v>0</v>
      </c>
      <c r="I21042">
        <v>15</v>
      </c>
      <c r="J21042">
        <v>784</v>
      </c>
      <c r="K21042">
        <v>799</v>
      </c>
      <c r="L21042">
        <v>-28</v>
      </c>
      <c r="M21042">
        <v>31</v>
      </c>
      <c r="N21042">
        <v>47167</v>
      </c>
      <c r="O21042">
        <v>559</v>
      </c>
      <c r="R21042">
        <v>48525</v>
      </c>
      <c r="S21042">
        <v>572905</v>
      </c>
      <c r="T21042">
        <v>143279</v>
      </c>
      <c r="V21042">
        <v>0</v>
      </c>
      <c r="Y21042">
        <v>16173</v>
      </c>
      <c r="Z21042">
        <v>32352</v>
      </c>
      <c r="AA21042">
        <v>144959</v>
      </c>
      <c r="AB21042">
        <v>427946</v>
      </c>
      <c r="AC21042" t="s">
        <v>1002</v>
      </c>
      <c r="AD21042" t="s">
        <v>1018</v>
      </c>
    </row>
    <row r="21043" spans="1:30" x14ac:dyDescent="0.25">
      <c r="A21043" t="s">
        <v>6502</v>
      </c>
      <c r="B21043" t="s">
        <v>25</v>
      </c>
      <c r="C21043">
        <v>5</v>
      </c>
      <c r="D21043" t="s">
        <v>46</v>
      </c>
      <c r="E21043">
        <v>45.434904850000002</v>
      </c>
      <c r="F21043">
        <v>12.33845213</v>
      </c>
      <c r="G21043">
        <v>799</v>
      </c>
      <c r="H21043">
        <v>31</v>
      </c>
      <c r="I21043">
        <v>830</v>
      </c>
      <c r="J21043">
        <v>58261</v>
      </c>
      <c r="K21043">
        <v>59091</v>
      </c>
      <c r="L21043">
        <v>-702</v>
      </c>
      <c r="M21043">
        <v>1406</v>
      </c>
      <c r="N21043">
        <v>2427493</v>
      </c>
      <c r="O21043">
        <v>15876</v>
      </c>
      <c r="R21043">
        <v>2502460</v>
      </c>
      <c r="S21043">
        <v>35010033</v>
      </c>
      <c r="T21043">
        <v>5195186</v>
      </c>
      <c r="U21043" t="s">
        <v>6509</v>
      </c>
      <c r="V21043">
        <v>2</v>
      </c>
      <c r="Y21043">
        <v>992902</v>
      </c>
      <c r="Z21043">
        <v>1509558</v>
      </c>
      <c r="AA21043">
        <v>10985554</v>
      </c>
      <c r="AB21043">
        <v>24024479</v>
      </c>
      <c r="AC21043" t="s">
        <v>994</v>
      </c>
      <c r="AD21043" t="s">
        <v>1019</v>
      </c>
    </row>
    <row r="21044" spans="1:30" x14ac:dyDescent="0.25">
      <c r="A21044" t="s">
        <v>6510</v>
      </c>
      <c r="B21044" t="s">
        <v>25</v>
      </c>
      <c r="C21044">
        <v>13</v>
      </c>
      <c r="D21044" t="s">
        <v>26</v>
      </c>
      <c r="E21044">
        <v>42.351221959999997</v>
      </c>
      <c r="F21044">
        <v>13.39843823</v>
      </c>
      <c r="G21044">
        <v>195</v>
      </c>
      <c r="H21044">
        <v>4</v>
      </c>
      <c r="I21044">
        <v>199</v>
      </c>
      <c r="J21044">
        <v>15560</v>
      </c>
      <c r="K21044">
        <v>15759</v>
      </c>
      <c r="L21044">
        <v>582</v>
      </c>
      <c r="M21044">
        <v>1322</v>
      </c>
      <c r="N21044">
        <v>585138</v>
      </c>
      <c r="O21044">
        <v>3752</v>
      </c>
      <c r="R21044">
        <v>604649</v>
      </c>
      <c r="S21044">
        <v>7099455</v>
      </c>
      <c r="T21044">
        <v>1341798</v>
      </c>
      <c r="V21044">
        <v>0</v>
      </c>
      <c r="Y21044">
        <v>232984</v>
      </c>
      <c r="Z21044">
        <v>371665</v>
      </c>
      <c r="AA21044">
        <v>2533467</v>
      </c>
      <c r="AB21044">
        <v>4565988</v>
      </c>
      <c r="AC21044" t="s">
        <v>989</v>
      </c>
      <c r="AD21044" t="s">
        <v>990</v>
      </c>
    </row>
    <row r="21045" spans="1:30" x14ac:dyDescent="0.25">
      <c r="A21045" t="s">
        <v>6510</v>
      </c>
      <c r="B21045" t="s">
        <v>25</v>
      </c>
      <c r="C21045">
        <v>17</v>
      </c>
      <c r="D21045" t="s">
        <v>27</v>
      </c>
      <c r="E21045">
        <v>40.639470520000003</v>
      </c>
      <c r="F21045">
        <v>15.805148340000001</v>
      </c>
      <c r="G21045">
        <v>28</v>
      </c>
      <c r="H21045">
        <v>0</v>
      </c>
      <c r="I21045">
        <v>28</v>
      </c>
      <c r="J21045">
        <v>4931</v>
      </c>
      <c r="K21045">
        <v>4959</v>
      </c>
      <c r="L21045">
        <v>96</v>
      </c>
      <c r="M21045">
        <v>197</v>
      </c>
      <c r="N21045">
        <v>185683</v>
      </c>
      <c r="O21045">
        <v>994</v>
      </c>
      <c r="R21045">
        <v>191636</v>
      </c>
      <c r="S21045">
        <v>1276693</v>
      </c>
      <c r="T21045">
        <v>393837</v>
      </c>
      <c r="U21045" t="s">
        <v>6242</v>
      </c>
      <c r="V21045">
        <v>0</v>
      </c>
      <c r="Y21045">
        <v>70585</v>
      </c>
      <c r="Z21045">
        <v>121051</v>
      </c>
      <c r="AA21045">
        <v>695053</v>
      </c>
      <c r="AB21045">
        <v>581640</v>
      </c>
      <c r="AC21045" t="s">
        <v>989</v>
      </c>
      <c r="AD21045" t="s">
        <v>991</v>
      </c>
    </row>
    <row r="21046" spans="1:30" x14ac:dyDescent="0.25">
      <c r="A21046" t="s">
        <v>6510</v>
      </c>
      <c r="B21046" t="s">
        <v>25</v>
      </c>
      <c r="C21046">
        <v>18</v>
      </c>
      <c r="D21046" t="s">
        <v>28</v>
      </c>
      <c r="E21046">
        <v>38.905975980000001</v>
      </c>
      <c r="F21046">
        <v>16.594401940000001</v>
      </c>
      <c r="G21046">
        <v>128</v>
      </c>
      <c r="H21046">
        <v>5</v>
      </c>
      <c r="I21046">
        <v>133</v>
      </c>
      <c r="J21046">
        <v>6705</v>
      </c>
      <c r="K21046">
        <v>6838</v>
      </c>
      <c r="L21046">
        <v>-17</v>
      </c>
      <c r="M21046">
        <v>795</v>
      </c>
      <c r="N21046">
        <v>583219</v>
      </c>
      <c r="O21046">
        <v>3113</v>
      </c>
      <c r="R21046">
        <v>593170</v>
      </c>
      <c r="S21046">
        <v>3983247</v>
      </c>
      <c r="T21046">
        <v>3066920</v>
      </c>
      <c r="V21046">
        <v>0</v>
      </c>
      <c r="X21046" t="s">
        <v>6511</v>
      </c>
      <c r="Y21046">
        <v>198437</v>
      </c>
      <c r="Z21046">
        <v>394733</v>
      </c>
      <c r="AA21046">
        <v>1832722</v>
      </c>
      <c r="AB21046">
        <v>2150525</v>
      </c>
      <c r="AC21046" t="s">
        <v>989</v>
      </c>
      <c r="AD21046" t="s">
        <v>992</v>
      </c>
    </row>
    <row r="21047" spans="1:30" x14ac:dyDescent="0.25">
      <c r="A21047" t="s">
        <v>6510</v>
      </c>
      <c r="B21047" t="s">
        <v>25</v>
      </c>
      <c r="C21047">
        <v>15</v>
      </c>
      <c r="D21047" t="s">
        <v>29</v>
      </c>
      <c r="E21047">
        <v>40.839565550000003</v>
      </c>
      <c r="F21047">
        <v>14.250849840000001</v>
      </c>
      <c r="G21047">
        <v>322</v>
      </c>
      <c r="H21047">
        <v>10</v>
      </c>
      <c r="I21047">
        <v>332</v>
      </c>
      <c r="J21047">
        <v>43583</v>
      </c>
      <c r="K21047">
        <v>43915</v>
      </c>
      <c r="L21047">
        <v>886</v>
      </c>
      <c r="M21047">
        <v>3466</v>
      </c>
      <c r="N21047">
        <v>2279349</v>
      </c>
      <c r="O21047">
        <v>11359</v>
      </c>
      <c r="R21047">
        <v>2334623</v>
      </c>
      <c r="S21047">
        <v>19595407</v>
      </c>
      <c r="T21047">
        <v>5293868</v>
      </c>
      <c r="V21047">
        <v>1</v>
      </c>
      <c r="X21047" t="s">
        <v>6512</v>
      </c>
      <c r="Y21047">
        <v>946049</v>
      </c>
      <c r="Z21047">
        <v>1388574</v>
      </c>
      <c r="AA21047">
        <v>9333430</v>
      </c>
      <c r="AB21047">
        <v>10261977</v>
      </c>
      <c r="AC21047" t="s">
        <v>989</v>
      </c>
      <c r="AD21047" t="s">
        <v>993</v>
      </c>
    </row>
    <row r="21048" spans="1:30" x14ac:dyDescent="0.25">
      <c r="A21048" t="s">
        <v>6510</v>
      </c>
      <c r="B21048" t="s">
        <v>25</v>
      </c>
      <c r="C21048">
        <v>8</v>
      </c>
      <c r="D21048" t="s">
        <v>30</v>
      </c>
      <c r="E21048">
        <v>44.494366810000002</v>
      </c>
      <c r="F21048">
        <v>11.341720799999999</v>
      </c>
      <c r="G21048">
        <v>1316</v>
      </c>
      <c r="H21048">
        <v>39</v>
      </c>
      <c r="I21048">
        <v>1355</v>
      </c>
      <c r="J21048">
        <v>34843</v>
      </c>
      <c r="K21048">
        <v>36198</v>
      </c>
      <c r="L21048">
        <v>666</v>
      </c>
      <c r="M21048">
        <v>2893</v>
      </c>
      <c r="N21048">
        <v>1960436</v>
      </c>
      <c r="O21048">
        <v>18432</v>
      </c>
      <c r="R21048">
        <v>2015066</v>
      </c>
      <c r="S21048">
        <v>18537828</v>
      </c>
      <c r="T21048">
        <v>2921458</v>
      </c>
      <c r="U21048" t="s">
        <v>3891</v>
      </c>
      <c r="V21048">
        <v>4</v>
      </c>
      <c r="Y21048">
        <v>1064817</v>
      </c>
      <c r="Z21048">
        <v>950249</v>
      </c>
      <c r="AA21048">
        <v>10329175</v>
      </c>
      <c r="AB21048">
        <v>8208653</v>
      </c>
      <c r="AC21048" t="s">
        <v>994</v>
      </c>
      <c r="AD21048" t="s">
        <v>995</v>
      </c>
    </row>
    <row r="21049" spans="1:30" x14ac:dyDescent="0.25">
      <c r="A21049" t="s">
        <v>6510</v>
      </c>
      <c r="B21049" t="s">
        <v>25</v>
      </c>
      <c r="C21049">
        <v>6</v>
      </c>
      <c r="D21049" t="s">
        <v>31</v>
      </c>
      <c r="E21049">
        <v>45.649435400000002</v>
      </c>
      <c r="F21049">
        <v>13.76813649</v>
      </c>
      <c r="G21049">
        <v>204</v>
      </c>
      <c r="H21049">
        <v>6</v>
      </c>
      <c r="I21049">
        <v>210</v>
      </c>
      <c r="J21049">
        <v>7838</v>
      </c>
      <c r="K21049">
        <v>8048</v>
      </c>
      <c r="L21049">
        <v>668</v>
      </c>
      <c r="M21049">
        <v>1254</v>
      </c>
      <c r="N21049">
        <v>526996</v>
      </c>
      <c r="O21049">
        <v>5665</v>
      </c>
      <c r="R21049">
        <v>540709</v>
      </c>
      <c r="S21049">
        <v>7403449</v>
      </c>
      <c r="T21049">
        <v>1229421</v>
      </c>
      <c r="U21049" t="s">
        <v>5906</v>
      </c>
      <c r="V21049">
        <v>1</v>
      </c>
      <c r="Y21049">
        <v>232096</v>
      </c>
      <c r="Z21049">
        <v>308613</v>
      </c>
      <c r="AA21049">
        <v>3717876</v>
      </c>
      <c r="AB21049">
        <v>3685573</v>
      </c>
      <c r="AC21049" t="s">
        <v>994</v>
      </c>
      <c r="AD21049" t="s">
        <v>996</v>
      </c>
    </row>
    <row r="21050" spans="1:30" x14ac:dyDescent="0.25">
      <c r="A21050" t="s">
        <v>6510</v>
      </c>
      <c r="B21050" t="s">
        <v>25</v>
      </c>
      <c r="C21050">
        <v>12</v>
      </c>
      <c r="D21050" t="s">
        <v>32</v>
      </c>
      <c r="E21050">
        <v>41.89277044</v>
      </c>
      <c r="F21050">
        <v>12.483667219999999</v>
      </c>
      <c r="G21050">
        <v>752</v>
      </c>
      <c r="H21050">
        <v>31</v>
      </c>
      <c r="I21050">
        <v>783</v>
      </c>
      <c r="J21050">
        <v>48008</v>
      </c>
      <c r="K21050">
        <v>48791</v>
      </c>
      <c r="L21050">
        <v>485</v>
      </c>
      <c r="M21050">
        <v>4714</v>
      </c>
      <c r="N21050">
        <v>2171878</v>
      </c>
      <c r="O21050">
        <v>12324</v>
      </c>
      <c r="R21050">
        <v>2232993</v>
      </c>
      <c r="S21050">
        <v>24973396</v>
      </c>
      <c r="T21050">
        <v>6000658</v>
      </c>
      <c r="V21050">
        <v>2</v>
      </c>
      <c r="Y21050">
        <v>1026609</v>
      </c>
      <c r="Z21050">
        <v>1206384</v>
      </c>
      <c r="AA21050">
        <v>9443933</v>
      </c>
      <c r="AB21050">
        <v>15529463</v>
      </c>
      <c r="AC21050" t="s">
        <v>999</v>
      </c>
      <c r="AD21050" t="s">
        <v>1000</v>
      </c>
    </row>
    <row r="21051" spans="1:30" x14ac:dyDescent="0.25">
      <c r="A21051" t="s">
        <v>6510</v>
      </c>
      <c r="B21051" t="s">
        <v>25</v>
      </c>
      <c r="C21051">
        <v>7</v>
      </c>
      <c r="D21051" t="s">
        <v>33</v>
      </c>
      <c r="E21051">
        <v>44.411493149999998</v>
      </c>
      <c r="F21051">
        <v>8.9326992000000001</v>
      </c>
      <c r="G21051">
        <v>314</v>
      </c>
      <c r="H21051">
        <v>13</v>
      </c>
      <c r="I21051">
        <v>327</v>
      </c>
      <c r="J21051">
        <v>8093</v>
      </c>
      <c r="K21051">
        <v>8420</v>
      </c>
      <c r="L21051">
        <v>407</v>
      </c>
      <c r="M21051">
        <v>1644</v>
      </c>
      <c r="N21051">
        <v>607143</v>
      </c>
      <c r="O21051">
        <v>5652</v>
      </c>
      <c r="R21051">
        <v>621215</v>
      </c>
      <c r="S21051">
        <v>6550448</v>
      </c>
      <c r="T21051">
        <v>1472611</v>
      </c>
      <c r="V21051">
        <v>3</v>
      </c>
      <c r="X21051" t="s">
        <v>6513</v>
      </c>
      <c r="Y21051">
        <v>272040</v>
      </c>
      <c r="Z21051">
        <v>349175</v>
      </c>
      <c r="AA21051">
        <v>2636241</v>
      </c>
      <c r="AB21051">
        <v>3914207</v>
      </c>
      <c r="AC21051" t="s">
        <v>1002</v>
      </c>
      <c r="AD21051" t="s">
        <v>1003</v>
      </c>
    </row>
    <row r="21052" spans="1:30" x14ac:dyDescent="0.25">
      <c r="A21052" t="s">
        <v>6510</v>
      </c>
      <c r="B21052" t="s">
        <v>25</v>
      </c>
      <c r="C21052">
        <v>3</v>
      </c>
      <c r="D21052" t="s">
        <v>34</v>
      </c>
      <c r="E21052">
        <v>45.46679409</v>
      </c>
      <c r="F21052">
        <v>9.1903474040000006</v>
      </c>
      <c r="G21052">
        <v>1286</v>
      </c>
      <c r="H21052">
        <v>24</v>
      </c>
      <c r="I21052">
        <v>1310</v>
      </c>
      <c r="J21052">
        <v>77193</v>
      </c>
      <c r="K21052">
        <v>78503</v>
      </c>
      <c r="L21052">
        <v>3333</v>
      </c>
      <c r="M21052">
        <v>11281</v>
      </c>
      <c r="N21052">
        <v>3782400</v>
      </c>
      <c r="O21052">
        <v>43622</v>
      </c>
      <c r="R21052">
        <v>3904525</v>
      </c>
      <c r="S21052">
        <v>43277650</v>
      </c>
      <c r="T21052">
        <v>8979595</v>
      </c>
      <c r="V21052">
        <v>0</v>
      </c>
      <c r="Y21052">
        <v>1516190</v>
      </c>
      <c r="Z21052">
        <v>2388335</v>
      </c>
      <c r="AA21052">
        <v>16789573</v>
      </c>
      <c r="AB21052">
        <v>26488077</v>
      </c>
      <c r="AC21052" t="s">
        <v>1002</v>
      </c>
      <c r="AD21052" t="s">
        <v>1004</v>
      </c>
    </row>
    <row r="21053" spans="1:30" x14ac:dyDescent="0.25">
      <c r="A21053" t="s">
        <v>6510</v>
      </c>
      <c r="B21053" t="s">
        <v>25</v>
      </c>
      <c r="C21053">
        <v>11</v>
      </c>
      <c r="D21053" t="s">
        <v>35</v>
      </c>
      <c r="E21053">
        <v>43.616759729999998</v>
      </c>
      <c r="F21053">
        <v>13.518875299999999</v>
      </c>
      <c r="G21053">
        <v>142</v>
      </c>
      <c r="H21053">
        <v>6</v>
      </c>
      <c r="I21053">
        <v>148</v>
      </c>
      <c r="J21053">
        <v>6254</v>
      </c>
      <c r="K21053">
        <v>6402</v>
      </c>
      <c r="L21053">
        <v>73</v>
      </c>
      <c r="M21053">
        <v>1628</v>
      </c>
      <c r="N21053">
        <v>659687</v>
      </c>
      <c r="O21053">
        <v>4195</v>
      </c>
      <c r="R21053">
        <v>670284</v>
      </c>
      <c r="S21053">
        <v>3635625</v>
      </c>
      <c r="T21053">
        <v>2633328</v>
      </c>
      <c r="V21053">
        <v>3</v>
      </c>
      <c r="Y21053">
        <v>221509</v>
      </c>
      <c r="Z21053">
        <v>448775</v>
      </c>
      <c r="AA21053">
        <v>2011978</v>
      </c>
      <c r="AB21053">
        <v>1623647</v>
      </c>
      <c r="AC21053" t="s">
        <v>999</v>
      </c>
      <c r="AD21053" t="s">
        <v>1005</v>
      </c>
    </row>
    <row r="21054" spans="1:30" x14ac:dyDescent="0.25">
      <c r="A21054" t="s">
        <v>6510</v>
      </c>
      <c r="B21054" t="s">
        <v>25</v>
      </c>
      <c r="C21054">
        <v>14</v>
      </c>
      <c r="D21054" t="s">
        <v>36</v>
      </c>
      <c r="E21054">
        <v>41.557747540000001</v>
      </c>
      <c r="F21054">
        <v>14.65916051</v>
      </c>
      <c r="G21054">
        <v>13</v>
      </c>
      <c r="H21054">
        <v>0</v>
      </c>
      <c r="I21054">
        <v>13</v>
      </c>
      <c r="J21054">
        <v>4983</v>
      </c>
      <c r="K21054">
        <v>4996</v>
      </c>
      <c r="L21054">
        <v>46</v>
      </c>
      <c r="M21054">
        <v>129</v>
      </c>
      <c r="N21054">
        <v>89984</v>
      </c>
      <c r="O21054">
        <v>692</v>
      </c>
      <c r="R21054">
        <v>95672</v>
      </c>
      <c r="S21054">
        <v>760813</v>
      </c>
      <c r="T21054">
        <v>714390</v>
      </c>
      <c r="V21054">
        <v>0</v>
      </c>
      <c r="Y21054">
        <v>28493</v>
      </c>
      <c r="Z21054">
        <v>67179</v>
      </c>
      <c r="AA21054">
        <v>498392</v>
      </c>
      <c r="AB21054">
        <v>262421</v>
      </c>
      <c r="AC21054" t="s">
        <v>989</v>
      </c>
      <c r="AD21054" t="s">
        <v>1006</v>
      </c>
    </row>
    <row r="21055" spans="1:30" x14ac:dyDescent="0.25">
      <c r="A21055" t="s">
        <v>6510</v>
      </c>
      <c r="B21055" t="s">
        <v>25</v>
      </c>
      <c r="C21055">
        <v>21</v>
      </c>
      <c r="D21055" t="s">
        <v>37</v>
      </c>
      <c r="E21055">
        <v>46.499334529999999</v>
      </c>
      <c r="F21055">
        <v>11.35662422</v>
      </c>
      <c r="G21055">
        <v>43</v>
      </c>
      <c r="H21055">
        <v>2</v>
      </c>
      <c r="I21055">
        <v>45</v>
      </c>
      <c r="J21055">
        <v>1593</v>
      </c>
      <c r="K21055">
        <v>1638</v>
      </c>
      <c r="L21055">
        <v>232</v>
      </c>
      <c r="M21055">
        <v>341</v>
      </c>
      <c r="N21055">
        <v>282685</v>
      </c>
      <c r="O21055">
        <v>1587</v>
      </c>
      <c r="R21055">
        <v>285910</v>
      </c>
      <c r="S21055">
        <v>5491649</v>
      </c>
      <c r="T21055">
        <v>857491</v>
      </c>
      <c r="U21055" t="s">
        <v>6514</v>
      </c>
      <c r="V21055">
        <v>0</v>
      </c>
      <c r="X21055" t="s">
        <v>6514</v>
      </c>
      <c r="Y21055">
        <v>86599</v>
      </c>
      <c r="Z21055">
        <v>199311</v>
      </c>
      <c r="AA21055">
        <v>924455</v>
      </c>
      <c r="AB21055">
        <v>4567194</v>
      </c>
      <c r="AC21055" t="s">
        <v>994</v>
      </c>
      <c r="AD21055" t="s">
        <v>1007</v>
      </c>
    </row>
    <row r="21056" spans="1:30" x14ac:dyDescent="0.25">
      <c r="A21056" t="s">
        <v>6510</v>
      </c>
      <c r="B21056" t="s">
        <v>25</v>
      </c>
      <c r="C21056">
        <v>22</v>
      </c>
      <c r="D21056" t="s">
        <v>38</v>
      </c>
      <c r="E21056">
        <v>46.068935109999998</v>
      </c>
      <c r="F21056">
        <v>11.121230969999999</v>
      </c>
      <c r="G21056">
        <v>55</v>
      </c>
      <c r="H21056">
        <v>1</v>
      </c>
      <c r="I21056">
        <v>56</v>
      </c>
      <c r="J21056">
        <v>1599</v>
      </c>
      <c r="K21056">
        <v>1655</v>
      </c>
      <c r="L21056">
        <v>-23</v>
      </c>
      <c r="M21056">
        <v>368</v>
      </c>
      <c r="N21056">
        <v>231230</v>
      </c>
      <c r="O21056">
        <v>1623</v>
      </c>
      <c r="R21056">
        <v>234508</v>
      </c>
      <c r="S21056">
        <v>2958079</v>
      </c>
      <c r="T21056">
        <v>597541</v>
      </c>
      <c r="V21056">
        <v>0</v>
      </c>
      <c r="Y21056">
        <v>44383</v>
      </c>
      <c r="Z21056">
        <v>190125</v>
      </c>
      <c r="AA21056">
        <v>865585</v>
      </c>
      <c r="AB21056">
        <v>2092494</v>
      </c>
      <c r="AC21056" t="s">
        <v>994</v>
      </c>
      <c r="AD21056" t="s">
        <v>1009</v>
      </c>
    </row>
    <row r="21057" spans="1:30" x14ac:dyDescent="0.25">
      <c r="A21057" t="s">
        <v>6510</v>
      </c>
      <c r="B21057" t="s">
        <v>25</v>
      </c>
      <c r="C21057">
        <v>1</v>
      </c>
      <c r="D21057" t="s">
        <v>39</v>
      </c>
      <c r="E21057">
        <v>45.073274499999997</v>
      </c>
      <c r="F21057">
        <v>7.6806874829999998</v>
      </c>
      <c r="G21057">
        <v>596</v>
      </c>
      <c r="H21057">
        <v>10</v>
      </c>
      <c r="I21057">
        <v>606</v>
      </c>
      <c r="J21057">
        <v>40514</v>
      </c>
      <c r="K21057">
        <v>41120</v>
      </c>
      <c r="L21057">
        <v>1459</v>
      </c>
      <c r="M21057">
        <v>2868</v>
      </c>
      <c r="N21057">
        <v>1580113</v>
      </c>
      <c r="O21057">
        <v>13708</v>
      </c>
      <c r="R21057">
        <v>1634941</v>
      </c>
      <c r="S21057">
        <v>20377014</v>
      </c>
      <c r="T21057">
        <v>4296458</v>
      </c>
      <c r="V21057">
        <v>5</v>
      </c>
      <c r="Y21057">
        <v>514430</v>
      </c>
      <c r="Z21057">
        <v>1120511</v>
      </c>
      <c r="AA21057">
        <v>5078400</v>
      </c>
      <c r="AB21057">
        <v>15298614</v>
      </c>
      <c r="AC21057" t="s">
        <v>1002</v>
      </c>
      <c r="AD21057" t="s">
        <v>1010</v>
      </c>
    </row>
    <row r="21058" spans="1:30" x14ac:dyDescent="0.25">
      <c r="A21058" t="s">
        <v>6510</v>
      </c>
      <c r="B21058" t="s">
        <v>25</v>
      </c>
      <c r="C21058">
        <v>16</v>
      </c>
      <c r="D21058" t="s">
        <v>40</v>
      </c>
      <c r="E21058">
        <v>41.125595760000003</v>
      </c>
      <c r="F21058">
        <v>16.86736689</v>
      </c>
      <c r="G21058">
        <v>230</v>
      </c>
      <c r="H21058">
        <v>13</v>
      </c>
      <c r="I21058">
        <v>243</v>
      </c>
      <c r="J21058">
        <v>14872</v>
      </c>
      <c r="K21058">
        <v>15115</v>
      </c>
      <c r="L21058">
        <v>271</v>
      </c>
      <c r="M21058">
        <v>2296</v>
      </c>
      <c r="N21058">
        <v>1520633</v>
      </c>
      <c r="O21058">
        <v>9241</v>
      </c>
      <c r="R21058">
        <v>1544989</v>
      </c>
      <c r="S21058">
        <v>13166125</v>
      </c>
      <c r="T21058">
        <v>2747866</v>
      </c>
      <c r="V21058">
        <v>2</v>
      </c>
      <c r="Y21058">
        <v>505375</v>
      </c>
      <c r="Z21058">
        <v>1039614</v>
      </c>
      <c r="AA21058">
        <v>4730481</v>
      </c>
      <c r="AB21058">
        <v>8435644</v>
      </c>
      <c r="AC21058" t="s">
        <v>989</v>
      </c>
      <c r="AD21058" t="s">
        <v>1011</v>
      </c>
    </row>
    <row r="21059" spans="1:30" x14ac:dyDescent="0.25">
      <c r="A21059" t="s">
        <v>6510</v>
      </c>
      <c r="B21059" t="s">
        <v>25</v>
      </c>
      <c r="C21059">
        <v>20</v>
      </c>
      <c r="D21059" t="s">
        <v>41</v>
      </c>
      <c r="E21059">
        <v>39.215311919999998</v>
      </c>
      <c r="F21059">
        <v>9.1106163060000007</v>
      </c>
      <c r="G21059">
        <v>91</v>
      </c>
      <c r="H21059">
        <v>3</v>
      </c>
      <c r="I21059">
        <v>94</v>
      </c>
      <c r="J21059">
        <v>7117</v>
      </c>
      <c r="K21059">
        <v>7211</v>
      </c>
      <c r="L21059">
        <v>-493</v>
      </c>
      <c r="M21059">
        <v>880</v>
      </c>
      <c r="N21059">
        <v>471375</v>
      </c>
      <c r="O21059">
        <v>2830</v>
      </c>
      <c r="R21059">
        <v>481416</v>
      </c>
      <c r="S21059">
        <v>5257279</v>
      </c>
      <c r="T21059">
        <v>1747974</v>
      </c>
      <c r="V21059">
        <v>0</v>
      </c>
      <c r="X21059" t="s">
        <v>6515</v>
      </c>
      <c r="Y21059">
        <v>176566</v>
      </c>
      <c r="Z21059">
        <v>304850</v>
      </c>
      <c r="AA21059">
        <v>2185833</v>
      </c>
      <c r="AB21059">
        <v>3071446</v>
      </c>
      <c r="AC21059" t="s">
        <v>1013</v>
      </c>
      <c r="AD21059" t="s">
        <v>1014</v>
      </c>
    </row>
    <row r="21060" spans="1:30" x14ac:dyDescent="0.25">
      <c r="A21060" t="s">
        <v>6510</v>
      </c>
      <c r="B21060" t="s">
        <v>25</v>
      </c>
      <c r="C21060">
        <v>19</v>
      </c>
      <c r="D21060" t="s">
        <v>42</v>
      </c>
      <c r="E21060">
        <v>38.115697249999997</v>
      </c>
      <c r="F21060">
        <v>13.362356699999999</v>
      </c>
      <c r="G21060">
        <v>358</v>
      </c>
      <c r="H21060">
        <v>29</v>
      </c>
      <c r="I21060">
        <v>387</v>
      </c>
      <c r="J21060">
        <v>25745</v>
      </c>
      <c r="K21060">
        <v>26132</v>
      </c>
      <c r="L21060">
        <v>656</v>
      </c>
      <c r="M21060">
        <v>2438</v>
      </c>
      <c r="N21060">
        <v>1682592</v>
      </c>
      <c r="O21060">
        <v>12293</v>
      </c>
      <c r="R21060">
        <v>1721017</v>
      </c>
      <c r="S21060">
        <v>15698148</v>
      </c>
      <c r="T21060">
        <v>10069699</v>
      </c>
      <c r="V21060">
        <v>3</v>
      </c>
      <c r="Y21060">
        <v>528059</v>
      </c>
      <c r="Z21060">
        <v>1192958</v>
      </c>
      <c r="AA21060">
        <v>5136109</v>
      </c>
      <c r="AB21060">
        <v>10562039</v>
      </c>
      <c r="AC21060" t="s">
        <v>1013</v>
      </c>
      <c r="AD21060" t="s">
        <v>1015</v>
      </c>
    </row>
    <row r="21061" spans="1:30" x14ac:dyDescent="0.25">
      <c r="A21061" t="s">
        <v>6510</v>
      </c>
      <c r="B21061" t="s">
        <v>25</v>
      </c>
      <c r="C21061">
        <v>9</v>
      </c>
      <c r="D21061" t="s">
        <v>43</v>
      </c>
      <c r="E21061">
        <v>43.76923077</v>
      </c>
      <c r="F21061">
        <v>11.25588885</v>
      </c>
      <c r="G21061">
        <v>477</v>
      </c>
      <c r="H21061">
        <v>18</v>
      </c>
      <c r="I21061">
        <v>495</v>
      </c>
      <c r="J21061">
        <v>59841</v>
      </c>
      <c r="K21061">
        <v>60336</v>
      </c>
      <c r="L21061">
        <v>1480</v>
      </c>
      <c r="M21061">
        <v>3620</v>
      </c>
      <c r="N21061">
        <v>1438394</v>
      </c>
      <c r="O21061">
        <v>11126</v>
      </c>
      <c r="R21061">
        <v>1509856</v>
      </c>
      <c r="S21061">
        <v>16097750</v>
      </c>
      <c r="T21061">
        <v>5293402</v>
      </c>
      <c r="V21061">
        <v>4</v>
      </c>
      <c r="Y21061">
        <v>698208</v>
      </c>
      <c r="Z21061">
        <v>811648</v>
      </c>
      <c r="AA21061">
        <v>7016416</v>
      </c>
      <c r="AB21061">
        <v>9081334</v>
      </c>
      <c r="AC21061" t="s">
        <v>999</v>
      </c>
      <c r="AD21061" t="s">
        <v>1016</v>
      </c>
    </row>
    <row r="21062" spans="1:30" x14ac:dyDescent="0.25">
      <c r="A21062" t="s">
        <v>6510</v>
      </c>
      <c r="B21062" t="s">
        <v>25</v>
      </c>
      <c r="C21062">
        <v>10</v>
      </c>
      <c r="D21062" t="s">
        <v>44</v>
      </c>
      <c r="E21062">
        <v>43.106758409999998</v>
      </c>
      <c r="F21062">
        <v>12.38824698</v>
      </c>
      <c r="G21062">
        <v>218</v>
      </c>
      <c r="H21062">
        <v>3</v>
      </c>
      <c r="I21062">
        <v>221</v>
      </c>
      <c r="J21062">
        <v>4310</v>
      </c>
      <c r="K21062">
        <v>4531</v>
      </c>
      <c r="L21062">
        <v>40</v>
      </c>
      <c r="M21062">
        <v>654</v>
      </c>
      <c r="N21062">
        <v>405674</v>
      </c>
      <c r="O21062">
        <v>2247</v>
      </c>
      <c r="R21062">
        <v>412452</v>
      </c>
      <c r="S21062">
        <v>4863608</v>
      </c>
      <c r="T21062">
        <v>796957</v>
      </c>
      <c r="U21062" t="s">
        <v>6516</v>
      </c>
      <c r="V21062">
        <v>2</v>
      </c>
      <c r="Y21062">
        <v>155628</v>
      </c>
      <c r="Z21062">
        <v>256824</v>
      </c>
      <c r="AA21062">
        <v>1728595</v>
      </c>
      <c r="AB21062">
        <v>3135013</v>
      </c>
      <c r="AC21062" t="s">
        <v>999</v>
      </c>
      <c r="AD21062" t="s">
        <v>1017</v>
      </c>
    </row>
    <row r="21063" spans="1:30" x14ac:dyDescent="0.25">
      <c r="A21063" t="s">
        <v>6510</v>
      </c>
      <c r="B21063" t="s">
        <v>25</v>
      </c>
      <c r="C21063">
        <v>2</v>
      </c>
      <c r="D21063" t="s">
        <v>45</v>
      </c>
      <c r="E21063">
        <v>45.737502859999999</v>
      </c>
      <c r="F21063">
        <v>7.3201493659999999</v>
      </c>
      <c r="G21063">
        <v>18</v>
      </c>
      <c r="H21063">
        <v>1</v>
      </c>
      <c r="I21063">
        <v>19</v>
      </c>
      <c r="J21063">
        <v>772</v>
      </c>
      <c r="K21063">
        <v>791</v>
      </c>
      <c r="L21063">
        <v>-8</v>
      </c>
      <c r="M21063">
        <v>86</v>
      </c>
      <c r="N21063">
        <v>47261</v>
      </c>
      <c r="O21063">
        <v>559</v>
      </c>
      <c r="R21063">
        <v>48611</v>
      </c>
      <c r="S21063">
        <v>573536</v>
      </c>
      <c r="T21063">
        <v>143365</v>
      </c>
      <c r="V21063">
        <v>1</v>
      </c>
      <c r="Y21063">
        <v>16178</v>
      </c>
      <c r="Z21063">
        <v>32433</v>
      </c>
      <c r="AA21063">
        <v>144996</v>
      </c>
      <c r="AB21063">
        <v>428540</v>
      </c>
      <c r="AC21063" t="s">
        <v>1002</v>
      </c>
      <c r="AD21063" t="s">
        <v>1018</v>
      </c>
    </row>
    <row r="21064" spans="1:30" x14ac:dyDescent="0.25">
      <c r="A21064" t="s">
        <v>6510</v>
      </c>
      <c r="B21064" t="s">
        <v>25</v>
      </c>
      <c r="C21064">
        <v>5</v>
      </c>
      <c r="D21064" t="s">
        <v>46</v>
      </c>
      <c r="E21064">
        <v>45.434904850000002</v>
      </c>
      <c r="F21064">
        <v>12.33845213</v>
      </c>
      <c r="G21064">
        <v>814</v>
      </c>
      <c r="H21064">
        <v>30</v>
      </c>
      <c r="I21064">
        <v>844</v>
      </c>
      <c r="J21064">
        <v>59459</v>
      </c>
      <c r="K21064">
        <v>60303</v>
      </c>
      <c r="L21064">
        <v>1212</v>
      </c>
      <c r="M21064">
        <v>7411</v>
      </c>
      <c r="N21064">
        <v>2433683</v>
      </c>
      <c r="O21064">
        <v>15885</v>
      </c>
      <c r="R21064">
        <v>2509871</v>
      </c>
      <c r="S21064">
        <v>35058736</v>
      </c>
      <c r="T21064">
        <v>5197826</v>
      </c>
      <c r="U21064" t="s">
        <v>6517</v>
      </c>
      <c r="V21064">
        <v>9</v>
      </c>
      <c r="Y21064">
        <v>997866</v>
      </c>
      <c r="Z21064">
        <v>1512005</v>
      </c>
      <c r="AA21064">
        <v>10992317</v>
      </c>
      <c r="AB21064">
        <v>24066419</v>
      </c>
      <c r="AC21064" t="s">
        <v>994</v>
      </c>
      <c r="AD21064" t="s">
        <v>1019</v>
      </c>
    </row>
    <row r="21065" spans="1:30" x14ac:dyDescent="0.25">
      <c r="A21065" t="s">
        <v>6518</v>
      </c>
      <c r="B21065" t="s">
        <v>25</v>
      </c>
      <c r="C21065">
        <v>13</v>
      </c>
      <c r="D21065" t="s">
        <v>26</v>
      </c>
      <c r="E21065">
        <v>42.351221959999997</v>
      </c>
      <c r="F21065">
        <v>13.39843823</v>
      </c>
      <c r="G21065">
        <v>198</v>
      </c>
      <c r="H21065">
        <v>7</v>
      </c>
      <c r="I21065">
        <v>205</v>
      </c>
      <c r="J21065">
        <v>15536</v>
      </c>
      <c r="K21065">
        <v>15741</v>
      </c>
      <c r="L21065">
        <v>-18</v>
      </c>
      <c r="M21065">
        <v>873</v>
      </c>
      <c r="N21065">
        <v>586026</v>
      </c>
      <c r="O21065">
        <v>3755</v>
      </c>
      <c r="R21065">
        <v>605522</v>
      </c>
      <c r="S21065">
        <v>7104438</v>
      </c>
      <c r="T21065">
        <v>1342157</v>
      </c>
      <c r="U21065" t="s">
        <v>6519</v>
      </c>
      <c r="V21065">
        <v>3</v>
      </c>
      <c r="Y21065">
        <v>233267</v>
      </c>
      <c r="Z21065">
        <v>372255</v>
      </c>
      <c r="AA21065">
        <v>2534207</v>
      </c>
      <c r="AB21065">
        <v>4570231</v>
      </c>
      <c r="AC21065" t="s">
        <v>989</v>
      </c>
      <c r="AD21065" t="s">
        <v>990</v>
      </c>
    </row>
    <row r="21066" spans="1:30" x14ac:dyDescent="0.25">
      <c r="A21066" t="s">
        <v>6518</v>
      </c>
      <c r="B21066" t="s">
        <v>25</v>
      </c>
      <c r="C21066">
        <v>17</v>
      </c>
      <c r="D21066" t="s">
        <v>27</v>
      </c>
      <c r="E21066">
        <v>40.639470520000003</v>
      </c>
      <c r="F21066">
        <v>15.805148340000001</v>
      </c>
      <c r="G21066">
        <v>27</v>
      </c>
      <c r="H21066">
        <v>0</v>
      </c>
      <c r="I21066">
        <v>27</v>
      </c>
      <c r="J21066">
        <v>4967</v>
      </c>
      <c r="K21066">
        <v>4994</v>
      </c>
      <c r="L21066">
        <v>35</v>
      </c>
      <c r="M21066">
        <v>100</v>
      </c>
      <c r="N21066">
        <v>185748</v>
      </c>
      <c r="O21066">
        <v>994</v>
      </c>
      <c r="R21066">
        <v>191736</v>
      </c>
      <c r="S21066">
        <v>1277280</v>
      </c>
      <c r="T21066">
        <v>393927</v>
      </c>
      <c r="U21066" t="s">
        <v>6242</v>
      </c>
      <c r="V21066">
        <v>0</v>
      </c>
      <c r="Y21066">
        <v>70596</v>
      </c>
      <c r="Z21066">
        <v>121140</v>
      </c>
      <c r="AA21066">
        <v>695175</v>
      </c>
      <c r="AB21066">
        <v>582105</v>
      </c>
      <c r="AC21066" t="s">
        <v>989</v>
      </c>
      <c r="AD21066" t="s">
        <v>991</v>
      </c>
    </row>
    <row r="21067" spans="1:30" x14ac:dyDescent="0.25">
      <c r="A21067" t="s">
        <v>6518</v>
      </c>
      <c r="B21067" t="s">
        <v>25</v>
      </c>
      <c r="C21067">
        <v>18</v>
      </c>
      <c r="D21067" t="s">
        <v>28</v>
      </c>
      <c r="E21067">
        <v>38.905975980000001</v>
      </c>
      <c r="F21067">
        <v>16.594401940000001</v>
      </c>
      <c r="G21067">
        <v>125</v>
      </c>
      <c r="H21067">
        <v>7</v>
      </c>
      <c r="I21067">
        <v>132</v>
      </c>
      <c r="J21067">
        <v>6878</v>
      </c>
      <c r="K21067">
        <v>7010</v>
      </c>
      <c r="L21067">
        <v>172</v>
      </c>
      <c r="M21067">
        <v>483</v>
      </c>
      <c r="N21067">
        <v>583529</v>
      </c>
      <c r="O21067">
        <v>3114</v>
      </c>
      <c r="R21067">
        <v>593653</v>
      </c>
      <c r="S21067">
        <v>3986904</v>
      </c>
      <c r="T21067">
        <v>3069864</v>
      </c>
      <c r="U21067" t="s">
        <v>6520</v>
      </c>
      <c r="V21067">
        <v>2</v>
      </c>
      <c r="Y21067">
        <v>198466</v>
      </c>
      <c r="Z21067">
        <v>395187</v>
      </c>
      <c r="AA21067">
        <v>1833576</v>
      </c>
      <c r="AB21067">
        <v>2153328</v>
      </c>
      <c r="AC21067" t="s">
        <v>989</v>
      </c>
      <c r="AD21067" t="s">
        <v>992</v>
      </c>
    </row>
    <row r="21068" spans="1:30" x14ac:dyDescent="0.25">
      <c r="A21068" t="s">
        <v>6518</v>
      </c>
      <c r="B21068" t="s">
        <v>25</v>
      </c>
      <c r="C21068">
        <v>15</v>
      </c>
      <c r="D21068" t="s">
        <v>29</v>
      </c>
      <c r="E21068">
        <v>40.839565550000003</v>
      </c>
      <c r="F21068">
        <v>14.250849840000001</v>
      </c>
      <c r="G21068">
        <v>308</v>
      </c>
      <c r="H21068">
        <v>12</v>
      </c>
      <c r="I21068">
        <v>320</v>
      </c>
      <c r="J21068">
        <v>43588</v>
      </c>
      <c r="K21068">
        <v>43908</v>
      </c>
      <c r="L21068">
        <v>-7</v>
      </c>
      <c r="M21068">
        <v>1588</v>
      </c>
      <c r="N21068">
        <v>2280928</v>
      </c>
      <c r="O21068">
        <v>11375</v>
      </c>
      <c r="R21068">
        <v>2336211</v>
      </c>
      <c r="S21068">
        <v>19607302</v>
      </c>
      <c r="T21068">
        <v>5294992</v>
      </c>
      <c r="V21068">
        <v>2</v>
      </c>
      <c r="X21068" t="s">
        <v>6521</v>
      </c>
      <c r="Y21068">
        <v>946175</v>
      </c>
      <c r="Z21068">
        <v>1390036</v>
      </c>
      <c r="AA21068">
        <v>9336407</v>
      </c>
      <c r="AB21068">
        <v>10270895</v>
      </c>
      <c r="AC21068" t="s">
        <v>989</v>
      </c>
      <c r="AD21068" t="s">
        <v>993</v>
      </c>
    </row>
    <row r="21069" spans="1:30" x14ac:dyDescent="0.25">
      <c r="A21069" t="s">
        <v>6518</v>
      </c>
      <c r="B21069" t="s">
        <v>25</v>
      </c>
      <c r="C21069">
        <v>8</v>
      </c>
      <c r="D21069" t="s">
        <v>30</v>
      </c>
      <c r="E21069">
        <v>44.494366810000002</v>
      </c>
      <c r="F21069">
        <v>11.341720799999999</v>
      </c>
      <c r="G21069">
        <v>1364</v>
      </c>
      <c r="H21069">
        <v>37</v>
      </c>
      <c r="I21069">
        <v>1401</v>
      </c>
      <c r="J21069">
        <v>37017</v>
      </c>
      <c r="K21069">
        <v>38418</v>
      </c>
      <c r="L21069">
        <v>2220</v>
      </c>
      <c r="M21069">
        <v>4344</v>
      </c>
      <c r="N21069">
        <v>1962549</v>
      </c>
      <c r="O21069">
        <v>18443</v>
      </c>
      <c r="R21069">
        <v>2019410</v>
      </c>
      <c r="S21069">
        <v>18552697</v>
      </c>
      <c r="T21069">
        <v>2922422</v>
      </c>
      <c r="V21069">
        <v>7</v>
      </c>
      <c r="Y21069">
        <v>1065535</v>
      </c>
      <c r="Z21069">
        <v>953875</v>
      </c>
      <c r="AA21069">
        <v>10335733</v>
      </c>
      <c r="AB21069">
        <v>8216964</v>
      </c>
      <c r="AC21069" t="s">
        <v>994</v>
      </c>
      <c r="AD21069" t="s">
        <v>995</v>
      </c>
    </row>
    <row r="21070" spans="1:30" x14ac:dyDescent="0.25">
      <c r="A21070" t="s">
        <v>6518</v>
      </c>
      <c r="B21070" t="s">
        <v>25</v>
      </c>
      <c r="C21070">
        <v>6</v>
      </c>
      <c r="D21070" t="s">
        <v>31</v>
      </c>
      <c r="E21070">
        <v>45.649435400000002</v>
      </c>
      <c r="F21070">
        <v>13.76813649</v>
      </c>
      <c r="G21070">
        <v>197</v>
      </c>
      <c r="H21070">
        <v>4</v>
      </c>
      <c r="I21070">
        <v>201</v>
      </c>
      <c r="J21070">
        <v>7758</v>
      </c>
      <c r="K21070">
        <v>7959</v>
      </c>
      <c r="L21070">
        <v>-89</v>
      </c>
      <c r="M21070">
        <v>944</v>
      </c>
      <c r="N21070">
        <v>528020</v>
      </c>
      <c r="O21070">
        <v>5673</v>
      </c>
      <c r="R21070">
        <v>541652</v>
      </c>
      <c r="S21070">
        <v>7408568</v>
      </c>
      <c r="T21070">
        <v>1229849</v>
      </c>
      <c r="U21070" t="s">
        <v>6522</v>
      </c>
      <c r="V21070">
        <v>0</v>
      </c>
      <c r="Y21070">
        <v>232366</v>
      </c>
      <c r="Z21070">
        <v>309286</v>
      </c>
      <c r="AA21070">
        <v>3720087</v>
      </c>
      <c r="AB21070">
        <v>3688481</v>
      </c>
      <c r="AC21070" t="s">
        <v>994</v>
      </c>
      <c r="AD21070" t="s">
        <v>996</v>
      </c>
    </row>
    <row r="21071" spans="1:30" x14ac:dyDescent="0.25">
      <c r="A21071" t="s">
        <v>6518</v>
      </c>
      <c r="B21071" t="s">
        <v>25</v>
      </c>
      <c r="C21071">
        <v>12</v>
      </c>
      <c r="D21071" t="s">
        <v>32</v>
      </c>
      <c r="E21071">
        <v>41.89277044</v>
      </c>
      <c r="F21071">
        <v>12.483667219999999</v>
      </c>
      <c r="G21071">
        <v>737</v>
      </c>
      <c r="H21071">
        <v>31</v>
      </c>
      <c r="I21071">
        <v>768</v>
      </c>
      <c r="J21071">
        <v>47242</v>
      </c>
      <c r="K21071">
        <v>48010</v>
      </c>
      <c r="L21071">
        <v>-781</v>
      </c>
      <c r="M21071">
        <v>2645</v>
      </c>
      <c r="N21071">
        <v>2175296</v>
      </c>
      <c r="O21071">
        <v>12332</v>
      </c>
      <c r="R21071">
        <v>2235638</v>
      </c>
      <c r="S21071">
        <v>24990580</v>
      </c>
      <c r="T21071">
        <v>6001439</v>
      </c>
      <c r="V21071">
        <v>1</v>
      </c>
      <c r="Y21071">
        <v>1026740</v>
      </c>
      <c r="Z21071">
        <v>1208898</v>
      </c>
      <c r="AA21071">
        <v>9447175</v>
      </c>
      <c r="AB21071">
        <v>15543405</v>
      </c>
      <c r="AC21071" t="s">
        <v>999</v>
      </c>
      <c r="AD21071" t="s">
        <v>1000</v>
      </c>
    </row>
    <row r="21072" spans="1:30" x14ac:dyDescent="0.25">
      <c r="A21072" t="s">
        <v>6518</v>
      </c>
      <c r="B21072" t="s">
        <v>25</v>
      </c>
      <c r="C21072">
        <v>7</v>
      </c>
      <c r="D21072" t="s">
        <v>33</v>
      </c>
      <c r="E21072">
        <v>44.411493149999998</v>
      </c>
      <c r="F21072">
        <v>8.9326992000000001</v>
      </c>
      <c r="G21072">
        <v>315</v>
      </c>
      <c r="H21072">
        <v>10</v>
      </c>
      <c r="I21072">
        <v>325</v>
      </c>
      <c r="J21072">
        <v>8425</v>
      </c>
      <c r="K21072">
        <v>8750</v>
      </c>
      <c r="L21072">
        <v>330</v>
      </c>
      <c r="M21072">
        <v>1085</v>
      </c>
      <c r="N21072">
        <v>607894</v>
      </c>
      <c r="O21072">
        <v>5656</v>
      </c>
      <c r="R21072">
        <v>622300</v>
      </c>
      <c r="S21072">
        <v>6556158</v>
      </c>
      <c r="T21072">
        <v>1473260</v>
      </c>
      <c r="V21072">
        <v>2</v>
      </c>
      <c r="X21072" t="s">
        <v>6523</v>
      </c>
      <c r="Y21072">
        <v>272348</v>
      </c>
      <c r="Z21072">
        <v>349952</v>
      </c>
      <c r="AA21072">
        <v>2637262</v>
      </c>
      <c r="AB21072">
        <v>3918896</v>
      </c>
      <c r="AC21072" t="s">
        <v>1002</v>
      </c>
      <c r="AD21072" t="s">
        <v>1003</v>
      </c>
    </row>
    <row r="21073" spans="1:30" x14ac:dyDescent="0.25">
      <c r="A21073" t="s">
        <v>6518</v>
      </c>
      <c r="B21073" t="s">
        <v>25</v>
      </c>
      <c r="C21073">
        <v>3</v>
      </c>
      <c r="D21073" t="s">
        <v>34</v>
      </c>
      <c r="E21073">
        <v>45.46679409</v>
      </c>
      <c r="F21073">
        <v>9.1903474040000006</v>
      </c>
      <c r="G21073">
        <v>1290</v>
      </c>
      <c r="H21073">
        <v>16</v>
      </c>
      <c r="I21073">
        <v>1306</v>
      </c>
      <c r="J21073">
        <v>77683</v>
      </c>
      <c r="K21073">
        <v>78989</v>
      </c>
      <c r="L21073">
        <v>486</v>
      </c>
      <c r="M21073">
        <v>6826</v>
      </c>
      <c r="N21073">
        <v>3788721</v>
      </c>
      <c r="O21073">
        <v>43641</v>
      </c>
      <c r="R21073">
        <v>3911351</v>
      </c>
      <c r="S21073">
        <v>43317304</v>
      </c>
      <c r="T21073">
        <v>8983808</v>
      </c>
      <c r="V21073">
        <v>0</v>
      </c>
      <c r="Y21073">
        <v>1516814</v>
      </c>
      <c r="Z21073">
        <v>2394537</v>
      </c>
      <c r="AA21073">
        <v>16794481</v>
      </c>
      <c r="AB21073">
        <v>26522823</v>
      </c>
      <c r="AC21073" t="s">
        <v>1002</v>
      </c>
      <c r="AD21073" t="s">
        <v>1004</v>
      </c>
    </row>
    <row r="21074" spans="1:30" x14ac:dyDescent="0.25">
      <c r="A21074" t="s">
        <v>6518</v>
      </c>
      <c r="B21074" t="s">
        <v>25</v>
      </c>
      <c r="C21074">
        <v>11</v>
      </c>
      <c r="D21074" t="s">
        <v>35</v>
      </c>
      <c r="E21074">
        <v>43.616759729999998</v>
      </c>
      <c r="F21074">
        <v>13.518875299999999</v>
      </c>
      <c r="G21074">
        <v>155</v>
      </c>
      <c r="H21074">
        <v>6</v>
      </c>
      <c r="I21074">
        <v>161</v>
      </c>
      <c r="J21074">
        <v>7024</v>
      </c>
      <c r="K21074">
        <v>7185</v>
      </c>
      <c r="L21074">
        <v>783</v>
      </c>
      <c r="M21074">
        <v>995</v>
      </c>
      <c r="N21074">
        <v>659898</v>
      </c>
      <c r="O21074">
        <v>4196</v>
      </c>
      <c r="R21074">
        <v>671279</v>
      </c>
      <c r="S21074">
        <v>3637294</v>
      </c>
      <c r="T21074">
        <v>2634997</v>
      </c>
      <c r="V21074">
        <v>0</v>
      </c>
      <c r="Y21074">
        <v>221539</v>
      </c>
      <c r="Z21074">
        <v>449740</v>
      </c>
      <c r="AA21074">
        <v>2012069</v>
      </c>
      <c r="AB21074">
        <v>1625225</v>
      </c>
      <c r="AC21074" t="s">
        <v>999</v>
      </c>
      <c r="AD21074" t="s">
        <v>1005</v>
      </c>
    </row>
    <row r="21075" spans="1:30" x14ac:dyDescent="0.25">
      <c r="A21075" t="s">
        <v>6518</v>
      </c>
      <c r="B21075" t="s">
        <v>25</v>
      </c>
      <c r="C21075">
        <v>14</v>
      </c>
      <c r="D21075" t="s">
        <v>36</v>
      </c>
      <c r="E21075">
        <v>41.557747540000001</v>
      </c>
      <c r="F21075">
        <v>14.65916051</v>
      </c>
      <c r="G21075">
        <v>12</v>
      </c>
      <c r="H21075">
        <v>1</v>
      </c>
      <c r="I21075">
        <v>13</v>
      </c>
      <c r="J21075">
        <v>4985</v>
      </c>
      <c r="K21075">
        <v>4998</v>
      </c>
      <c r="L21075">
        <v>2</v>
      </c>
      <c r="M21075">
        <v>135</v>
      </c>
      <c r="N21075">
        <v>90116</v>
      </c>
      <c r="O21075">
        <v>693</v>
      </c>
      <c r="R21075">
        <v>95807</v>
      </c>
      <c r="S21075">
        <v>761503</v>
      </c>
      <c r="T21075">
        <v>715061</v>
      </c>
      <c r="V21075">
        <v>1</v>
      </c>
      <c r="Y21075">
        <v>28510</v>
      </c>
      <c r="Z21075">
        <v>67297</v>
      </c>
      <c r="AA21075">
        <v>498794</v>
      </c>
      <c r="AB21075">
        <v>262709</v>
      </c>
      <c r="AC21075" t="s">
        <v>989</v>
      </c>
      <c r="AD21075" t="s">
        <v>1006</v>
      </c>
    </row>
    <row r="21076" spans="1:30" x14ac:dyDescent="0.25">
      <c r="A21076" t="s">
        <v>6518</v>
      </c>
      <c r="B21076" t="s">
        <v>25</v>
      </c>
      <c r="C21076">
        <v>21</v>
      </c>
      <c r="D21076" t="s">
        <v>37</v>
      </c>
      <c r="E21076">
        <v>46.499334529999999</v>
      </c>
      <c r="F21076">
        <v>11.35662422</v>
      </c>
      <c r="G21076">
        <v>45</v>
      </c>
      <c r="H21076">
        <v>0</v>
      </c>
      <c r="I21076">
        <v>45</v>
      </c>
      <c r="J21076">
        <v>1524</v>
      </c>
      <c r="K21076">
        <v>1569</v>
      </c>
      <c r="L21076">
        <v>-69</v>
      </c>
      <c r="M21076">
        <v>223</v>
      </c>
      <c r="N21076">
        <v>282975</v>
      </c>
      <c r="O21076">
        <v>1589</v>
      </c>
      <c r="R21076">
        <v>286133</v>
      </c>
      <c r="S21076">
        <v>5493104</v>
      </c>
      <c r="T21076">
        <v>857542</v>
      </c>
      <c r="U21076" t="s">
        <v>6524</v>
      </c>
      <c r="V21076">
        <v>0</v>
      </c>
      <c r="X21076" t="s">
        <v>6524</v>
      </c>
      <c r="Y21076">
        <v>86606</v>
      </c>
      <c r="Z21076">
        <v>199527</v>
      </c>
      <c r="AA21076">
        <v>924583</v>
      </c>
      <c r="AB21076">
        <v>4568521</v>
      </c>
      <c r="AC21076" t="s">
        <v>994</v>
      </c>
      <c r="AD21076" t="s">
        <v>1007</v>
      </c>
    </row>
    <row r="21077" spans="1:30" x14ac:dyDescent="0.25">
      <c r="A21077" t="s">
        <v>6518</v>
      </c>
      <c r="B21077" t="s">
        <v>25</v>
      </c>
      <c r="C21077">
        <v>22</v>
      </c>
      <c r="D21077" t="s">
        <v>38</v>
      </c>
      <c r="E21077">
        <v>46.068935109999998</v>
      </c>
      <c r="F21077">
        <v>11.121230969999999</v>
      </c>
      <c r="G21077">
        <v>44</v>
      </c>
      <c r="H21077">
        <v>1</v>
      </c>
      <c r="I21077">
        <v>45</v>
      </c>
      <c r="J21077">
        <v>1629</v>
      </c>
      <c r="K21077">
        <v>1674</v>
      </c>
      <c r="L21077">
        <v>19</v>
      </c>
      <c r="M21077">
        <v>276</v>
      </c>
      <c r="N21077">
        <v>231487</v>
      </c>
      <c r="O21077">
        <v>1623</v>
      </c>
      <c r="R21077">
        <v>234784</v>
      </c>
      <c r="S21077">
        <v>2959875</v>
      </c>
      <c r="T21077">
        <v>597708</v>
      </c>
      <c r="V21077">
        <v>0</v>
      </c>
      <c r="Y21077">
        <v>44386</v>
      </c>
      <c r="Z21077">
        <v>190398</v>
      </c>
      <c r="AA21077">
        <v>865759</v>
      </c>
      <c r="AB21077">
        <v>2094116</v>
      </c>
      <c r="AC21077" t="s">
        <v>994</v>
      </c>
      <c r="AD21077" t="s">
        <v>1009</v>
      </c>
    </row>
    <row r="21078" spans="1:30" x14ac:dyDescent="0.25">
      <c r="A21078" t="s">
        <v>6518</v>
      </c>
      <c r="B21078" t="s">
        <v>25</v>
      </c>
      <c r="C21078">
        <v>1</v>
      </c>
      <c r="D21078" t="s">
        <v>39</v>
      </c>
      <c r="E21078">
        <v>45.073274499999997</v>
      </c>
      <c r="F21078">
        <v>7.6806874829999998</v>
      </c>
      <c r="G21078">
        <v>590</v>
      </c>
      <c r="H21078">
        <v>13</v>
      </c>
      <c r="I21078">
        <v>603</v>
      </c>
      <c r="J21078">
        <v>40152</v>
      </c>
      <c r="K21078">
        <v>40755</v>
      </c>
      <c r="L21078">
        <v>-365</v>
      </c>
      <c r="M21078">
        <v>3753</v>
      </c>
      <c r="N21078">
        <v>1584227</v>
      </c>
      <c r="O21078">
        <v>13712</v>
      </c>
      <c r="R21078">
        <v>1638694</v>
      </c>
      <c r="S21078">
        <v>20399832</v>
      </c>
      <c r="T21078">
        <v>4299339</v>
      </c>
      <c r="V21078">
        <v>5</v>
      </c>
      <c r="Y21078">
        <v>514516</v>
      </c>
      <c r="Z21078">
        <v>1124178</v>
      </c>
      <c r="AA21078">
        <v>5079206</v>
      </c>
      <c r="AB21078">
        <v>15320626</v>
      </c>
      <c r="AC21078" t="s">
        <v>1002</v>
      </c>
      <c r="AD21078" t="s">
        <v>1010</v>
      </c>
    </row>
    <row r="21079" spans="1:30" x14ac:dyDescent="0.25">
      <c r="A21079" t="s">
        <v>6518</v>
      </c>
      <c r="B21079" t="s">
        <v>25</v>
      </c>
      <c r="C21079">
        <v>16</v>
      </c>
      <c r="D21079" t="s">
        <v>40</v>
      </c>
      <c r="E21079">
        <v>41.125595760000003</v>
      </c>
      <c r="F21079">
        <v>16.86736689</v>
      </c>
      <c r="G21079">
        <v>214</v>
      </c>
      <c r="H21079">
        <v>13</v>
      </c>
      <c r="I21079">
        <v>227</v>
      </c>
      <c r="J21079">
        <v>15142</v>
      </c>
      <c r="K21079">
        <v>15369</v>
      </c>
      <c r="L21079">
        <v>254</v>
      </c>
      <c r="M21079">
        <v>1286</v>
      </c>
      <c r="N21079">
        <v>1521657</v>
      </c>
      <c r="O21079">
        <v>9249</v>
      </c>
      <c r="R21079">
        <v>1546275</v>
      </c>
      <c r="S21079">
        <v>13177250</v>
      </c>
      <c r="T21079">
        <v>2749793</v>
      </c>
      <c r="V21079">
        <v>1</v>
      </c>
      <c r="Y21079">
        <v>505484</v>
      </c>
      <c r="Z21079">
        <v>1040791</v>
      </c>
      <c r="AA21079">
        <v>4732973</v>
      </c>
      <c r="AB21079">
        <v>8444277</v>
      </c>
      <c r="AC21079" t="s">
        <v>989</v>
      </c>
      <c r="AD21079" t="s">
        <v>1011</v>
      </c>
    </row>
    <row r="21080" spans="1:30" x14ac:dyDescent="0.25">
      <c r="A21080" t="s">
        <v>6518</v>
      </c>
      <c r="B21080" t="s">
        <v>25</v>
      </c>
      <c r="C21080">
        <v>20</v>
      </c>
      <c r="D21080" t="s">
        <v>41</v>
      </c>
      <c r="E21080">
        <v>39.215311919999998</v>
      </c>
      <c r="F21080">
        <v>9.1106163060000007</v>
      </c>
      <c r="G21080">
        <v>94</v>
      </c>
      <c r="H21080">
        <v>3</v>
      </c>
      <c r="I21080">
        <v>97</v>
      </c>
      <c r="J21080">
        <v>6764</v>
      </c>
      <c r="K21080">
        <v>6861</v>
      </c>
      <c r="L21080">
        <v>-350</v>
      </c>
      <c r="M21080">
        <v>481</v>
      </c>
      <c r="N21080">
        <v>472205</v>
      </c>
      <c r="O21080">
        <v>2831</v>
      </c>
      <c r="R21080">
        <v>481897</v>
      </c>
      <c r="S21080">
        <v>5260064</v>
      </c>
      <c r="T21080">
        <v>1748107</v>
      </c>
      <c r="V21080">
        <v>0</v>
      </c>
      <c r="X21080" t="s">
        <v>6525</v>
      </c>
      <c r="Y21080">
        <v>176623</v>
      </c>
      <c r="Z21080">
        <v>305274</v>
      </c>
      <c r="AA21080">
        <v>2186488</v>
      </c>
      <c r="AB21080">
        <v>3073576</v>
      </c>
      <c r="AC21080" t="s">
        <v>1013</v>
      </c>
      <c r="AD21080" t="s">
        <v>1014</v>
      </c>
    </row>
    <row r="21081" spans="1:30" x14ac:dyDescent="0.25">
      <c r="A21081" t="s">
        <v>6518</v>
      </c>
      <c r="B21081" t="s">
        <v>25</v>
      </c>
      <c r="C21081">
        <v>19</v>
      </c>
      <c r="D21081" t="s">
        <v>42</v>
      </c>
      <c r="E21081">
        <v>38.115697249999997</v>
      </c>
      <c r="F21081">
        <v>13.362356699999999</v>
      </c>
      <c r="G21081">
        <v>358</v>
      </c>
      <c r="H21081">
        <v>27</v>
      </c>
      <c r="I21081">
        <v>385</v>
      </c>
      <c r="J21081">
        <v>25543</v>
      </c>
      <c r="K21081">
        <v>25928</v>
      </c>
      <c r="L21081">
        <v>-204</v>
      </c>
      <c r="M21081">
        <v>1635</v>
      </c>
      <c r="N21081">
        <v>1684427</v>
      </c>
      <c r="O21081">
        <v>12297</v>
      </c>
      <c r="R21081">
        <v>1722652</v>
      </c>
      <c r="S21081">
        <v>15710556</v>
      </c>
      <c r="T21081">
        <v>10081763</v>
      </c>
      <c r="V21081">
        <v>2</v>
      </c>
      <c r="Y21081">
        <v>528173</v>
      </c>
      <c r="Z21081">
        <v>1194479</v>
      </c>
      <c r="AA21081">
        <v>5138988</v>
      </c>
      <c r="AB21081">
        <v>10571568</v>
      </c>
      <c r="AC21081" t="s">
        <v>1013</v>
      </c>
      <c r="AD21081" t="s">
        <v>1015</v>
      </c>
    </row>
    <row r="21082" spans="1:30" x14ac:dyDescent="0.25">
      <c r="A21082" t="s">
        <v>6518</v>
      </c>
      <c r="B21082" t="s">
        <v>25</v>
      </c>
      <c r="C21082">
        <v>9</v>
      </c>
      <c r="D21082" t="s">
        <v>43</v>
      </c>
      <c r="E21082">
        <v>43.76923077</v>
      </c>
      <c r="F21082">
        <v>11.25588885</v>
      </c>
      <c r="G21082">
        <v>485</v>
      </c>
      <c r="H21082">
        <v>15</v>
      </c>
      <c r="I21082">
        <v>500</v>
      </c>
      <c r="J21082">
        <v>61000</v>
      </c>
      <c r="K21082">
        <v>61500</v>
      </c>
      <c r="L21082">
        <v>1164</v>
      </c>
      <c r="M21082">
        <v>2186</v>
      </c>
      <c r="N21082">
        <v>1439409</v>
      </c>
      <c r="O21082">
        <v>11133</v>
      </c>
      <c r="R21082">
        <v>1512042</v>
      </c>
      <c r="S21082">
        <v>16108798</v>
      </c>
      <c r="T21082">
        <v>5295909</v>
      </c>
      <c r="V21082">
        <v>0</v>
      </c>
      <c r="Y21082">
        <v>698581</v>
      </c>
      <c r="Z21082">
        <v>813461</v>
      </c>
      <c r="AA21082">
        <v>7017604</v>
      </c>
      <c r="AB21082">
        <v>9091194</v>
      </c>
      <c r="AC21082" t="s">
        <v>999</v>
      </c>
      <c r="AD21082" t="s">
        <v>1016</v>
      </c>
    </row>
    <row r="21083" spans="1:30" x14ac:dyDescent="0.25">
      <c r="A21083" t="s">
        <v>6518</v>
      </c>
      <c r="B21083" t="s">
        <v>25</v>
      </c>
      <c r="C21083">
        <v>10</v>
      </c>
      <c r="D21083" t="s">
        <v>44</v>
      </c>
      <c r="E21083">
        <v>43.106758409999998</v>
      </c>
      <c r="F21083">
        <v>12.38824698</v>
      </c>
      <c r="G21083">
        <v>212</v>
      </c>
      <c r="H21083">
        <v>3</v>
      </c>
      <c r="I21083">
        <v>215</v>
      </c>
      <c r="J21083">
        <v>4243</v>
      </c>
      <c r="K21083">
        <v>4458</v>
      </c>
      <c r="L21083">
        <v>-73</v>
      </c>
      <c r="M21083">
        <v>489</v>
      </c>
      <c r="N21083">
        <v>406235</v>
      </c>
      <c r="O21083">
        <v>2248</v>
      </c>
      <c r="R21083">
        <v>412941</v>
      </c>
      <c r="S21083">
        <v>4866375</v>
      </c>
      <c r="T21083">
        <v>797225</v>
      </c>
      <c r="U21083" t="s">
        <v>6526</v>
      </c>
      <c r="V21083">
        <v>0</v>
      </c>
      <c r="Y21083">
        <v>155697</v>
      </c>
      <c r="Z21083">
        <v>257244</v>
      </c>
      <c r="AA21083">
        <v>1729146</v>
      </c>
      <c r="AB21083">
        <v>3137229</v>
      </c>
      <c r="AC21083" t="s">
        <v>999</v>
      </c>
      <c r="AD21083" t="s">
        <v>1017</v>
      </c>
    </row>
    <row r="21084" spans="1:30" x14ac:dyDescent="0.25">
      <c r="A21084" t="s">
        <v>6518</v>
      </c>
      <c r="B21084" t="s">
        <v>25</v>
      </c>
      <c r="C21084">
        <v>2</v>
      </c>
      <c r="D21084" t="s">
        <v>45</v>
      </c>
      <c r="E21084">
        <v>45.737502859999999</v>
      </c>
      <c r="F21084">
        <v>7.3201493659999999</v>
      </c>
      <c r="G21084">
        <v>17</v>
      </c>
      <c r="H21084">
        <v>1</v>
      </c>
      <c r="I21084">
        <v>18</v>
      </c>
      <c r="J21084">
        <v>786</v>
      </c>
      <c r="K21084">
        <v>804</v>
      </c>
      <c r="L21084">
        <v>13</v>
      </c>
      <c r="M21084">
        <v>46</v>
      </c>
      <c r="N21084">
        <v>47294</v>
      </c>
      <c r="O21084">
        <v>559</v>
      </c>
      <c r="R21084">
        <v>48657</v>
      </c>
      <c r="S21084">
        <v>573772</v>
      </c>
      <c r="T21084">
        <v>143391</v>
      </c>
      <c r="V21084">
        <v>0</v>
      </c>
      <c r="Y21084">
        <v>16178</v>
      </c>
      <c r="Z21084">
        <v>32479</v>
      </c>
      <c r="AA21084">
        <v>144999</v>
      </c>
      <c r="AB21084">
        <v>428773</v>
      </c>
      <c r="AC21084" t="s">
        <v>1002</v>
      </c>
      <c r="AD21084" t="s">
        <v>1018</v>
      </c>
    </row>
    <row r="21085" spans="1:30" x14ac:dyDescent="0.25">
      <c r="A21085" t="s">
        <v>6518</v>
      </c>
      <c r="B21085" t="s">
        <v>25</v>
      </c>
      <c r="C21085">
        <v>5</v>
      </c>
      <c r="D21085" t="s">
        <v>46</v>
      </c>
      <c r="E21085">
        <v>45.434904850000002</v>
      </c>
      <c r="F21085">
        <v>12.33845213</v>
      </c>
      <c r="G21085">
        <v>828</v>
      </c>
      <c r="H21085">
        <v>34</v>
      </c>
      <c r="I21085">
        <v>862</v>
      </c>
      <c r="J21085">
        <v>59899</v>
      </c>
      <c r="K21085">
        <v>60761</v>
      </c>
      <c r="L21085">
        <v>458</v>
      </c>
      <c r="M21085">
        <v>5248</v>
      </c>
      <c r="N21085">
        <v>2438462</v>
      </c>
      <c r="O21085">
        <v>15896</v>
      </c>
      <c r="R21085">
        <v>2515119</v>
      </c>
      <c r="S21085">
        <v>35096892</v>
      </c>
      <c r="T21085">
        <v>5199802</v>
      </c>
      <c r="U21085" t="s">
        <v>4061</v>
      </c>
      <c r="V21085">
        <v>11</v>
      </c>
      <c r="Y21085">
        <v>998464</v>
      </c>
      <c r="Z21085">
        <v>1516655</v>
      </c>
      <c r="AA21085">
        <v>11000310</v>
      </c>
      <c r="AB21085">
        <v>24096582</v>
      </c>
      <c r="AC21085" t="s">
        <v>994</v>
      </c>
      <c r="AD21085" t="s">
        <v>1019</v>
      </c>
    </row>
    <row r="21086" spans="1:30" x14ac:dyDescent="0.25">
      <c r="A21086" t="s">
        <v>6527</v>
      </c>
      <c r="B21086" t="s">
        <v>25</v>
      </c>
      <c r="C21086">
        <v>13</v>
      </c>
      <c r="D21086" t="s">
        <v>26</v>
      </c>
      <c r="E21086">
        <v>42.351221959999997</v>
      </c>
      <c r="F21086">
        <v>13.39843823</v>
      </c>
      <c r="G21086">
        <v>182</v>
      </c>
      <c r="H21086">
        <v>6</v>
      </c>
      <c r="I21086">
        <v>188</v>
      </c>
      <c r="J21086">
        <v>15952</v>
      </c>
      <c r="K21086">
        <v>16140</v>
      </c>
      <c r="L21086">
        <v>399</v>
      </c>
      <c r="M21086">
        <v>932</v>
      </c>
      <c r="N21086">
        <v>586558</v>
      </c>
      <c r="O21086">
        <v>3756</v>
      </c>
      <c r="R21086">
        <v>606454</v>
      </c>
      <c r="S21086">
        <v>7110470</v>
      </c>
      <c r="T21086">
        <v>1342578</v>
      </c>
      <c r="V21086">
        <v>0</v>
      </c>
      <c r="Y21086">
        <v>233457</v>
      </c>
      <c r="Z21086">
        <v>372997</v>
      </c>
      <c r="AA21086">
        <v>2535119</v>
      </c>
      <c r="AB21086">
        <v>4575351</v>
      </c>
      <c r="AC21086" t="s">
        <v>989</v>
      </c>
      <c r="AD21086" t="s">
        <v>990</v>
      </c>
    </row>
    <row r="21087" spans="1:30" x14ac:dyDescent="0.25">
      <c r="A21087" t="s">
        <v>6527</v>
      </c>
      <c r="B21087" t="s">
        <v>25</v>
      </c>
      <c r="C21087">
        <v>17</v>
      </c>
      <c r="D21087" t="s">
        <v>27</v>
      </c>
      <c r="E21087">
        <v>40.639470520000003</v>
      </c>
      <c r="F21087">
        <v>15.805148340000001</v>
      </c>
      <c r="G21087">
        <v>28</v>
      </c>
      <c r="H21087">
        <v>0</v>
      </c>
      <c r="I21087">
        <v>28</v>
      </c>
      <c r="J21087">
        <v>5050</v>
      </c>
      <c r="K21087">
        <v>5078</v>
      </c>
      <c r="L21087">
        <v>84</v>
      </c>
      <c r="M21087">
        <v>146</v>
      </c>
      <c r="N21087">
        <v>185810</v>
      </c>
      <c r="O21087">
        <v>994</v>
      </c>
      <c r="R21087">
        <v>191882</v>
      </c>
      <c r="S21087">
        <v>1277973</v>
      </c>
      <c r="T21087">
        <v>394053</v>
      </c>
      <c r="U21087" t="s">
        <v>6242</v>
      </c>
      <c r="V21087">
        <v>0</v>
      </c>
      <c r="Y21087">
        <v>70603</v>
      </c>
      <c r="Z21087">
        <v>121279</v>
      </c>
      <c r="AA21087">
        <v>695276</v>
      </c>
      <c r="AB21087">
        <v>582697</v>
      </c>
      <c r="AC21087" t="s">
        <v>989</v>
      </c>
      <c r="AD21087" t="s">
        <v>991</v>
      </c>
    </row>
    <row r="21088" spans="1:30" x14ac:dyDescent="0.25">
      <c r="A21088" t="s">
        <v>6527</v>
      </c>
      <c r="B21088" t="s">
        <v>25</v>
      </c>
      <c r="C21088">
        <v>18</v>
      </c>
      <c r="D21088" t="s">
        <v>28</v>
      </c>
      <c r="E21088">
        <v>38.905975980000001</v>
      </c>
      <c r="F21088">
        <v>16.594401940000001</v>
      </c>
      <c r="G21088">
        <v>124</v>
      </c>
      <c r="H21088">
        <v>8</v>
      </c>
      <c r="I21088">
        <v>132</v>
      </c>
      <c r="J21088">
        <v>6836</v>
      </c>
      <c r="K21088">
        <v>6968</v>
      </c>
      <c r="L21088">
        <v>-42</v>
      </c>
      <c r="M21088">
        <v>544</v>
      </c>
      <c r="N21088">
        <v>584115</v>
      </c>
      <c r="O21088">
        <v>3114</v>
      </c>
      <c r="R21088">
        <v>594197</v>
      </c>
      <c r="S21088">
        <v>3990371</v>
      </c>
      <c r="T21088">
        <v>3072775</v>
      </c>
      <c r="U21088" t="s">
        <v>6528</v>
      </c>
      <c r="V21088">
        <v>1</v>
      </c>
      <c r="Y21088">
        <v>198508</v>
      </c>
      <c r="Z21088">
        <v>395689</v>
      </c>
      <c r="AA21088">
        <v>1834380</v>
      </c>
      <c r="AB21088">
        <v>2155991</v>
      </c>
      <c r="AC21088" t="s">
        <v>989</v>
      </c>
      <c r="AD21088" t="s">
        <v>992</v>
      </c>
    </row>
    <row r="21089" spans="1:30" x14ac:dyDescent="0.25">
      <c r="A21089" t="s">
        <v>6527</v>
      </c>
      <c r="B21089" t="s">
        <v>25</v>
      </c>
      <c r="C21089">
        <v>15</v>
      </c>
      <c r="D21089" t="s">
        <v>29</v>
      </c>
      <c r="E21089">
        <v>40.839565550000003</v>
      </c>
      <c r="F21089">
        <v>14.250849840000001</v>
      </c>
      <c r="G21089">
        <v>287</v>
      </c>
      <c r="H21089">
        <v>14</v>
      </c>
      <c r="I21089">
        <v>301</v>
      </c>
      <c r="J21089">
        <v>43368</v>
      </c>
      <c r="K21089">
        <v>43669</v>
      </c>
      <c r="L21089">
        <v>-239</v>
      </c>
      <c r="M21089">
        <v>2483</v>
      </c>
      <c r="N21089">
        <v>2283645</v>
      </c>
      <c r="O21089">
        <v>11380</v>
      </c>
      <c r="R21089">
        <v>2338694</v>
      </c>
      <c r="S21089">
        <v>19622493</v>
      </c>
      <c r="T21089">
        <v>5296330</v>
      </c>
      <c r="V21089">
        <v>3</v>
      </c>
      <c r="Y21089">
        <v>946325</v>
      </c>
      <c r="Z21089">
        <v>1392369</v>
      </c>
      <c r="AA21089">
        <v>9339469</v>
      </c>
      <c r="AB21089">
        <v>10283024</v>
      </c>
      <c r="AC21089" t="s">
        <v>989</v>
      </c>
      <c r="AD21089" t="s">
        <v>993</v>
      </c>
    </row>
    <row r="21090" spans="1:30" x14ac:dyDescent="0.25">
      <c r="A21090" t="s">
        <v>6527</v>
      </c>
      <c r="B21090" t="s">
        <v>25</v>
      </c>
      <c r="C21090">
        <v>8</v>
      </c>
      <c r="D21090" t="s">
        <v>30</v>
      </c>
      <c r="E21090">
        <v>44.494366810000002</v>
      </c>
      <c r="F21090">
        <v>11.341720799999999</v>
      </c>
      <c r="G21090">
        <v>1374</v>
      </c>
      <c r="H21090">
        <v>38</v>
      </c>
      <c r="I21090">
        <v>1412</v>
      </c>
      <c r="J21090">
        <v>38230</v>
      </c>
      <c r="K21090">
        <v>39642</v>
      </c>
      <c r="L21090">
        <v>1224</v>
      </c>
      <c r="M21090">
        <v>3604</v>
      </c>
      <c r="N21090">
        <v>1964915</v>
      </c>
      <c r="O21090">
        <v>18457</v>
      </c>
      <c r="R21090">
        <v>2023014</v>
      </c>
      <c r="S21090">
        <v>18568116</v>
      </c>
      <c r="T21090">
        <v>2923423</v>
      </c>
      <c r="V21090">
        <v>4</v>
      </c>
      <c r="Y21090">
        <v>1066372</v>
      </c>
      <c r="Z21090">
        <v>956642</v>
      </c>
      <c r="AA21090">
        <v>10341885</v>
      </c>
      <c r="AB21090">
        <v>8226231</v>
      </c>
      <c r="AC21090" t="s">
        <v>994</v>
      </c>
      <c r="AD21090" t="s">
        <v>995</v>
      </c>
    </row>
    <row r="21091" spans="1:30" x14ac:dyDescent="0.25">
      <c r="A21091" t="s">
        <v>6527</v>
      </c>
      <c r="B21091" t="s">
        <v>25</v>
      </c>
      <c r="C21091">
        <v>6</v>
      </c>
      <c r="D21091" t="s">
        <v>31</v>
      </c>
      <c r="E21091">
        <v>45.649435400000002</v>
      </c>
      <c r="F21091">
        <v>13.76813649</v>
      </c>
      <c r="G21091">
        <v>190</v>
      </c>
      <c r="H21091">
        <v>6</v>
      </c>
      <c r="I21091">
        <v>196</v>
      </c>
      <c r="J21091">
        <v>8085</v>
      </c>
      <c r="K21091">
        <v>8281</v>
      </c>
      <c r="L21091">
        <v>322</v>
      </c>
      <c r="M21091">
        <v>911</v>
      </c>
      <c r="N21091">
        <v>528603</v>
      </c>
      <c r="O21091">
        <v>5677</v>
      </c>
      <c r="R21091">
        <v>542561</v>
      </c>
      <c r="S21091">
        <v>7413346</v>
      </c>
      <c r="T21091">
        <v>1230276</v>
      </c>
      <c r="U21091" t="s">
        <v>6529</v>
      </c>
      <c r="V21091">
        <v>2</v>
      </c>
      <c r="Y21091">
        <v>232532</v>
      </c>
      <c r="Z21091">
        <v>310029</v>
      </c>
      <c r="AA21091">
        <v>3721684</v>
      </c>
      <c r="AB21091">
        <v>3691662</v>
      </c>
      <c r="AC21091" t="s">
        <v>994</v>
      </c>
      <c r="AD21091" t="s">
        <v>996</v>
      </c>
    </row>
    <row r="21092" spans="1:30" x14ac:dyDescent="0.25">
      <c r="A21092" t="s">
        <v>6527</v>
      </c>
      <c r="B21092" t="s">
        <v>25</v>
      </c>
      <c r="C21092">
        <v>12</v>
      </c>
      <c r="D21092" t="s">
        <v>32</v>
      </c>
      <c r="E21092">
        <v>41.89277044</v>
      </c>
      <c r="F21092">
        <v>12.483667219999999</v>
      </c>
      <c r="G21092">
        <v>750</v>
      </c>
      <c r="H21092">
        <v>29</v>
      </c>
      <c r="I21092">
        <v>779</v>
      </c>
      <c r="J21092">
        <v>47064</v>
      </c>
      <c r="K21092">
        <v>47843</v>
      </c>
      <c r="L21092">
        <v>-167</v>
      </c>
      <c r="M21092">
        <v>3467</v>
      </c>
      <c r="N21092">
        <v>2178922</v>
      </c>
      <c r="O21092">
        <v>12340</v>
      </c>
      <c r="R21092">
        <v>2239105</v>
      </c>
      <c r="S21092">
        <v>25012063</v>
      </c>
      <c r="T21092">
        <v>6003390</v>
      </c>
      <c r="V21092">
        <v>0</v>
      </c>
      <c r="Y21092">
        <v>1026905</v>
      </c>
      <c r="Z21092">
        <v>1212200</v>
      </c>
      <c r="AA21092">
        <v>9450857</v>
      </c>
      <c r="AB21092">
        <v>15561206</v>
      </c>
      <c r="AC21092" t="s">
        <v>999</v>
      </c>
      <c r="AD21092" t="s">
        <v>1000</v>
      </c>
    </row>
    <row r="21093" spans="1:30" x14ac:dyDescent="0.25">
      <c r="A21093" t="s">
        <v>6527</v>
      </c>
      <c r="B21093" t="s">
        <v>25</v>
      </c>
      <c r="C21093">
        <v>7</v>
      </c>
      <c r="D21093" t="s">
        <v>33</v>
      </c>
      <c r="E21093">
        <v>44.411493149999998</v>
      </c>
      <c r="F21093">
        <v>8.9326992000000001</v>
      </c>
      <c r="G21093">
        <v>326</v>
      </c>
      <c r="H21093">
        <v>9</v>
      </c>
      <c r="I21093">
        <v>335</v>
      </c>
      <c r="J21093">
        <v>8683</v>
      </c>
      <c r="K21093">
        <v>9018</v>
      </c>
      <c r="L21093">
        <v>268</v>
      </c>
      <c r="M21093">
        <v>1179</v>
      </c>
      <c r="N21093">
        <v>608800</v>
      </c>
      <c r="O21093">
        <v>5661</v>
      </c>
      <c r="R21093">
        <v>623479</v>
      </c>
      <c r="S21093">
        <v>6562084</v>
      </c>
      <c r="T21093">
        <v>1473923</v>
      </c>
      <c r="V21093">
        <v>1</v>
      </c>
      <c r="X21093" t="s">
        <v>6530</v>
      </c>
      <c r="Y21093">
        <v>272636</v>
      </c>
      <c r="Z21093">
        <v>350843</v>
      </c>
      <c r="AA21093">
        <v>2638062</v>
      </c>
      <c r="AB21093">
        <v>3924022</v>
      </c>
      <c r="AC21093" t="s">
        <v>1002</v>
      </c>
      <c r="AD21093" t="s">
        <v>1003</v>
      </c>
    </row>
    <row r="21094" spans="1:30" x14ac:dyDescent="0.25">
      <c r="A21094" t="s">
        <v>6527</v>
      </c>
      <c r="B21094" t="s">
        <v>25</v>
      </c>
      <c r="C21094">
        <v>3</v>
      </c>
      <c r="D21094" t="s">
        <v>34</v>
      </c>
      <c r="E21094">
        <v>45.46679409</v>
      </c>
      <c r="F21094">
        <v>9.1903474040000006</v>
      </c>
      <c r="G21094">
        <v>1278</v>
      </c>
      <c r="H21094">
        <v>19</v>
      </c>
      <c r="I21094">
        <v>1297</v>
      </c>
      <c r="J21094">
        <v>78273</v>
      </c>
      <c r="K21094">
        <v>79570</v>
      </c>
      <c r="L21094">
        <v>581</v>
      </c>
      <c r="M21094">
        <v>7159</v>
      </c>
      <c r="N21094">
        <v>3795278</v>
      </c>
      <c r="O21094">
        <v>43662</v>
      </c>
      <c r="R21094">
        <v>3918510</v>
      </c>
      <c r="S21094">
        <v>43357091</v>
      </c>
      <c r="T21094">
        <v>8987956</v>
      </c>
      <c r="V21094">
        <v>3</v>
      </c>
      <c r="Y21094">
        <v>1517461</v>
      </c>
      <c r="Z21094">
        <v>2401049</v>
      </c>
      <c r="AA21094">
        <v>16799230</v>
      </c>
      <c r="AB21094">
        <v>26557861</v>
      </c>
      <c r="AC21094" t="s">
        <v>1002</v>
      </c>
      <c r="AD21094" t="s">
        <v>1004</v>
      </c>
    </row>
    <row r="21095" spans="1:30" x14ac:dyDescent="0.25">
      <c r="A21095" t="s">
        <v>6527</v>
      </c>
      <c r="B21095" t="s">
        <v>25</v>
      </c>
      <c r="C21095">
        <v>11</v>
      </c>
      <c r="D21095" t="s">
        <v>35</v>
      </c>
      <c r="E21095">
        <v>43.616759729999998</v>
      </c>
      <c r="F21095">
        <v>13.518875299999999</v>
      </c>
      <c r="G21095">
        <v>154</v>
      </c>
      <c r="H21095">
        <v>7</v>
      </c>
      <c r="I21095">
        <v>161</v>
      </c>
      <c r="J21095">
        <v>7124</v>
      </c>
      <c r="K21095">
        <v>7285</v>
      </c>
      <c r="L21095">
        <v>100</v>
      </c>
      <c r="M21095">
        <v>1109</v>
      </c>
      <c r="N21095">
        <v>660907</v>
      </c>
      <c r="O21095">
        <v>4196</v>
      </c>
      <c r="R21095">
        <v>672388</v>
      </c>
      <c r="S21095">
        <v>3639210</v>
      </c>
      <c r="T21095">
        <v>2636913</v>
      </c>
      <c r="V21095">
        <v>1</v>
      </c>
      <c r="Y21095">
        <v>221565</v>
      </c>
      <c r="Z21095">
        <v>450823</v>
      </c>
      <c r="AA21095">
        <v>2012173</v>
      </c>
      <c r="AB21095">
        <v>1627037</v>
      </c>
      <c r="AC21095" t="s">
        <v>999</v>
      </c>
      <c r="AD21095" t="s">
        <v>1005</v>
      </c>
    </row>
    <row r="21096" spans="1:30" x14ac:dyDescent="0.25">
      <c r="A21096" t="s">
        <v>6527</v>
      </c>
      <c r="B21096" t="s">
        <v>25</v>
      </c>
      <c r="C21096">
        <v>14</v>
      </c>
      <c r="D21096" t="s">
        <v>36</v>
      </c>
      <c r="E21096">
        <v>41.557747540000001</v>
      </c>
      <c r="F21096">
        <v>14.65916051</v>
      </c>
      <c r="G21096">
        <v>12</v>
      </c>
      <c r="H21096">
        <v>1</v>
      </c>
      <c r="I21096">
        <v>13</v>
      </c>
      <c r="J21096">
        <v>5108</v>
      </c>
      <c r="K21096">
        <v>5121</v>
      </c>
      <c r="L21096">
        <v>123</v>
      </c>
      <c r="M21096">
        <v>147</v>
      </c>
      <c r="N21096">
        <v>90140</v>
      </c>
      <c r="O21096">
        <v>693</v>
      </c>
      <c r="R21096">
        <v>95954</v>
      </c>
      <c r="S21096">
        <v>761956</v>
      </c>
      <c r="T21096">
        <v>715491</v>
      </c>
      <c r="V21096">
        <v>0</v>
      </c>
      <c r="Y21096">
        <v>28528</v>
      </c>
      <c r="Z21096">
        <v>67426</v>
      </c>
      <c r="AA21096">
        <v>499062</v>
      </c>
      <c r="AB21096">
        <v>262894</v>
      </c>
      <c r="AC21096" t="s">
        <v>989</v>
      </c>
      <c r="AD21096" t="s">
        <v>1006</v>
      </c>
    </row>
    <row r="21097" spans="1:30" x14ac:dyDescent="0.25">
      <c r="A21097" t="s">
        <v>6527</v>
      </c>
      <c r="B21097" t="s">
        <v>25</v>
      </c>
      <c r="C21097">
        <v>21</v>
      </c>
      <c r="D21097" t="s">
        <v>37</v>
      </c>
      <c r="E21097">
        <v>46.499334529999999</v>
      </c>
      <c r="F21097">
        <v>11.35662422</v>
      </c>
      <c r="G21097">
        <v>50</v>
      </c>
      <c r="H21097">
        <v>0</v>
      </c>
      <c r="I21097">
        <v>50</v>
      </c>
      <c r="J21097">
        <v>1562</v>
      </c>
      <c r="K21097">
        <v>1612</v>
      </c>
      <c r="L21097">
        <v>43</v>
      </c>
      <c r="M21097">
        <v>184</v>
      </c>
      <c r="N21097">
        <v>283115</v>
      </c>
      <c r="O21097">
        <v>1590</v>
      </c>
      <c r="R21097">
        <v>286317</v>
      </c>
      <c r="S21097">
        <v>5494752</v>
      </c>
      <c r="T21097">
        <v>857614</v>
      </c>
      <c r="U21097" t="s">
        <v>6531</v>
      </c>
      <c r="V21097">
        <v>0</v>
      </c>
      <c r="X21097" t="s">
        <v>6531</v>
      </c>
      <c r="Y21097">
        <v>86614</v>
      </c>
      <c r="Z21097">
        <v>199703</v>
      </c>
      <c r="AA21097">
        <v>924739</v>
      </c>
      <c r="AB21097">
        <v>4570013</v>
      </c>
      <c r="AC21097" t="s">
        <v>994</v>
      </c>
      <c r="AD21097" t="s">
        <v>1007</v>
      </c>
    </row>
    <row r="21098" spans="1:30" x14ac:dyDescent="0.25">
      <c r="A21098" t="s">
        <v>6527</v>
      </c>
      <c r="B21098" t="s">
        <v>25</v>
      </c>
      <c r="C21098">
        <v>22</v>
      </c>
      <c r="D21098" t="s">
        <v>38</v>
      </c>
      <c r="E21098">
        <v>46.068935109999998</v>
      </c>
      <c r="F21098">
        <v>11.121230969999999</v>
      </c>
      <c r="G21098">
        <v>39</v>
      </c>
      <c r="H21098">
        <v>1</v>
      </c>
      <c r="I21098">
        <v>40</v>
      </c>
      <c r="J21098">
        <v>1624</v>
      </c>
      <c r="K21098">
        <v>1664</v>
      </c>
      <c r="L21098">
        <v>-10</v>
      </c>
      <c r="M21098">
        <v>254</v>
      </c>
      <c r="N21098">
        <v>231750</v>
      </c>
      <c r="O21098">
        <v>1624</v>
      </c>
      <c r="R21098">
        <v>235038</v>
      </c>
      <c r="S21098">
        <v>2961644</v>
      </c>
      <c r="T21098">
        <v>597881</v>
      </c>
      <c r="V21098">
        <v>0</v>
      </c>
      <c r="Y21098">
        <v>44390</v>
      </c>
      <c r="Z21098">
        <v>190648</v>
      </c>
      <c r="AA21098">
        <v>865914</v>
      </c>
      <c r="AB21098">
        <v>2095730</v>
      </c>
      <c r="AC21098" t="s">
        <v>994</v>
      </c>
      <c r="AD21098" t="s">
        <v>1009</v>
      </c>
    </row>
    <row r="21099" spans="1:30" x14ac:dyDescent="0.25">
      <c r="A21099" t="s">
        <v>6527</v>
      </c>
      <c r="B21099" t="s">
        <v>25</v>
      </c>
      <c r="C21099">
        <v>1</v>
      </c>
      <c r="D21099" t="s">
        <v>39</v>
      </c>
      <c r="E21099">
        <v>45.073274499999997</v>
      </c>
      <c r="F21099">
        <v>7.6806874829999998</v>
      </c>
      <c r="G21099">
        <v>614</v>
      </c>
      <c r="H21099">
        <v>18</v>
      </c>
      <c r="I21099">
        <v>632</v>
      </c>
      <c r="J21099">
        <v>40678</v>
      </c>
      <c r="K21099">
        <v>41310</v>
      </c>
      <c r="L21099">
        <v>555</v>
      </c>
      <c r="M21099">
        <v>2707</v>
      </c>
      <c r="N21099">
        <v>1586379</v>
      </c>
      <c r="O21099">
        <v>13712</v>
      </c>
      <c r="R21099">
        <v>1641401</v>
      </c>
      <c r="S21099">
        <v>20415467</v>
      </c>
      <c r="T21099">
        <v>4300924</v>
      </c>
      <c r="V21099">
        <v>5</v>
      </c>
      <c r="Y21099">
        <v>514575</v>
      </c>
      <c r="Z21099">
        <v>1126826</v>
      </c>
      <c r="AA21099">
        <v>5079806</v>
      </c>
      <c r="AB21099">
        <v>15335661</v>
      </c>
      <c r="AC21099" t="s">
        <v>1002</v>
      </c>
      <c r="AD21099" t="s">
        <v>1010</v>
      </c>
    </row>
    <row r="21100" spans="1:30" x14ac:dyDescent="0.25">
      <c r="A21100" t="s">
        <v>6527</v>
      </c>
      <c r="B21100" t="s">
        <v>25</v>
      </c>
      <c r="C21100">
        <v>16</v>
      </c>
      <c r="D21100" t="s">
        <v>40</v>
      </c>
      <c r="E21100">
        <v>41.125595760000003</v>
      </c>
      <c r="F21100">
        <v>16.86736689</v>
      </c>
      <c r="G21100">
        <v>204</v>
      </c>
      <c r="H21100">
        <v>11</v>
      </c>
      <c r="I21100">
        <v>215</v>
      </c>
      <c r="J21100">
        <v>15327</v>
      </c>
      <c r="K21100">
        <v>15542</v>
      </c>
      <c r="L21100">
        <v>173</v>
      </c>
      <c r="M21100">
        <v>1326</v>
      </c>
      <c r="N21100">
        <v>1522805</v>
      </c>
      <c r="O21100">
        <v>9254</v>
      </c>
      <c r="R21100">
        <v>1547601</v>
      </c>
      <c r="S21100">
        <v>13186234</v>
      </c>
      <c r="T21100">
        <v>2751374</v>
      </c>
      <c r="V21100">
        <v>0</v>
      </c>
      <c r="Y21100">
        <v>505584</v>
      </c>
      <c r="Z21100">
        <v>1042017</v>
      </c>
      <c r="AA21100">
        <v>4734743</v>
      </c>
      <c r="AB21100">
        <v>8451491</v>
      </c>
      <c r="AC21100" t="s">
        <v>989</v>
      </c>
      <c r="AD21100" t="s">
        <v>1011</v>
      </c>
    </row>
    <row r="21101" spans="1:30" x14ac:dyDescent="0.25">
      <c r="A21101" t="s">
        <v>6527</v>
      </c>
      <c r="B21101" t="s">
        <v>25</v>
      </c>
      <c r="C21101">
        <v>20</v>
      </c>
      <c r="D21101" t="s">
        <v>41</v>
      </c>
      <c r="E21101">
        <v>39.215311919999998</v>
      </c>
      <c r="F21101">
        <v>9.1106163060000007</v>
      </c>
      <c r="G21101">
        <v>96</v>
      </c>
      <c r="H21101">
        <v>3</v>
      </c>
      <c r="I21101">
        <v>99</v>
      </c>
      <c r="J21101">
        <v>6760</v>
      </c>
      <c r="K21101">
        <v>6859</v>
      </c>
      <c r="L21101">
        <v>-2</v>
      </c>
      <c r="M21101">
        <v>541</v>
      </c>
      <c r="N21101">
        <v>472747</v>
      </c>
      <c r="O21101">
        <v>2832</v>
      </c>
      <c r="R21101">
        <v>482438</v>
      </c>
      <c r="S21101">
        <v>5262918</v>
      </c>
      <c r="T21101">
        <v>1748244</v>
      </c>
      <c r="V21101">
        <v>0</v>
      </c>
      <c r="X21101" t="s">
        <v>6532</v>
      </c>
      <c r="Y21101">
        <v>176682</v>
      </c>
      <c r="Z21101">
        <v>305756</v>
      </c>
      <c r="AA21101">
        <v>2187197</v>
      </c>
      <c r="AB21101">
        <v>3075721</v>
      </c>
      <c r="AC21101" t="s">
        <v>1013</v>
      </c>
      <c r="AD21101" t="s">
        <v>1014</v>
      </c>
    </row>
    <row r="21102" spans="1:30" x14ac:dyDescent="0.25">
      <c r="A21102" t="s">
        <v>6527</v>
      </c>
      <c r="B21102" t="s">
        <v>25</v>
      </c>
      <c r="C21102">
        <v>19</v>
      </c>
      <c r="D21102" t="s">
        <v>42</v>
      </c>
      <c r="E21102">
        <v>38.115697249999997</v>
      </c>
      <c r="F21102">
        <v>13.362356699999999</v>
      </c>
      <c r="G21102">
        <v>366</v>
      </c>
      <c r="H21102">
        <v>28</v>
      </c>
      <c r="I21102">
        <v>394</v>
      </c>
      <c r="J21102">
        <v>26576</v>
      </c>
      <c r="K21102">
        <v>26970</v>
      </c>
      <c r="L21102">
        <v>1042</v>
      </c>
      <c r="M21102">
        <v>1642</v>
      </c>
      <c r="N21102">
        <v>1685026</v>
      </c>
      <c r="O21102">
        <v>12298</v>
      </c>
      <c r="R21102">
        <v>1724294</v>
      </c>
      <c r="S21102">
        <v>15722311</v>
      </c>
      <c r="T21102">
        <v>10093302</v>
      </c>
      <c r="V21102">
        <v>3</v>
      </c>
      <c r="Y21102">
        <v>528291</v>
      </c>
      <c r="Z21102">
        <v>1196003</v>
      </c>
      <c r="AA21102">
        <v>5141520</v>
      </c>
      <c r="AB21102">
        <v>10580791</v>
      </c>
      <c r="AC21102" t="s">
        <v>1013</v>
      </c>
      <c r="AD21102" t="s">
        <v>1015</v>
      </c>
    </row>
    <row r="21103" spans="1:30" x14ac:dyDescent="0.25">
      <c r="A21103" t="s">
        <v>6527</v>
      </c>
      <c r="B21103" t="s">
        <v>25</v>
      </c>
      <c r="C21103">
        <v>9</v>
      </c>
      <c r="D21103" t="s">
        <v>43</v>
      </c>
      <c r="E21103">
        <v>43.76923077</v>
      </c>
      <c r="F21103">
        <v>11.25588885</v>
      </c>
      <c r="G21103">
        <v>483</v>
      </c>
      <c r="H21103">
        <v>16</v>
      </c>
      <c r="I21103">
        <v>499</v>
      </c>
      <c r="J21103">
        <v>62041</v>
      </c>
      <c r="K21103">
        <v>62540</v>
      </c>
      <c r="L21103">
        <v>1040</v>
      </c>
      <c r="M21103">
        <v>2361</v>
      </c>
      <c r="N21103">
        <v>1440723</v>
      </c>
      <c r="O21103">
        <v>11140</v>
      </c>
      <c r="R21103">
        <v>1514403</v>
      </c>
      <c r="S21103">
        <v>16120573</v>
      </c>
      <c r="T21103">
        <v>5298571</v>
      </c>
      <c r="V21103">
        <v>2</v>
      </c>
      <c r="Y21103">
        <v>699001</v>
      </c>
      <c r="Z21103">
        <v>815402</v>
      </c>
      <c r="AA21103">
        <v>7018837</v>
      </c>
      <c r="AB21103">
        <v>9101736</v>
      </c>
      <c r="AC21103" t="s">
        <v>999</v>
      </c>
      <c r="AD21103" t="s">
        <v>1016</v>
      </c>
    </row>
    <row r="21104" spans="1:30" x14ac:dyDescent="0.25">
      <c r="A21104" t="s">
        <v>6527</v>
      </c>
      <c r="B21104" t="s">
        <v>25</v>
      </c>
      <c r="C21104">
        <v>10</v>
      </c>
      <c r="D21104" t="s">
        <v>44</v>
      </c>
      <c r="E21104">
        <v>43.106758409999998</v>
      </c>
      <c r="F21104">
        <v>12.38824698</v>
      </c>
      <c r="G21104">
        <v>207</v>
      </c>
      <c r="H21104">
        <v>3</v>
      </c>
      <c r="I21104">
        <v>210</v>
      </c>
      <c r="J21104">
        <v>4202</v>
      </c>
      <c r="K21104">
        <v>4412</v>
      </c>
      <c r="L21104">
        <v>-46</v>
      </c>
      <c r="M21104">
        <v>479</v>
      </c>
      <c r="N21104">
        <v>406758</v>
      </c>
      <c r="O21104">
        <v>2250</v>
      </c>
      <c r="R21104">
        <v>413420</v>
      </c>
      <c r="S21104">
        <v>4869002</v>
      </c>
      <c r="T21104">
        <v>797488</v>
      </c>
      <c r="U21104" t="s">
        <v>6533</v>
      </c>
      <c r="V21104">
        <v>0</v>
      </c>
      <c r="Y21104">
        <v>155769</v>
      </c>
      <c r="Z21104">
        <v>257651</v>
      </c>
      <c r="AA21104">
        <v>1729616</v>
      </c>
      <c r="AB21104">
        <v>3139386</v>
      </c>
      <c r="AC21104" t="s">
        <v>999</v>
      </c>
      <c r="AD21104" t="s">
        <v>1017</v>
      </c>
    </row>
    <row r="21105" spans="1:30" x14ac:dyDescent="0.25">
      <c r="A21105" t="s">
        <v>6527</v>
      </c>
      <c r="B21105" t="s">
        <v>25</v>
      </c>
      <c r="C21105">
        <v>2</v>
      </c>
      <c r="D21105" t="s">
        <v>45</v>
      </c>
      <c r="E21105">
        <v>45.737502859999999</v>
      </c>
      <c r="F21105">
        <v>7.3201493659999999</v>
      </c>
      <c r="G21105">
        <v>13</v>
      </c>
      <c r="H21105">
        <v>0</v>
      </c>
      <c r="I21105">
        <v>13</v>
      </c>
      <c r="J21105">
        <v>791</v>
      </c>
      <c r="K21105">
        <v>804</v>
      </c>
      <c r="L21105">
        <v>0</v>
      </c>
      <c r="M21105">
        <v>48</v>
      </c>
      <c r="N21105">
        <v>47342</v>
      </c>
      <c r="O21105">
        <v>559</v>
      </c>
      <c r="R21105">
        <v>48705</v>
      </c>
      <c r="S21105">
        <v>574081</v>
      </c>
      <c r="T21105">
        <v>143435</v>
      </c>
      <c r="V21105">
        <v>0</v>
      </c>
      <c r="Y21105">
        <v>16179</v>
      </c>
      <c r="Z21105">
        <v>32526</v>
      </c>
      <c r="AA21105">
        <v>145004</v>
      </c>
      <c r="AB21105">
        <v>429077</v>
      </c>
      <c r="AC21105" t="s">
        <v>1002</v>
      </c>
      <c r="AD21105" t="s">
        <v>1018</v>
      </c>
    </row>
    <row r="21106" spans="1:30" x14ac:dyDescent="0.25">
      <c r="A21106" t="s">
        <v>6527</v>
      </c>
      <c r="B21106" t="s">
        <v>25</v>
      </c>
      <c r="C21106">
        <v>5</v>
      </c>
      <c r="D21106" t="s">
        <v>46</v>
      </c>
      <c r="E21106">
        <v>45.434904850000002</v>
      </c>
      <c r="F21106">
        <v>12.33845213</v>
      </c>
      <c r="G21106">
        <v>836</v>
      </c>
      <c r="H21106">
        <v>33</v>
      </c>
      <c r="I21106">
        <v>869</v>
      </c>
      <c r="J21106">
        <v>61260</v>
      </c>
      <c r="K21106">
        <v>62129</v>
      </c>
      <c r="L21106">
        <v>1368</v>
      </c>
      <c r="M21106">
        <v>5686</v>
      </c>
      <c r="N21106">
        <v>2442767</v>
      </c>
      <c r="O21106">
        <v>15909</v>
      </c>
      <c r="R21106">
        <v>2520805</v>
      </c>
      <c r="S21106">
        <v>35135208</v>
      </c>
      <c r="T21106">
        <v>5201888</v>
      </c>
      <c r="U21106" t="s">
        <v>6534</v>
      </c>
      <c r="V21106">
        <v>7</v>
      </c>
      <c r="Y21106">
        <v>1000698</v>
      </c>
      <c r="Z21106">
        <v>1520107</v>
      </c>
      <c r="AA21106">
        <v>11006369</v>
      </c>
      <c r="AB21106">
        <v>24128839</v>
      </c>
      <c r="AC21106" t="s">
        <v>994</v>
      </c>
      <c r="AD21106" t="s">
        <v>1019</v>
      </c>
    </row>
    <row r="21107" spans="1:30" x14ac:dyDescent="0.25">
      <c r="A21107" t="s">
        <v>6535</v>
      </c>
      <c r="B21107" t="s">
        <v>25</v>
      </c>
      <c r="C21107">
        <v>13</v>
      </c>
      <c r="D21107" t="s">
        <v>26</v>
      </c>
      <c r="E21107">
        <v>42.351221959999997</v>
      </c>
      <c r="F21107">
        <v>13.39843823</v>
      </c>
      <c r="G21107">
        <v>182</v>
      </c>
      <c r="H21107">
        <v>6</v>
      </c>
      <c r="I21107">
        <v>188</v>
      </c>
      <c r="J21107">
        <v>16123</v>
      </c>
      <c r="K21107">
        <v>16311</v>
      </c>
      <c r="L21107">
        <v>171</v>
      </c>
      <c r="M21107">
        <v>908</v>
      </c>
      <c r="N21107">
        <v>587292</v>
      </c>
      <c r="O21107">
        <v>3757</v>
      </c>
      <c r="R21107">
        <v>607360</v>
      </c>
      <c r="S21107">
        <v>7117114</v>
      </c>
      <c r="T21107">
        <v>1342950</v>
      </c>
      <c r="U21107" t="s">
        <v>6536</v>
      </c>
      <c r="V21107">
        <v>1</v>
      </c>
      <c r="Y21107">
        <v>233666</v>
      </c>
      <c r="Z21107">
        <v>373694</v>
      </c>
      <c r="AA21107">
        <v>2535858</v>
      </c>
      <c r="AB21107">
        <v>4581256</v>
      </c>
      <c r="AC21107" t="s">
        <v>989</v>
      </c>
      <c r="AD21107" t="s">
        <v>990</v>
      </c>
    </row>
    <row r="21108" spans="1:30" x14ac:dyDescent="0.25">
      <c r="A21108" t="s">
        <v>6535</v>
      </c>
      <c r="B21108" t="s">
        <v>25</v>
      </c>
      <c r="C21108">
        <v>17</v>
      </c>
      <c r="D21108" t="s">
        <v>27</v>
      </c>
      <c r="E21108">
        <v>40.639470520000003</v>
      </c>
      <c r="F21108">
        <v>15.805148340000001</v>
      </c>
      <c r="G21108">
        <v>32</v>
      </c>
      <c r="H21108">
        <v>0</v>
      </c>
      <c r="I21108">
        <v>32</v>
      </c>
      <c r="J21108">
        <v>5117</v>
      </c>
      <c r="K21108">
        <v>5149</v>
      </c>
      <c r="L21108">
        <v>71</v>
      </c>
      <c r="M21108">
        <v>117</v>
      </c>
      <c r="N21108">
        <v>185856</v>
      </c>
      <c r="O21108">
        <v>994</v>
      </c>
      <c r="R21108">
        <v>191999</v>
      </c>
      <c r="S21108">
        <v>1278561</v>
      </c>
      <c r="T21108">
        <v>394053</v>
      </c>
      <c r="U21108" t="s">
        <v>6242</v>
      </c>
      <c r="V21108">
        <v>0</v>
      </c>
      <c r="Y21108">
        <v>70617</v>
      </c>
      <c r="Z21108">
        <v>121382</v>
      </c>
      <c r="AA21108">
        <v>695348</v>
      </c>
      <c r="AB21108">
        <v>583213</v>
      </c>
      <c r="AC21108" t="s">
        <v>989</v>
      </c>
      <c r="AD21108" t="s">
        <v>991</v>
      </c>
    </row>
    <row r="21109" spans="1:30" x14ac:dyDescent="0.25">
      <c r="A21109" t="s">
        <v>6535</v>
      </c>
      <c r="B21109" t="s">
        <v>25</v>
      </c>
      <c r="C21109">
        <v>18</v>
      </c>
      <c r="D21109" t="s">
        <v>28</v>
      </c>
      <c r="E21109">
        <v>38.905975980000001</v>
      </c>
      <c r="F21109">
        <v>16.594401940000001</v>
      </c>
      <c r="G21109">
        <v>123</v>
      </c>
      <c r="H21109">
        <v>7</v>
      </c>
      <c r="I21109">
        <v>130</v>
      </c>
      <c r="J21109">
        <v>6765</v>
      </c>
      <c r="K21109">
        <v>6895</v>
      </c>
      <c r="L21109">
        <v>-73</v>
      </c>
      <c r="M21109">
        <v>629</v>
      </c>
      <c r="N21109">
        <v>584816</v>
      </c>
      <c r="O21109">
        <v>3115</v>
      </c>
      <c r="R21109">
        <v>594826</v>
      </c>
      <c r="S21109">
        <v>3993824</v>
      </c>
      <c r="T21109">
        <v>3075449</v>
      </c>
      <c r="V21109">
        <v>1</v>
      </c>
      <c r="X21109" t="s">
        <v>6537</v>
      </c>
      <c r="Y21109">
        <v>198547</v>
      </c>
      <c r="Z21109">
        <v>396279</v>
      </c>
      <c r="AA21109">
        <v>1834955</v>
      </c>
      <c r="AB21109">
        <v>2158869</v>
      </c>
      <c r="AC21109" t="s">
        <v>989</v>
      </c>
      <c r="AD21109" t="s">
        <v>992</v>
      </c>
    </row>
    <row r="21110" spans="1:30" x14ac:dyDescent="0.25">
      <c r="A21110" t="s">
        <v>6535</v>
      </c>
      <c r="B21110" t="s">
        <v>25</v>
      </c>
      <c r="C21110">
        <v>15</v>
      </c>
      <c r="D21110" t="s">
        <v>29</v>
      </c>
      <c r="E21110">
        <v>40.839565550000003</v>
      </c>
      <c r="F21110">
        <v>14.250849840000001</v>
      </c>
      <c r="G21110">
        <v>321</v>
      </c>
      <c r="H21110">
        <v>17</v>
      </c>
      <c r="I21110">
        <v>338</v>
      </c>
      <c r="J21110">
        <v>43824</v>
      </c>
      <c r="K21110">
        <v>44162</v>
      </c>
      <c r="L21110">
        <v>493</v>
      </c>
      <c r="M21110">
        <v>2100</v>
      </c>
      <c r="N21110">
        <v>2285248</v>
      </c>
      <c r="O21110">
        <v>11384</v>
      </c>
      <c r="R21110">
        <v>2340794</v>
      </c>
      <c r="S21110">
        <v>19635408</v>
      </c>
      <c r="T21110">
        <v>5297508</v>
      </c>
      <c r="V21110">
        <v>3</v>
      </c>
      <c r="Y21110">
        <v>946434</v>
      </c>
      <c r="Z21110">
        <v>1394360</v>
      </c>
      <c r="AA21110">
        <v>9342119</v>
      </c>
      <c r="AB21110">
        <v>10293289</v>
      </c>
      <c r="AC21110" t="s">
        <v>989</v>
      </c>
      <c r="AD21110" t="s">
        <v>993</v>
      </c>
    </row>
    <row r="21111" spans="1:30" x14ac:dyDescent="0.25">
      <c r="A21111" t="s">
        <v>6535</v>
      </c>
      <c r="B21111" t="s">
        <v>25</v>
      </c>
      <c r="C21111">
        <v>8</v>
      </c>
      <c r="D21111" t="s">
        <v>30</v>
      </c>
      <c r="E21111">
        <v>44.494366810000002</v>
      </c>
      <c r="F21111">
        <v>11.341720799999999</v>
      </c>
      <c r="G21111">
        <v>1378</v>
      </c>
      <c r="H21111">
        <v>39</v>
      </c>
      <c r="I21111">
        <v>1417</v>
      </c>
      <c r="J21111">
        <v>39362</v>
      </c>
      <c r="K21111">
        <v>40779</v>
      </c>
      <c r="L21111">
        <v>1137</v>
      </c>
      <c r="M21111">
        <v>3643</v>
      </c>
      <c r="N21111">
        <v>1967412</v>
      </c>
      <c r="O21111">
        <v>18464</v>
      </c>
      <c r="R21111">
        <v>2026655</v>
      </c>
      <c r="S21111">
        <v>18581876</v>
      </c>
      <c r="T21111">
        <v>2924202</v>
      </c>
      <c r="U21111" t="s">
        <v>2695</v>
      </c>
      <c r="V21111">
        <v>6</v>
      </c>
      <c r="Y21111">
        <v>1067132</v>
      </c>
      <c r="Z21111">
        <v>959523</v>
      </c>
      <c r="AA21111">
        <v>10347475</v>
      </c>
      <c r="AB21111">
        <v>8234401</v>
      </c>
      <c r="AC21111" t="s">
        <v>994</v>
      </c>
      <c r="AD21111" t="s">
        <v>995</v>
      </c>
    </row>
    <row r="21112" spans="1:30" x14ac:dyDescent="0.25">
      <c r="A21112" t="s">
        <v>6535</v>
      </c>
      <c r="B21112" t="s">
        <v>25</v>
      </c>
      <c r="C21112">
        <v>6</v>
      </c>
      <c r="D21112" t="s">
        <v>31</v>
      </c>
      <c r="E21112">
        <v>45.649435400000002</v>
      </c>
      <c r="F21112">
        <v>13.76813649</v>
      </c>
      <c r="G21112">
        <v>211</v>
      </c>
      <c r="H21112">
        <v>4</v>
      </c>
      <c r="I21112">
        <v>215</v>
      </c>
      <c r="J21112">
        <v>8351</v>
      </c>
      <c r="K21112">
        <v>8566</v>
      </c>
      <c r="L21112">
        <v>285</v>
      </c>
      <c r="M21112">
        <v>948</v>
      </c>
      <c r="N21112">
        <v>529261</v>
      </c>
      <c r="O21112">
        <v>5681</v>
      </c>
      <c r="R21112">
        <v>543508</v>
      </c>
      <c r="S21112">
        <v>7417954</v>
      </c>
      <c r="T21112">
        <v>1230709</v>
      </c>
      <c r="U21112" t="s">
        <v>2637</v>
      </c>
      <c r="V21112">
        <v>1</v>
      </c>
      <c r="Y21112">
        <v>232760</v>
      </c>
      <c r="Z21112">
        <v>310748</v>
      </c>
      <c r="AA21112">
        <v>3723305</v>
      </c>
      <c r="AB21112">
        <v>3694649</v>
      </c>
      <c r="AC21112" t="s">
        <v>994</v>
      </c>
      <c r="AD21112" t="s">
        <v>996</v>
      </c>
    </row>
    <row r="21113" spans="1:30" x14ac:dyDescent="0.25">
      <c r="A21113" t="s">
        <v>6535</v>
      </c>
      <c r="B21113" t="s">
        <v>25</v>
      </c>
      <c r="C21113">
        <v>12</v>
      </c>
      <c r="D21113" t="s">
        <v>32</v>
      </c>
      <c r="E21113">
        <v>41.89277044</v>
      </c>
      <c r="F21113">
        <v>12.483667219999999</v>
      </c>
      <c r="G21113">
        <v>732</v>
      </c>
      <c r="H21113">
        <v>30</v>
      </c>
      <c r="I21113">
        <v>762</v>
      </c>
      <c r="J21113">
        <v>47682</v>
      </c>
      <c r="K21113">
        <v>48444</v>
      </c>
      <c r="L21113">
        <v>601</v>
      </c>
      <c r="M21113">
        <v>3059</v>
      </c>
      <c r="N21113">
        <v>2181373</v>
      </c>
      <c r="O21113">
        <v>12347</v>
      </c>
      <c r="R21113">
        <v>2242164</v>
      </c>
      <c r="S21113">
        <v>25036321</v>
      </c>
      <c r="T21113">
        <v>6006153</v>
      </c>
      <c r="V21113">
        <v>2</v>
      </c>
      <c r="Y21113">
        <v>1027081</v>
      </c>
      <c r="Z21113">
        <v>1215083</v>
      </c>
      <c r="AA21113">
        <v>9453197</v>
      </c>
      <c r="AB21113">
        <v>15583124</v>
      </c>
      <c r="AC21113" t="s">
        <v>999</v>
      </c>
      <c r="AD21113" t="s">
        <v>1000</v>
      </c>
    </row>
    <row r="21114" spans="1:30" x14ac:dyDescent="0.25">
      <c r="A21114" t="s">
        <v>6535</v>
      </c>
      <c r="B21114" t="s">
        <v>25</v>
      </c>
      <c r="C21114">
        <v>7</v>
      </c>
      <c r="D21114" t="s">
        <v>33</v>
      </c>
      <c r="E21114">
        <v>44.411493149999998</v>
      </c>
      <c r="F21114">
        <v>8.9326992000000001</v>
      </c>
      <c r="G21114">
        <v>339</v>
      </c>
      <c r="H21114">
        <v>10</v>
      </c>
      <c r="I21114">
        <v>349</v>
      </c>
      <c r="J21114">
        <v>9024</v>
      </c>
      <c r="K21114">
        <v>9373</v>
      </c>
      <c r="L21114">
        <v>355</v>
      </c>
      <c r="M21114">
        <v>1117</v>
      </c>
      <c r="N21114">
        <v>609560</v>
      </c>
      <c r="O21114">
        <v>5663</v>
      </c>
      <c r="R21114">
        <v>624596</v>
      </c>
      <c r="S21114">
        <v>6567902</v>
      </c>
      <c r="T21114">
        <v>1474572</v>
      </c>
      <c r="V21114">
        <v>2</v>
      </c>
      <c r="X21114" t="s">
        <v>6538</v>
      </c>
      <c r="Y21114">
        <v>272943</v>
      </c>
      <c r="Z21114">
        <v>351653</v>
      </c>
      <c r="AA21114">
        <v>2639017</v>
      </c>
      <c r="AB21114">
        <v>3928885</v>
      </c>
      <c r="AC21114" t="s">
        <v>1002</v>
      </c>
      <c r="AD21114" t="s">
        <v>1003</v>
      </c>
    </row>
    <row r="21115" spans="1:30" x14ac:dyDescent="0.25">
      <c r="A21115" t="s">
        <v>6535</v>
      </c>
      <c r="B21115" t="s">
        <v>25</v>
      </c>
      <c r="C21115">
        <v>3</v>
      </c>
      <c r="D21115" t="s">
        <v>34</v>
      </c>
      <c r="E21115">
        <v>45.46679409</v>
      </c>
      <c r="F21115">
        <v>9.1903474040000006</v>
      </c>
      <c r="G21115">
        <v>1313</v>
      </c>
      <c r="H21115">
        <v>20</v>
      </c>
      <c r="I21115">
        <v>1333</v>
      </c>
      <c r="J21115">
        <v>74447</v>
      </c>
      <c r="K21115">
        <v>75780</v>
      </c>
      <c r="L21115">
        <v>-3790</v>
      </c>
      <c r="M21115">
        <v>6552</v>
      </c>
      <c r="N21115">
        <v>3805586</v>
      </c>
      <c r="O21115">
        <v>43696</v>
      </c>
      <c r="R21115">
        <v>3925062</v>
      </c>
      <c r="S21115">
        <v>43391016</v>
      </c>
      <c r="T21115">
        <v>8991668</v>
      </c>
      <c r="V21115">
        <v>2</v>
      </c>
      <c r="Y21115">
        <v>1517998</v>
      </c>
      <c r="Z21115">
        <v>2407064</v>
      </c>
      <c r="AA21115">
        <v>16803034</v>
      </c>
      <c r="AB21115">
        <v>26587982</v>
      </c>
      <c r="AC21115" t="s">
        <v>1002</v>
      </c>
      <c r="AD21115" t="s">
        <v>1004</v>
      </c>
    </row>
    <row r="21116" spans="1:30" x14ac:dyDescent="0.25">
      <c r="A21116" t="s">
        <v>6535</v>
      </c>
      <c r="B21116" t="s">
        <v>25</v>
      </c>
      <c r="C21116">
        <v>11</v>
      </c>
      <c r="D21116" t="s">
        <v>35</v>
      </c>
      <c r="E21116">
        <v>43.616759729999998</v>
      </c>
      <c r="F21116">
        <v>13.518875299999999</v>
      </c>
      <c r="G21116">
        <v>160</v>
      </c>
      <c r="H21116">
        <v>7</v>
      </c>
      <c r="I21116">
        <v>167</v>
      </c>
      <c r="J21116">
        <v>7241</v>
      </c>
      <c r="K21116">
        <v>7408</v>
      </c>
      <c r="L21116">
        <v>123</v>
      </c>
      <c r="M21116">
        <v>1101</v>
      </c>
      <c r="N21116">
        <v>661884</v>
      </c>
      <c r="O21116">
        <v>4197</v>
      </c>
      <c r="R21116">
        <v>673489</v>
      </c>
      <c r="S21116">
        <v>3641046</v>
      </c>
      <c r="T21116">
        <v>2638749</v>
      </c>
      <c r="V21116">
        <v>0</v>
      </c>
      <c r="Y21116">
        <v>221605</v>
      </c>
      <c r="Z21116">
        <v>451884</v>
      </c>
      <c r="AA21116">
        <v>2012256</v>
      </c>
      <c r="AB21116">
        <v>1628790</v>
      </c>
      <c r="AC21116" t="s">
        <v>999</v>
      </c>
      <c r="AD21116" t="s">
        <v>1005</v>
      </c>
    </row>
    <row r="21117" spans="1:30" x14ac:dyDescent="0.25">
      <c r="A21117" t="s">
        <v>6535</v>
      </c>
      <c r="B21117" t="s">
        <v>25</v>
      </c>
      <c r="C21117">
        <v>14</v>
      </c>
      <c r="D21117" t="s">
        <v>36</v>
      </c>
      <c r="E21117">
        <v>41.557747540000001</v>
      </c>
      <c r="F21117">
        <v>14.65916051</v>
      </c>
      <c r="G21117">
        <v>11</v>
      </c>
      <c r="H21117">
        <v>1</v>
      </c>
      <c r="I21117">
        <v>12</v>
      </c>
      <c r="J21117">
        <v>5175</v>
      </c>
      <c r="K21117">
        <v>5187</v>
      </c>
      <c r="L21117">
        <v>66</v>
      </c>
      <c r="M21117">
        <v>116</v>
      </c>
      <c r="N21117">
        <v>90189</v>
      </c>
      <c r="O21117">
        <v>694</v>
      </c>
      <c r="R21117">
        <v>96070</v>
      </c>
      <c r="S21117">
        <v>762483</v>
      </c>
      <c r="T21117">
        <v>716005</v>
      </c>
      <c r="V21117">
        <v>0</v>
      </c>
      <c r="Y21117">
        <v>28533</v>
      </c>
      <c r="Z21117">
        <v>67537</v>
      </c>
      <c r="AA21117">
        <v>499365</v>
      </c>
      <c r="AB21117">
        <v>263118</v>
      </c>
      <c r="AC21117" t="s">
        <v>989</v>
      </c>
      <c r="AD21117" t="s">
        <v>1006</v>
      </c>
    </row>
    <row r="21118" spans="1:30" x14ac:dyDescent="0.25">
      <c r="A21118" t="s">
        <v>6535</v>
      </c>
      <c r="B21118" t="s">
        <v>25</v>
      </c>
      <c r="C21118">
        <v>21</v>
      </c>
      <c r="D21118" t="s">
        <v>37</v>
      </c>
      <c r="E21118">
        <v>46.499334529999999</v>
      </c>
      <c r="F21118">
        <v>11.35662422</v>
      </c>
      <c r="G21118">
        <v>45</v>
      </c>
      <c r="H21118">
        <v>0</v>
      </c>
      <c r="I21118">
        <v>45</v>
      </c>
      <c r="J21118">
        <v>1530</v>
      </c>
      <c r="K21118">
        <v>1575</v>
      </c>
      <c r="L21118">
        <v>-37</v>
      </c>
      <c r="M21118">
        <v>182</v>
      </c>
      <c r="N21118">
        <v>283334</v>
      </c>
      <c r="O21118">
        <v>1590</v>
      </c>
      <c r="R21118">
        <v>286499</v>
      </c>
      <c r="S21118">
        <v>5495995</v>
      </c>
      <c r="T21118">
        <v>857674</v>
      </c>
      <c r="U21118" t="s">
        <v>6539</v>
      </c>
      <c r="V21118">
        <v>0</v>
      </c>
      <c r="X21118" t="s">
        <v>6539</v>
      </c>
      <c r="Y21118">
        <v>86615</v>
      </c>
      <c r="Z21118">
        <v>199884</v>
      </c>
      <c r="AA21118">
        <v>924792</v>
      </c>
      <c r="AB21118">
        <v>4571203</v>
      </c>
      <c r="AC21118" t="s">
        <v>994</v>
      </c>
      <c r="AD21118" t="s">
        <v>1007</v>
      </c>
    </row>
    <row r="21119" spans="1:30" x14ac:dyDescent="0.25">
      <c r="A21119" t="s">
        <v>6535</v>
      </c>
      <c r="B21119" t="s">
        <v>25</v>
      </c>
      <c r="C21119">
        <v>22</v>
      </c>
      <c r="D21119" t="s">
        <v>38</v>
      </c>
      <c r="E21119">
        <v>46.068935109999998</v>
      </c>
      <c r="F21119">
        <v>11.121230969999999</v>
      </c>
      <c r="G21119">
        <v>41</v>
      </c>
      <c r="H21119">
        <v>1</v>
      </c>
      <c r="I21119">
        <v>42</v>
      </c>
      <c r="J21119">
        <v>1661</v>
      </c>
      <c r="K21119">
        <v>1703</v>
      </c>
      <c r="L21119">
        <v>39</v>
      </c>
      <c r="M21119">
        <v>251</v>
      </c>
      <c r="N21119">
        <v>231962</v>
      </c>
      <c r="O21119">
        <v>1624</v>
      </c>
      <c r="R21119">
        <v>235289</v>
      </c>
      <c r="S21119">
        <v>2963173</v>
      </c>
      <c r="T21119">
        <v>598020</v>
      </c>
      <c r="V21119">
        <v>0</v>
      </c>
      <c r="Y21119">
        <v>44394</v>
      </c>
      <c r="Z21119">
        <v>190895</v>
      </c>
      <c r="AA21119">
        <v>865957</v>
      </c>
      <c r="AB21119">
        <v>2097216</v>
      </c>
      <c r="AC21119" t="s">
        <v>994</v>
      </c>
      <c r="AD21119" t="s">
        <v>1009</v>
      </c>
    </row>
    <row r="21120" spans="1:30" x14ac:dyDescent="0.25">
      <c r="A21120" t="s">
        <v>6535</v>
      </c>
      <c r="B21120" t="s">
        <v>25</v>
      </c>
      <c r="C21120">
        <v>1</v>
      </c>
      <c r="D21120" t="s">
        <v>39</v>
      </c>
      <c r="E21120">
        <v>45.073274499999997</v>
      </c>
      <c r="F21120">
        <v>7.6806874829999998</v>
      </c>
      <c r="G21120">
        <v>648</v>
      </c>
      <c r="H21120">
        <v>20</v>
      </c>
      <c r="I21120">
        <v>668</v>
      </c>
      <c r="J21120">
        <v>41141</v>
      </c>
      <c r="K21120">
        <v>41809</v>
      </c>
      <c r="L21120">
        <v>499</v>
      </c>
      <c r="M21120">
        <v>2621</v>
      </c>
      <c r="N21120">
        <v>1588498</v>
      </c>
      <c r="O21120">
        <v>13715</v>
      </c>
      <c r="R21120">
        <v>1644022</v>
      </c>
      <c r="S21120">
        <v>20432232</v>
      </c>
      <c r="T21120">
        <v>4302429</v>
      </c>
      <c r="V21120">
        <v>3</v>
      </c>
      <c r="Y21120">
        <v>514639</v>
      </c>
      <c r="Z21120">
        <v>1129383</v>
      </c>
      <c r="AA21120">
        <v>5080273</v>
      </c>
      <c r="AB21120">
        <v>15351959</v>
      </c>
      <c r="AC21120" t="s">
        <v>1002</v>
      </c>
      <c r="AD21120" t="s">
        <v>1010</v>
      </c>
    </row>
    <row r="21121" spans="1:30" x14ac:dyDescent="0.25">
      <c r="A21121" t="s">
        <v>6535</v>
      </c>
      <c r="B21121" t="s">
        <v>25</v>
      </c>
      <c r="C21121">
        <v>16</v>
      </c>
      <c r="D21121" t="s">
        <v>40</v>
      </c>
      <c r="E21121">
        <v>41.125595760000003</v>
      </c>
      <c r="F21121">
        <v>16.86736689</v>
      </c>
      <c r="G21121">
        <v>202</v>
      </c>
      <c r="H21121">
        <v>11</v>
      </c>
      <c r="I21121">
        <v>213</v>
      </c>
      <c r="J21121">
        <v>15540</v>
      </c>
      <c r="K21121">
        <v>15753</v>
      </c>
      <c r="L21121">
        <v>211</v>
      </c>
      <c r="M21121">
        <v>1299</v>
      </c>
      <c r="N21121">
        <v>1523888</v>
      </c>
      <c r="O21121">
        <v>9259</v>
      </c>
      <c r="R21121">
        <v>1548900</v>
      </c>
      <c r="S21121">
        <v>13193748</v>
      </c>
      <c r="T21121">
        <v>2752693</v>
      </c>
      <c r="V21121">
        <v>1</v>
      </c>
      <c r="Y21121">
        <v>505771</v>
      </c>
      <c r="Z21121">
        <v>1043129</v>
      </c>
      <c r="AA21121">
        <v>4736435</v>
      </c>
      <c r="AB21121">
        <v>8457313</v>
      </c>
      <c r="AC21121" t="s">
        <v>989</v>
      </c>
      <c r="AD21121" t="s">
        <v>1011</v>
      </c>
    </row>
    <row r="21122" spans="1:30" x14ac:dyDescent="0.25">
      <c r="A21122" t="s">
        <v>6535</v>
      </c>
      <c r="B21122" t="s">
        <v>25</v>
      </c>
      <c r="C21122">
        <v>20</v>
      </c>
      <c r="D21122" t="s">
        <v>41</v>
      </c>
      <c r="E21122">
        <v>39.215311919999998</v>
      </c>
      <c r="F21122">
        <v>9.1106163060000007</v>
      </c>
      <c r="G21122">
        <v>92</v>
      </c>
      <c r="H21122">
        <v>3</v>
      </c>
      <c r="I21122">
        <v>95</v>
      </c>
      <c r="J21122">
        <v>6476</v>
      </c>
      <c r="K21122">
        <v>6571</v>
      </c>
      <c r="L21122">
        <v>-288</v>
      </c>
      <c r="M21122">
        <v>505</v>
      </c>
      <c r="N21122">
        <v>473540</v>
      </c>
      <c r="O21122">
        <v>2832</v>
      </c>
      <c r="R21122">
        <v>482943</v>
      </c>
      <c r="S21122">
        <v>5265629</v>
      </c>
      <c r="T21122">
        <v>1748381</v>
      </c>
      <c r="V21122">
        <v>0</v>
      </c>
      <c r="X21122" t="s">
        <v>6540</v>
      </c>
      <c r="Y21122">
        <v>176749</v>
      </c>
      <c r="Z21122">
        <v>306194</v>
      </c>
      <c r="AA21122">
        <v>2187923</v>
      </c>
      <c r="AB21122">
        <v>3077706</v>
      </c>
      <c r="AC21122" t="s">
        <v>1013</v>
      </c>
      <c r="AD21122" t="s">
        <v>1014</v>
      </c>
    </row>
    <row r="21123" spans="1:30" x14ac:dyDescent="0.25">
      <c r="A21123" t="s">
        <v>6535</v>
      </c>
      <c r="B21123" t="s">
        <v>25</v>
      </c>
      <c r="C21123">
        <v>19</v>
      </c>
      <c r="D21123" t="s">
        <v>42</v>
      </c>
      <c r="E21123">
        <v>38.115697249999997</v>
      </c>
      <c r="F21123">
        <v>13.362356699999999</v>
      </c>
      <c r="G21123">
        <v>371</v>
      </c>
      <c r="H21123">
        <v>27</v>
      </c>
      <c r="I21123">
        <v>398</v>
      </c>
      <c r="J21123">
        <v>27622</v>
      </c>
      <c r="K21123">
        <v>28020</v>
      </c>
      <c r="L21123">
        <v>1050</v>
      </c>
      <c r="M21123">
        <v>1591</v>
      </c>
      <c r="N21123">
        <v>1685566</v>
      </c>
      <c r="O21123">
        <v>12299</v>
      </c>
      <c r="R21123">
        <v>1725885</v>
      </c>
      <c r="S21123">
        <v>15734159</v>
      </c>
      <c r="T21123">
        <v>10104881</v>
      </c>
      <c r="V21123">
        <v>1</v>
      </c>
      <c r="Y21123">
        <v>528379</v>
      </c>
      <c r="Z21123">
        <v>1197506</v>
      </c>
      <c r="AA21123">
        <v>5143827</v>
      </c>
      <c r="AB21123">
        <v>10590332</v>
      </c>
      <c r="AC21123" t="s">
        <v>1013</v>
      </c>
      <c r="AD21123" t="s">
        <v>1015</v>
      </c>
    </row>
    <row r="21124" spans="1:30" x14ac:dyDescent="0.25">
      <c r="A21124" t="s">
        <v>6535</v>
      </c>
      <c r="B21124" t="s">
        <v>25</v>
      </c>
      <c r="C21124">
        <v>9</v>
      </c>
      <c r="D21124" t="s">
        <v>43</v>
      </c>
      <c r="E21124">
        <v>43.76923077</v>
      </c>
      <c r="F21124">
        <v>11.25588885</v>
      </c>
      <c r="G21124">
        <v>482</v>
      </c>
      <c r="H21124">
        <v>16</v>
      </c>
      <c r="I21124">
        <v>498</v>
      </c>
      <c r="J21124">
        <v>62899</v>
      </c>
      <c r="K21124">
        <v>63397</v>
      </c>
      <c r="L21124">
        <v>857</v>
      </c>
      <c r="M21124">
        <v>2074</v>
      </c>
      <c r="N21124">
        <v>1441935</v>
      </c>
      <c r="O21124">
        <v>11145</v>
      </c>
      <c r="R21124">
        <v>1516477</v>
      </c>
      <c r="S21124">
        <v>16130933</v>
      </c>
      <c r="T21124">
        <v>5300885</v>
      </c>
      <c r="V21124">
        <v>0</v>
      </c>
      <c r="Y21124">
        <v>699348</v>
      </c>
      <c r="Z21124">
        <v>817129</v>
      </c>
      <c r="AA21124">
        <v>7019898</v>
      </c>
      <c r="AB21124">
        <v>9111035</v>
      </c>
      <c r="AC21124" t="s">
        <v>999</v>
      </c>
      <c r="AD21124" t="s">
        <v>1016</v>
      </c>
    </row>
    <row r="21125" spans="1:30" x14ac:dyDescent="0.25">
      <c r="A21125" t="s">
        <v>6535</v>
      </c>
      <c r="B21125" t="s">
        <v>25</v>
      </c>
      <c r="C21125">
        <v>10</v>
      </c>
      <c r="D21125" t="s">
        <v>44</v>
      </c>
      <c r="E21125">
        <v>43.106758409999998</v>
      </c>
      <c r="F21125">
        <v>12.38824698</v>
      </c>
      <c r="G21125">
        <v>219</v>
      </c>
      <c r="H21125">
        <v>3</v>
      </c>
      <c r="I21125">
        <v>222</v>
      </c>
      <c r="J21125">
        <v>4239</v>
      </c>
      <c r="K21125">
        <v>4461</v>
      </c>
      <c r="L21125">
        <v>49</v>
      </c>
      <c r="M21125">
        <v>525</v>
      </c>
      <c r="N21125">
        <v>407233</v>
      </c>
      <c r="O21125">
        <v>2251</v>
      </c>
      <c r="R21125">
        <v>413945</v>
      </c>
      <c r="S21125">
        <v>4871396</v>
      </c>
      <c r="T21125">
        <v>797724</v>
      </c>
      <c r="U21125" t="s">
        <v>6541</v>
      </c>
      <c r="V21125">
        <v>1</v>
      </c>
      <c r="Y21125">
        <v>155872</v>
      </c>
      <c r="Z21125">
        <v>258073</v>
      </c>
      <c r="AA21125">
        <v>1729993</v>
      </c>
      <c r="AB21125">
        <v>3141403</v>
      </c>
      <c r="AC21125" t="s">
        <v>999</v>
      </c>
      <c r="AD21125" t="s">
        <v>1017</v>
      </c>
    </row>
    <row r="21126" spans="1:30" x14ac:dyDescent="0.25">
      <c r="A21126" t="s">
        <v>6535</v>
      </c>
      <c r="B21126" t="s">
        <v>25</v>
      </c>
      <c r="C21126">
        <v>2</v>
      </c>
      <c r="D21126" t="s">
        <v>45</v>
      </c>
      <c r="E21126">
        <v>45.737502859999999</v>
      </c>
      <c r="F21126">
        <v>7.3201493659999999</v>
      </c>
      <c r="G21126">
        <v>10</v>
      </c>
      <c r="H21126">
        <v>0</v>
      </c>
      <c r="I21126">
        <v>10</v>
      </c>
      <c r="J21126">
        <v>795</v>
      </c>
      <c r="K21126">
        <v>805</v>
      </c>
      <c r="L21126">
        <v>1</v>
      </c>
      <c r="M21126">
        <v>49</v>
      </c>
      <c r="N21126">
        <v>47390</v>
      </c>
      <c r="O21126">
        <v>559</v>
      </c>
      <c r="R21126">
        <v>48754</v>
      </c>
      <c r="S21126">
        <v>574306</v>
      </c>
      <c r="T21126">
        <v>143460</v>
      </c>
      <c r="V21126">
        <v>0</v>
      </c>
      <c r="Y21126">
        <v>16179</v>
      </c>
      <c r="Z21126">
        <v>32575</v>
      </c>
      <c r="AA21126">
        <v>145005</v>
      </c>
      <c r="AB21126">
        <v>429301</v>
      </c>
      <c r="AC21126" t="s">
        <v>1002</v>
      </c>
      <c r="AD21126" t="s">
        <v>1018</v>
      </c>
    </row>
    <row r="21127" spans="1:30" x14ac:dyDescent="0.25">
      <c r="A21127" t="s">
        <v>6535</v>
      </c>
      <c r="B21127" t="s">
        <v>25</v>
      </c>
      <c r="C21127">
        <v>5</v>
      </c>
      <c r="D21127" t="s">
        <v>46</v>
      </c>
      <c r="E21127">
        <v>45.434904850000002</v>
      </c>
      <c r="F21127">
        <v>12.33845213</v>
      </c>
      <c r="G21127">
        <v>864</v>
      </c>
      <c r="H21127">
        <v>34</v>
      </c>
      <c r="I21127">
        <v>898</v>
      </c>
      <c r="J21127">
        <v>62006</v>
      </c>
      <c r="K21127">
        <v>62904</v>
      </c>
      <c r="L21127">
        <v>775</v>
      </c>
      <c r="M21127">
        <v>5214</v>
      </c>
      <c r="N21127">
        <v>2447199</v>
      </c>
      <c r="O21127">
        <v>15916</v>
      </c>
      <c r="R21127">
        <v>2526019</v>
      </c>
      <c r="S21127">
        <v>35170764</v>
      </c>
      <c r="T21127">
        <v>5203736</v>
      </c>
      <c r="U21127" t="s">
        <v>1675</v>
      </c>
      <c r="V21127">
        <v>8</v>
      </c>
      <c r="Y21127">
        <v>1002007</v>
      </c>
      <c r="Z21127">
        <v>1524012</v>
      </c>
      <c r="AA21127">
        <v>11011908</v>
      </c>
      <c r="AB21127">
        <v>24158856</v>
      </c>
      <c r="AC21127" t="s">
        <v>994</v>
      </c>
      <c r="AD21127" t="s">
        <v>1019</v>
      </c>
    </row>
    <row r="21128" spans="1:30" x14ac:dyDescent="0.25">
      <c r="A21128" t="s">
        <v>6542</v>
      </c>
      <c r="B21128" t="s">
        <v>25</v>
      </c>
      <c r="C21128">
        <v>13</v>
      </c>
      <c r="D21128" t="s">
        <v>26</v>
      </c>
      <c r="E21128">
        <v>42.351221959999997</v>
      </c>
      <c r="F21128">
        <v>13.39843823</v>
      </c>
      <c r="G21128">
        <v>180</v>
      </c>
      <c r="H21128">
        <v>7</v>
      </c>
      <c r="I21128">
        <v>187</v>
      </c>
      <c r="J21128">
        <v>16157</v>
      </c>
      <c r="K21128">
        <v>16344</v>
      </c>
      <c r="L21128">
        <v>33</v>
      </c>
      <c r="M21128">
        <v>853</v>
      </c>
      <c r="N21128">
        <v>588111</v>
      </c>
      <c r="O21128">
        <v>3757</v>
      </c>
      <c r="R21128">
        <v>608212</v>
      </c>
      <c r="S21128">
        <v>7123033</v>
      </c>
      <c r="T21128">
        <v>1343253</v>
      </c>
      <c r="U21128" t="s">
        <v>4723</v>
      </c>
      <c r="V21128">
        <v>1</v>
      </c>
      <c r="Y21128">
        <v>233836</v>
      </c>
      <c r="Z21128">
        <v>374376</v>
      </c>
      <c r="AA21128">
        <v>2536516</v>
      </c>
      <c r="AB21128">
        <v>4586517</v>
      </c>
      <c r="AC21128" t="s">
        <v>989</v>
      </c>
      <c r="AD21128" t="s">
        <v>990</v>
      </c>
    </row>
    <row r="21129" spans="1:30" x14ac:dyDescent="0.25">
      <c r="A21129" t="s">
        <v>6542</v>
      </c>
      <c r="B21129" t="s">
        <v>25</v>
      </c>
      <c r="C21129">
        <v>17</v>
      </c>
      <c r="D21129" t="s">
        <v>27</v>
      </c>
      <c r="E21129">
        <v>40.639470520000003</v>
      </c>
      <c r="F21129">
        <v>15.805148340000001</v>
      </c>
      <c r="G21129">
        <v>31</v>
      </c>
      <c r="H21129">
        <v>0</v>
      </c>
      <c r="I21129">
        <v>31</v>
      </c>
      <c r="J21129">
        <v>5182</v>
      </c>
      <c r="K21129">
        <v>5213</v>
      </c>
      <c r="L21129">
        <v>64</v>
      </c>
      <c r="M21129">
        <v>117</v>
      </c>
      <c r="N21129">
        <v>185909</v>
      </c>
      <c r="O21129">
        <v>994</v>
      </c>
      <c r="R21129">
        <v>192116</v>
      </c>
      <c r="S21129">
        <v>1279090</v>
      </c>
      <c r="T21129">
        <v>394240</v>
      </c>
      <c r="U21129" t="s">
        <v>6242</v>
      </c>
      <c r="V21129">
        <v>0</v>
      </c>
      <c r="Y21129">
        <v>70625</v>
      </c>
      <c r="Z21129">
        <v>121491</v>
      </c>
      <c r="AA21129">
        <v>695432</v>
      </c>
      <c r="AB21129">
        <v>583658</v>
      </c>
      <c r="AC21129" t="s">
        <v>989</v>
      </c>
      <c r="AD21129" t="s">
        <v>991</v>
      </c>
    </row>
    <row r="21130" spans="1:30" x14ac:dyDescent="0.25">
      <c r="A21130" t="s">
        <v>6542</v>
      </c>
      <c r="B21130" t="s">
        <v>25</v>
      </c>
      <c r="C21130">
        <v>18</v>
      </c>
      <c r="D21130" t="s">
        <v>28</v>
      </c>
      <c r="E21130">
        <v>38.905975980000001</v>
      </c>
      <c r="F21130">
        <v>16.594401940000001</v>
      </c>
      <c r="G21130">
        <v>124</v>
      </c>
      <c r="H21130">
        <v>3</v>
      </c>
      <c r="I21130">
        <v>127</v>
      </c>
      <c r="J21130">
        <v>6792</v>
      </c>
      <c r="K21130">
        <v>6919</v>
      </c>
      <c r="L21130">
        <v>24</v>
      </c>
      <c r="M21130">
        <v>510</v>
      </c>
      <c r="N21130">
        <v>585300</v>
      </c>
      <c r="O21130">
        <v>3117</v>
      </c>
      <c r="R21130">
        <v>595336</v>
      </c>
      <c r="S21130">
        <v>3996555</v>
      </c>
      <c r="T21130">
        <v>3077828</v>
      </c>
      <c r="V21130">
        <v>0</v>
      </c>
      <c r="X21130" t="s">
        <v>6543</v>
      </c>
      <c r="Y21130">
        <v>198575</v>
      </c>
      <c r="Z21130">
        <v>396761</v>
      </c>
      <c r="AA21130">
        <v>1835554</v>
      </c>
      <c r="AB21130">
        <v>2161001</v>
      </c>
      <c r="AC21130" t="s">
        <v>989</v>
      </c>
      <c r="AD21130" t="s">
        <v>992</v>
      </c>
    </row>
    <row r="21131" spans="1:30" x14ac:dyDescent="0.25">
      <c r="A21131" t="s">
        <v>6542</v>
      </c>
      <c r="B21131" t="s">
        <v>25</v>
      </c>
      <c r="C21131">
        <v>15</v>
      </c>
      <c r="D21131" t="s">
        <v>29</v>
      </c>
      <c r="E21131">
        <v>40.839565550000003</v>
      </c>
      <c r="F21131">
        <v>14.250849840000001</v>
      </c>
      <c r="G21131">
        <v>321</v>
      </c>
      <c r="H21131">
        <v>17</v>
      </c>
      <c r="I21131">
        <v>338</v>
      </c>
      <c r="J21131">
        <v>44301</v>
      </c>
      <c r="K21131">
        <v>44639</v>
      </c>
      <c r="L21131">
        <v>477</v>
      </c>
      <c r="M21131">
        <v>1841</v>
      </c>
      <c r="N21131">
        <v>2286612</v>
      </c>
      <c r="O21131">
        <v>11384</v>
      </c>
      <c r="R21131">
        <v>2342635</v>
      </c>
      <c r="S21131">
        <v>19647058</v>
      </c>
      <c r="T21131">
        <v>5298509</v>
      </c>
      <c r="V21131">
        <v>1</v>
      </c>
      <c r="Y21131">
        <v>946585</v>
      </c>
      <c r="Z21131">
        <v>1396050</v>
      </c>
      <c r="AA21131">
        <v>9344726</v>
      </c>
      <c r="AB21131">
        <v>10302332</v>
      </c>
      <c r="AC21131" t="s">
        <v>989</v>
      </c>
      <c r="AD21131" t="s">
        <v>993</v>
      </c>
    </row>
    <row r="21132" spans="1:30" x14ac:dyDescent="0.25">
      <c r="A21132" t="s">
        <v>6542</v>
      </c>
      <c r="B21132" t="s">
        <v>25</v>
      </c>
      <c r="C21132">
        <v>8</v>
      </c>
      <c r="D21132" t="s">
        <v>30</v>
      </c>
      <c r="E21132">
        <v>44.494366810000002</v>
      </c>
      <c r="F21132">
        <v>11.341720799999999</v>
      </c>
      <c r="G21132">
        <v>1393</v>
      </c>
      <c r="H21132">
        <v>41</v>
      </c>
      <c r="I21132">
        <v>1434</v>
      </c>
      <c r="J21132">
        <v>40428</v>
      </c>
      <c r="K21132">
        <v>41862</v>
      </c>
      <c r="L21132">
        <v>1083</v>
      </c>
      <c r="M21132">
        <v>3292</v>
      </c>
      <c r="N21132">
        <v>1969617</v>
      </c>
      <c r="O21132">
        <v>18467</v>
      </c>
      <c r="R21132">
        <v>2029946</v>
      </c>
      <c r="S21132">
        <v>18595371</v>
      </c>
      <c r="T21132">
        <v>2925008</v>
      </c>
      <c r="U21132" t="s">
        <v>1596</v>
      </c>
      <c r="V21132">
        <v>7</v>
      </c>
      <c r="Y21132">
        <v>1067833</v>
      </c>
      <c r="Z21132">
        <v>962113</v>
      </c>
      <c r="AA21132">
        <v>10352739</v>
      </c>
      <c r="AB21132">
        <v>8242632</v>
      </c>
      <c r="AC21132" t="s">
        <v>994</v>
      </c>
      <c r="AD21132" t="s">
        <v>995</v>
      </c>
    </row>
    <row r="21133" spans="1:30" x14ac:dyDescent="0.25">
      <c r="A21133" t="s">
        <v>6542</v>
      </c>
      <c r="B21133" t="s">
        <v>25</v>
      </c>
      <c r="C21133">
        <v>6</v>
      </c>
      <c r="D21133" t="s">
        <v>31</v>
      </c>
      <c r="E21133">
        <v>45.649435400000002</v>
      </c>
      <c r="F21133">
        <v>13.76813649</v>
      </c>
      <c r="G21133">
        <v>215</v>
      </c>
      <c r="H21133">
        <v>3</v>
      </c>
      <c r="I21133">
        <v>218</v>
      </c>
      <c r="J21133">
        <v>8740</v>
      </c>
      <c r="K21133">
        <v>8958</v>
      </c>
      <c r="L21133">
        <v>392</v>
      </c>
      <c r="M21133">
        <v>926</v>
      </c>
      <c r="N21133">
        <v>529788</v>
      </c>
      <c r="O21133">
        <v>5686</v>
      </c>
      <c r="R21133">
        <v>544432</v>
      </c>
      <c r="S21133">
        <v>7422733</v>
      </c>
      <c r="T21133">
        <v>1231162</v>
      </c>
      <c r="U21133" t="s">
        <v>6544</v>
      </c>
      <c r="V21133">
        <v>1</v>
      </c>
      <c r="Y21133">
        <v>232955</v>
      </c>
      <c r="Z21133">
        <v>311477</v>
      </c>
      <c r="AA21133">
        <v>3724953</v>
      </c>
      <c r="AB21133">
        <v>3697780</v>
      </c>
      <c r="AC21133" t="s">
        <v>994</v>
      </c>
      <c r="AD21133" t="s">
        <v>996</v>
      </c>
    </row>
    <row r="21134" spans="1:30" x14ac:dyDescent="0.25">
      <c r="A21134" t="s">
        <v>6542</v>
      </c>
      <c r="B21134" t="s">
        <v>25</v>
      </c>
      <c r="C21134">
        <v>12</v>
      </c>
      <c r="D21134" t="s">
        <v>32</v>
      </c>
      <c r="E21134">
        <v>41.89277044</v>
      </c>
      <c r="F21134">
        <v>12.483667219999999</v>
      </c>
      <c r="G21134">
        <v>727</v>
      </c>
      <c r="H21134">
        <v>30</v>
      </c>
      <c r="I21134">
        <v>757</v>
      </c>
      <c r="J21134">
        <v>48614</v>
      </c>
      <c r="K21134">
        <v>49371</v>
      </c>
      <c r="L21134">
        <v>927</v>
      </c>
      <c r="M21134">
        <v>3209</v>
      </c>
      <c r="N21134">
        <v>2183646</v>
      </c>
      <c r="O21134">
        <v>12356</v>
      </c>
      <c r="R21134">
        <v>2245373</v>
      </c>
      <c r="S21134">
        <v>25057223</v>
      </c>
      <c r="T21134">
        <v>6007349</v>
      </c>
      <c r="V21134">
        <v>2</v>
      </c>
      <c r="Y21134">
        <v>1027199</v>
      </c>
      <c r="Z21134">
        <v>1218174</v>
      </c>
      <c r="AA21134">
        <v>9455861</v>
      </c>
      <c r="AB21134">
        <v>15601362</v>
      </c>
      <c r="AC21134" t="s">
        <v>999</v>
      </c>
      <c r="AD21134" t="s">
        <v>1000</v>
      </c>
    </row>
    <row r="21135" spans="1:30" x14ac:dyDescent="0.25">
      <c r="A21135" t="s">
        <v>6542</v>
      </c>
      <c r="B21135" t="s">
        <v>25</v>
      </c>
      <c r="C21135">
        <v>7</v>
      </c>
      <c r="D21135" t="s">
        <v>33</v>
      </c>
      <c r="E21135">
        <v>44.411493149999998</v>
      </c>
      <c r="F21135">
        <v>8.9326992000000001</v>
      </c>
      <c r="G21135">
        <v>354</v>
      </c>
      <c r="H21135">
        <v>10</v>
      </c>
      <c r="I21135">
        <v>364</v>
      </c>
      <c r="J21135">
        <v>9239</v>
      </c>
      <c r="K21135">
        <v>9603</v>
      </c>
      <c r="L21135">
        <v>230</v>
      </c>
      <c r="M21135">
        <v>1077</v>
      </c>
      <c r="N21135">
        <v>610406</v>
      </c>
      <c r="O21135">
        <v>5664</v>
      </c>
      <c r="R21135">
        <v>625673</v>
      </c>
      <c r="S21135">
        <v>6573341</v>
      </c>
      <c r="T21135">
        <v>1475173</v>
      </c>
      <c r="V21135">
        <v>1</v>
      </c>
      <c r="X21135" t="s">
        <v>6545</v>
      </c>
      <c r="Y21135">
        <v>273216</v>
      </c>
      <c r="Z21135">
        <v>352457</v>
      </c>
      <c r="AA21135">
        <v>2639811</v>
      </c>
      <c r="AB21135">
        <v>3933530</v>
      </c>
      <c r="AC21135" t="s">
        <v>1002</v>
      </c>
      <c r="AD21135" t="s">
        <v>1003</v>
      </c>
    </row>
    <row r="21136" spans="1:30" x14ac:dyDescent="0.25">
      <c r="A21136" t="s">
        <v>6542</v>
      </c>
      <c r="B21136" t="s">
        <v>25</v>
      </c>
      <c r="C21136">
        <v>3</v>
      </c>
      <c r="D21136" t="s">
        <v>34</v>
      </c>
      <c r="E21136">
        <v>45.46679409</v>
      </c>
      <c r="F21136">
        <v>9.1903474040000006</v>
      </c>
      <c r="G21136">
        <v>1319</v>
      </c>
      <c r="H21136">
        <v>20</v>
      </c>
      <c r="I21136">
        <v>1339</v>
      </c>
      <c r="J21136">
        <v>73430</v>
      </c>
      <c r="K21136">
        <v>74769</v>
      </c>
      <c r="L21136">
        <v>-1011</v>
      </c>
      <c r="M21136">
        <v>6302</v>
      </c>
      <c r="N21136">
        <v>3812875</v>
      </c>
      <c r="O21136">
        <v>43720</v>
      </c>
      <c r="R21136">
        <v>3931364</v>
      </c>
      <c r="S21136">
        <v>43426307</v>
      </c>
      <c r="T21136">
        <v>8995432</v>
      </c>
      <c r="V21136">
        <v>1</v>
      </c>
      <c r="Y21136">
        <v>1518551</v>
      </c>
      <c r="Z21136">
        <v>2412813</v>
      </c>
      <c r="AA21136">
        <v>16807362</v>
      </c>
      <c r="AB21136">
        <v>26618945</v>
      </c>
      <c r="AC21136" t="s">
        <v>1002</v>
      </c>
      <c r="AD21136" t="s">
        <v>1004</v>
      </c>
    </row>
    <row r="21137" spans="1:30" x14ac:dyDescent="0.25">
      <c r="A21137" t="s">
        <v>6542</v>
      </c>
      <c r="B21137" t="s">
        <v>25</v>
      </c>
      <c r="C21137">
        <v>11</v>
      </c>
      <c r="D21137" t="s">
        <v>35</v>
      </c>
      <c r="E21137">
        <v>43.616759729999998</v>
      </c>
      <c r="F21137">
        <v>13.518875299999999</v>
      </c>
      <c r="G21137">
        <v>163</v>
      </c>
      <c r="H21137">
        <v>7</v>
      </c>
      <c r="I21137">
        <v>170</v>
      </c>
      <c r="J21137">
        <v>7345</v>
      </c>
      <c r="K21137">
        <v>7515</v>
      </c>
      <c r="L21137">
        <v>107</v>
      </c>
      <c r="M21137">
        <v>942</v>
      </c>
      <c r="N21137">
        <v>662719</v>
      </c>
      <c r="O21137">
        <v>4197</v>
      </c>
      <c r="R21137">
        <v>674431</v>
      </c>
      <c r="S21137">
        <v>3642629</v>
      </c>
      <c r="T21137">
        <v>2640332</v>
      </c>
      <c r="V21137">
        <v>0</v>
      </c>
      <c r="Y21137">
        <v>221629</v>
      </c>
      <c r="Z21137">
        <v>452802</v>
      </c>
      <c r="AA21137">
        <v>2012327</v>
      </c>
      <c r="AB21137">
        <v>1630302</v>
      </c>
      <c r="AC21137" t="s">
        <v>999</v>
      </c>
      <c r="AD21137" t="s">
        <v>1005</v>
      </c>
    </row>
    <row r="21138" spans="1:30" x14ac:dyDescent="0.25">
      <c r="A21138" t="s">
        <v>6542</v>
      </c>
      <c r="B21138" t="s">
        <v>25</v>
      </c>
      <c r="C21138">
        <v>14</v>
      </c>
      <c r="D21138" t="s">
        <v>36</v>
      </c>
      <c r="E21138">
        <v>41.557747540000001</v>
      </c>
      <c r="F21138">
        <v>14.65916051</v>
      </c>
      <c r="G21138">
        <v>10</v>
      </c>
      <c r="H21138">
        <v>1</v>
      </c>
      <c r="I21138">
        <v>11</v>
      </c>
      <c r="J21138">
        <v>5237</v>
      </c>
      <c r="K21138">
        <v>5248</v>
      </c>
      <c r="L21138">
        <v>61</v>
      </c>
      <c r="M21138">
        <v>103</v>
      </c>
      <c r="N21138">
        <v>90231</v>
      </c>
      <c r="O21138">
        <v>694</v>
      </c>
      <c r="R21138">
        <v>96173</v>
      </c>
      <c r="S21138">
        <v>763035</v>
      </c>
      <c r="T21138">
        <v>716539</v>
      </c>
      <c r="V21138">
        <v>0</v>
      </c>
      <c r="Y21138">
        <v>28550</v>
      </c>
      <c r="Z21138">
        <v>67623</v>
      </c>
      <c r="AA21138">
        <v>499732</v>
      </c>
      <c r="AB21138">
        <v>263303</v>
      </c>
      <c r="AC21138" t="s">
        <v>989</v>
      </c>
      <c r="AD21138" t="s">
        <v>1006</v>
      </c>
    </row>
    <row r="21139" spans="1:30" x14ac:dyDescent="0.25">
      <c r="A21139" t="s">
        <v>6542</v>
      </c>
      <c r="B21139" t="s">
        <v>25</v>
      </c>
      <c r="C21139">
        <v>21</v>
      </c>
      <c r="D21139" t="s">
        <v>37</v>
      </c>
      <c r="E21139">
        <v>46.499334529999999</v>
      </c>
      <c r="F21139">
        <v>11.35662422</v>
      </c>
      <c r="G21139">
        <v>43</v>
      </c>
      <c r="H21139">
        <v>0</v>
      </c>
      <c r="I21139">
        <v>43</v>
      </c>
      <c r="J21139">
        <v>1554</v>
      </c>
      <c r="K21139">
        <v>1597</v>
      </c>
      <c r="L21139">
        <v>22</v>
      </c>
      <c r="M21139">
        <v>137</v>
      </c>
      <c r="N21139">
        <v>283448</v>
      </c>
      <c r="O21139">
        <v>1591</v>
      </c>
      <c r="R21139">
        <v>286636</v>
      </c>
      <c r="S21139">
        <v>5497294</v>
      </c>
      <c r="T21139">
        <v>857736</v>
      </c>
      <c r="U21139" t="s">
        <v>6546</v>
      </c>
      <c r="V21139">
        <v>0</v>
      </c>
      <c r="X21139" t="s">
        <v>6546</v>
      </c>
      <c r="Y21139">
        <v>86619</v>
      </c>
      <c r="Z21139">
        <v>200017</v>
      </c>
      <c r="AA21139">
        <v>925016</v>
      </c>
      <c r="AB21139">
        <v>4572278</v>
      </c>
      <c r="AC21139" t="s">
        <v>994</v>
      </c>
      <c r="AD21139" t="s">
        <v>1007</v>
      </c>
    </row>
    <row r="21140" spans="1:30" x14ac:dyDescent="0.25">
      <c r="A21140" t="s">
        <v>6542</v>
      </c>
      <c r="B21140" t="s">
        <v>25</v>
      </c>
      <c r="C21140">
        <v>22</v>
      </c>
      <c r="D21140" t="s">
        <v>38</v>
      </c>
      <c r="E21140">
        <v>46.068935109999998</v>
      </c>
      <c r="F21140">
        <v>11.121230969999999</v>
      </c>
      <c r="G21140">
        <v>40</v>
      </c>
      <c r="H21140">
        <v>2</v>
      </c>
      <c r="I21140">
        <v>42</v>
      </c>
      <c r="J21140">
        <v>1725</v>
      </c>
      <c r="K21140">
        <v>1767</v>
      </c>
      <c r="L21140">
        <v>64</v>
      </c>
      <c r="M21140">
        <v>234</v>
      </c>
      <c r="N21140">
        <v>232131</v>
      </c>
      <c r="O21140">
        <v>1625</v>
      </c>
      <c r="R21140">
        <v>235523</v>
      </c>
      <c r="S21140">
        <v>2964653</v>
      </c>
      <c r="T21140">
        <v>598150</v>
      </c>
      <c r="V21140">
        <v>1</v>
      </c>
      <c r="Y21140">
        <v>44399</v>
      </c>
      <c r="Z21140">
        <v>191124</v>
      </c>
      <c r="AA21140">
        <v>866066</v>
      </c>
      <c r="AB21140">
        <v>2098587</v>
      </c>
      <c r="AC21140" t="s">
        <v>994</v>
      </c>
      <c r="AD21140" t="s">
        <v>1009</v>
      </c>
    </row>
    <row r="21141" spans="1:30" x14ac:dyDescent="0.25">
      <c r="A21141" t="s">
        <v>6542</v>
      </c>
      <c r="B21141" t="s">
        <v>25</v>
      </c>
      <c r="C21141">
        <v>1</v>
      </c>
      <c r="D21141" t="s">
        <v>39</v>
      </c>
      <c r="E21141">
        <v>45.073274499999997</v>
      </c>
      <c r="F21141">
        <v>7.6806874829999998</v>
      </c>
      <c r="G21141">
        <v>639</v>
      </c>
      <c r="H21141">
        <v>20</v>
      </c>
      <c r="I21141">
        <v>659</v>
      </c>
      <c r="J21141">
        <v>41455</v>
      </c>
      <c r="K21141">
        <v>42114</v>
      </c>
      <c r="L21141">
        <v>305</v>
      </c>
      <c r="M21141">
        <v>2505</v>
      </c>
      <c r="N21141">
        <v>1590696</v>
      </c>
      <c r="O21141">
        <v>13717</v>
      </c>
      <c r="R21141">
        <v>1646527</v>
      </c>
      <c r="S21141">
        <v>20457536</v>
      </c>
      <c r="T21141">
        <v>4303883</v>
      </c>
      <c r="V21141">
        <v>4</v>
      </c>
      <c r="Y21141">
        <v>514707</v>
      </c>
      <c r="Z21141">
        <v>1131820</v>
      </c>
      <c r="AA21141">
        <v>5080931</v>
      </c>
      <c r="AB21141">
        <v>15376605</v>
      </c>
      <c r="AC21141" t="s">
        <v>1002</v>
      </c>
      <c r="AD21141" t="s">
        <v>1010</v>
      </c>
    </row>
    <row r="21142" spans="1:30" x14ac:dyDescent="0.25">
      <c r="A21142" t="s">
        <v>6542</v>
      </c>
      <c r="B21142" t="s">
        <v>25</v>
      </c>
      <c r="C21142">
        <v>16</v>
      </c>
      <c r="D21142" t="s">
        <v>40</v>
      </c>
      <c r="E21142">
        <v>41.125595760000003</v>
      </c>
      <c r="F21142">
        <v>16.86736689</v>
      </c>
      <c r="G21142">
        <v>206</v>
      </c>
      <c r="H21142">
        <v>11</v>
      </c>
      <c r="I21142">
        <v>217</v>
      </c>
      <c r="J21142">
        <v>14239</v>
      </c>
      <c r="K21142">
        <v>14456</v>
      </c>
      <c r="L21142">
        <v>-1297</v>
      </c>
      <c r="M21142">
        <v>1287</v>
      </c>
      <c r="N21142">
        <v>1526466</v>
      </c>
      <c r="O21142">
        <v>9265</v>
      </c>
      <c r="R21142">
        <v>1550187</v>
      </c>
      <c r="S21142">
        <v>13201974</v>
      </c>
      <c r="T21142">
        <v>2754123</v>
      </c>
      <c r="V21142">
        <v>3</v>
      </c>
      <c r="Y21142">
        <v>505870</v>
      </c>
      <c r="Z21142">
        <v>1044317</v>
      </c>
      <c r="AA21142">
        <v>4737821</v>
      </c>
      <c r="AB21142">
        <v>8464153</v>
      </c>
      <c r="AC21142" t="s">
        <v>989</v>
      </c>
      <c r="AD21142" t="s">
        <v>1011</v>
      </c>
    </row>
    <row r="21143" spans="1:30" x14ac:dyDescent="0.25">
      <c r="A21143" t="s">
        <v>6542</v>
      </c>
      <c r="B21143" t="s">
        <v>25</v>
      </c>
      <c r="C21143">
        <v>20</v>
      </c>
      <c r="D21143" t="s">
        <v>41</v>
      </c>
      <c r="E21143">
        <v>39.215311919999998</v>
      </c>
      <c r="F21143">
        <v>9.1106163060000007</v>
      </c>
      <c r="G21143">
        <v>92</v>
      </c>
      <c r="H21143">
        <v>3</v>
      </c>
      <c r="I21143">
        <v>95</v>
      </c>
      <c r="J21143">
        <v>6450</v>
      </c>
      <c r="K21143">
        <v>6545</v>
      </c>
      <c r="L21143">
        <v>-26</v>
      </c>
      <c r="M21143">
        <v>352</v>
      </c>
      <c r="N21143">
        <v>473917</v>
      </c>
      <c r="O21143">
        <v>2833</v>
      </c>
      <c r="R21143">
        <v>483295</v>
      </c>
      <c r="S21143">
        <v>5267841</v>
      </c>
      <c r="T21143">
        <v>1748778</v>
      </c>
      <c r="V21143">
        <v>0</v>
      </c>
      <c r="X21143" t="s">
        <v>6547</v>
      </c>
      <c r="Y21143">
        <v>176763</v>
      </c>
      <c r="Z21143">
        <v>306532</v>
      </c>
      <c r="AA21143">
        <v>2188369</v>
      </c>
      <c r="AB21143">
        <v>3079472</v>
      </c>
      <c r="AC21143" t="s">
        <v>1013</v>
      </c>
      <c r="AD21143" t="s">
        <v>1014</v>
      </c>
    </row>
    <row r="21144" spans="1:30" x14ac:dyDescent="0.25">
      <c r="A21144" t="s">
        <v>6542</v>
      </c>
      <c r="B21144" t="s">
        <v>25</v>
      </c>
      <c r="C21144">
        <v>19</v>
      </c>
      <c r="D21144" t="s">
        <v>42</v>
      </c>
      <c r="E21144">
        <v>38.115697249999997</v>
      </c>
      <c r="F21144">
        <v>13.362356699999999</v>
      </c>
      <c r="G21144">
        <v>367</v>
      </c>
      <c r="H21144">
        <v>28</v>
      </c>
      <c r="I21144">
        <v>395</v>
      </c>
      <c r="J21144">
        <v>27511</v>
      </c>
      <c r="K21144">
        <v>27906</v>
      </c>
      <c r="L21144">
        <v>-114</v>
      </c>
      <c r="M21144">
        <v>1546</v>
      </c>
      <c r="N21144">
        <v>1687220</v>
      </c>
      <c r="O21144">
        <v>12305</v>
      </c>
      <c r="R21144">
        <v>1727431</v>
      </c>
      <c r="S21144">
        <v>15744245</v>
      </c>
      <c r="T21144">
        <v>10114767</v>
      </c>
      <c r="V21144">
        <v>2</v>
      </c>
      <c r="Y21144">
        <v>528481</v>
      </c>
      <c r="Z21144">
        <v>1198950</v>
      </c>
      <c r="AA21144">
        <v>5145995</v>
      </c>
      <c r="AB21144">
        <v>10598250</v>
      </c>
      <c r="AC21144" t="s">
        <v>1013</v>
      </c>
      <c r="AD21144" t="s">
        <v>1015</v>
      </c>
    </row>
    <row r="21145" spans="1:30" x14ac:dyDescent="0.25">
      <c r="A21145" t="s">
        <v>6542</v>
      </c>
      <c r="B21145" t="s">
        <v>25</v>
      </c>
      <c r="C21145">
        <v>9</v>
      </c>
      <c r="D21145" t="s">
        <v>43</v>
      </c>
      <c r="E21145">
        <v>43.76923077</v>
      </c>
      <c r="F21145">
        <v>11.25588885</v>
      </c>
      <c r="G21145">
        <v>477</v>
      </c>
      <c r="H21145">
        <v>19</v>
      </c>
      <c r="I21145">
        <v>496</v>
      </c>
      <c r="J21145">
        <v>63864</v>
      </c>
      <c r="K21145">
        <v>64360</v>
      </c>
      <c r="L21145">
        <v>963</v>
      </c>
      <c r="M21145">
        <v>1969</v>
      </c>
      <c r="N21145">
        <v>1442931</v>
      </c>
      <c r="O21145">
        <v>11155</v>
      </c>
      <c r="R21145">
        <v>1518446</v>
      </c>
      <c r="S21145">
        <v>16140361</v>
      </c>
      <c r="T21145">
        <v>5303058</v>
      </c>
      <c r="V21145">
        <v>5</v>
      </c>
      <c r="Y21145">
        <v>699705</v>
      </c>
      <c r="Z21145">
        <v>818741</v>
      </c>
      <c r="AA21145">
        <v>7020883</v>
      </c>
      <c r="AB21145">
        <v>9119478</v>
      </c>
      <c r="AC21145" t="s">
        <v>999</v>
      </c>
      <c r="AD21145" t="s">
        <v>1016</v>
      </c>
    </row>
    <row r="21146" spans="1:30" x14ac:dyDescent="0.25">
      <c r="A21146" t="s">
        <v>6542</v>
      </c>
      <c r="B21146" t="s">
        <v>25</v>
      </c>
      <c r="C21146">
        <v>10</v>
      </c>
      <c r="D21146" t="s">
        <v>44</v>
      </c>
      <c r="E21146">
        <v>43.106758409999998</v>
      </c>
      <c r="F21146">
        <v>12.38824698</v>
      </c>
      <c r="G21146">
        <v>220</v>
      </c>
      <c r="H21146">
        <v>3</v>
      </c>
      <c r="I21146">
        <v>223</v>
      </c>
      <c r="J21146">
        <v>4108</v>
      </c>
      <c r="K21146">
        <v>4331</v>
      </c>
      <c r="L21146">
        <v>-130</v>
      </c>
      <c r="M21146">
        <v>435</v>
      </c>
      <c r="N21146">
        <v>407795</v>
      </c>
      <c r="O21146">
        <v>2254</v>
      </c>
      <c r="R21146">
        <v>414380</v>
      </c>
      <c r="S21146">
        <v>4873592</v>
      </c>
      <c r="T21146">
        <v>797924</v>
      </c>
      <c r="U21146" t="s">
        <v>6548</v>
      </c>
      <c r="V21146">
        <v>0</v>
      </c>
      <c r="Y21146">
        <v>155931</v>
      </c>
      <c r="Z21146">
        <v>258449</v>
      </c>
      <c r="AA21146">
        <v>1730348</v>
      </c>
      <c r="AB21146">
        <v>3143244</v>
      </c>
      <c r="AC21146" t="s">
        <v>999</v>
      </c>
      <c r="AD21146" t="s">
        <v>1017</v>
      </c>
    </row>
    <row r="21147" spans="1:30" x14ac:dyDescent="0.25">
      <c r="A21147" t="s">
        <v>6542</v>
      </c>
      <c r="B21147" t="s">
        <v>25</v>
      </c>
      <c r="C21147">
        <v>2</v>
      </c>
      <c r="D21147" t="s">
        <v>45</v>
      </c>
      <c r="E21147">
        <v>45.737502859999999</v>
      </c>
      <c r="F21147">
        <v>7.3201493659999999</v>
      </c>
      <c r="G21147">
        <v>10</v>
      </c>
      <c r="H21147">
        <v>0</v>
      </c>
      <c r="I21147">
        <v>10</v>
      </c>
      <c r="J21147">
        <v>810</v>
      </c>
      <c r="K21147">
        <v>820</v>
      </c>
      <c r="L21147">
        <v>15</v>
      </c>
      <c r="M21147">
        <v>43</v>
      </c>
      <c r="N21147">
        <v>47418</v>
      </c>
      <c r="O21147">
        <v>559</v>
      </c>
      <c r="R21147">
        <v>48797</v>
      </c>
      <c r="S21147">
        <v>574485</v>
      </c>
      <c r="T21147">
        <v>143476</v>
      </c>
      <c r="V21147">
        <v>0</v>
      </c>
      <c r="Y21147">
        <v>16181</v>
      </c>
      <c r="Z21147">
        <v>32616</v>
      </c>
      <c r="AA21147">
        <v>145008</v>
      </c>
      <c r="AB21147">
        <v>429477</v>
      </c>
      <c r="AC21147" t="s">
        <v>1002</v>
      </c>
      <c r="AD21147" t="s">
        <v>1018</v>
      </c>
    </row>
    <row r="21148" spans="1:30" x14ac:dyDescent="0.25">
      <c r="A21148" t="s">
        <v>6542</v>
      </c>
      <c r="B21148" t="s">
        <v>25</v>
      </c>
      <c r="C21148">
        <v>5</v>
      </c>
      <c r="D21148" t="s">
        <v>46</v>
      </c>
      <c r="E21148">
        <v>45.434904850000002</v>
      </c>
      <c r="F21148">
        <v>12.33845213</v>
      </c>
      <c r="G21148">
        <v>862</v>
      </c>
      <c r="H21148">
        <v>27</v>
      </c>
      <c r="I21148">
        <v>889</v>
      </c>
      <c r="J21148">
        <v>63021</v>
      </c>
      <c r="K21148">
        <v>63910</v>
      </c>
      <c r="L21148">
        <v>1006</v>
      </c>
      <c r="M21148">
        <v>4732</v>
      </c>
      <c r="N21148">
        <v>2450910</v>
      </c>
      <c r="O21148">
        <v>15931</v>
      </c>
      <c r="R21148">
        <v>2530751</v>
      </c>
      <c r="S21148">
        <v>35199828</v>
      </c>
      <c r="T21148">
        <v>5205304</v>
      </c>
      <c r="U21148" t="s">
        <v>6207</v>
      </c>
      <c r="V21148">
        <v>8</v>
      </c>
      <c r="Y21148">
        <v>1003200</v>
      </c>
      <c r="Z21148">
        <v>1527551</v>
      </c>
      <c r="AA21148">
        <v>11016029</v>
      </c>
      <c r="AB21148">
        <v>24183799</v>
      </c>
      <c r="AC21148" t="s">
        <v>994</v>
      </c>
      <c r="AD21148" t="s">
        <v>1019</v>
      </c>
    </row>
    <row r="21149" spans="1:30" x14ac:dyDescent="0.25">
      <c r="A21149" t="s">
        <v>6549</v>
      </c>
      <c r="B21149" t="s">
        <v>25</v>
      </c>
      <c r="C21149">
        <v>13</v>
      </c>
      <c r="D21149" t="s">
        <v>26</v>
      </c>
      <c r="E21149">
        <v>42.351221959999997</v>
      </c>
      <c r="F21149">
        <v>13.39843823</v>
      </c>
      <c r="G21149">
        <v>184</v>
      </c>
      <c r="H21149">
        <v>7</v>
      </c>
      <c r="I21149">
        <v>191</v>
      </c>
      <c r="J21149">
        <v>16605</v>
      </c>
      <c r="K21149">
        <v>16796</v>
      </c>
      <c r="L21149">
        <v>452</v>
      </c>
      <c r="M21149">
        <v>668</v>
      </c>
      <c r="N21149">
        <v>588327</v>
      </c>
      <c r="O21149">
        <v>3757</v>
      </c>
      <c r="R21149">
        <v>608880</v>
      </c>
      <c r="S21149">
        <v>7127853</v>
      </c>
      <c r="T21149">
        <v>1343530</v>
      </c>
      <c r="V21149">
        <v>0</v>
      </c>
      <c r="Y21149">
        <v>233952</v>
      </c>
      <c r="Z21149">
        <v>374928</v>
      </c>
      <c r="AA21149">
        <v>2537407</v>
      </c>
      <c r="AB21149">
        <v>4590446</v>
      </c>
      <c r="AC21149" t="s">
        <v>989</v>
      </c>
      <c r="AD21149" t="s">
        <v>990</v>
      </c>
    </row>
    <row r="21150" spans="1:30" x14ac:dyDescent="0.25">
      <c r="A21150" t="s">
        <v>6549</v>
      </c>
      <c r="B21150" t="s">
        <v>25</v>
      </c>
      <c r="C21150">
        <v>17</v>
      </c>
      <c r="D21150" t="s">
        <v>27</v>
      </c>
      <c r="E21150">
        <v>40.639470520000003</v>
      </c>
      <c r="F21150">
        <v>15.805148340000001</v>
      </c>
      <c r="G21150">
        <v>28</v>
      </c>
      <c r="H21150">
        <v>1</v>
      </c>
      <c r="I21150">
        <v>29</v>
      </c>
      <c r="J21150">
        <v>5230</v>
      </c>
      <c r="K21150">
        <v>5259</v>
      </c>
      <c r="L21150">
        <v>46</v>
      </c>
      <c r="M21150">
        <v>75</v>
      </c>
      <c r="N21150">
        <v>185938</v>
      </c>
      <c r="O21150">
        <v>994</v>
      </c>
      <c r="R21150">
        <v>192191</v>
      </c>
      <c r="S21150">
        <v>1279527</v>
      </c>
      <c r="T21150">
        <v>394299</v>
      </c>
      <c r="U21150" t="s">
        <v>6242</v>
      </c>
      <c r="V21150">
        <v>1</v>
      </c>
      <c r="Y21150">
        <v>70628</v>
      </c>
      <c r="Z21150">
        <v>121563</v>
      </c>
      <c r="AA21150">
        <v>695487</v>
      </c>
      <c r="AB21150">
        <v>584040</v>
      </c>
      <c r="AC21150" t="s">
        <v>989</v>
      </c>
      <c r="AD21150" t="s">
        <v>991</v>
      </c>
    </row>
    <row r="21151" spans="1:30" x14ac:dyDescent="0.25">
      <c r="A21151" t="s">
        <v>6549</v>
      </c>
      <c r="B21151" t="s">
        <v>25</v>
      </c>
      <c r="C21151">
        <v>18</v>
      </c>
      <c r="D21151" t="s">
        <v>28</v>
      </c>
      <c r="E21151">
        <v>38.905975980000001</v>
      </c>
      <c r="F21151">
        <v>16.594401940000001</v>
      </c>
      <c r="G21151">
        <v>125</v>
      </c>
      <c r="H21151">
        <v>4</v>
      </c>
      <c r="I21151">
        <v>129</v>
      </c>
      <c r="J21151">
        <v>6866</v>
      </c>
      <c r="K21151">
        <v>6995</v>
      </c>
      <c r="L21151">
        <v>76</v>
      </c>
      <c r="M21151">
        <v>394</v>
      </c>
      <c r="N21151">
        <v>585616</v>
      </c>
      <c r="O21151">
        <v>3119</v>
      </c>
      <c r="R21151">
        <v>595730</v>
      </c>
      <c r="S21151">
        <v>3999155</v>
      </c>
      <c r="T21151">
        <v>3079955</v>
      </c>
      <c r="V21151">
        <v>1</v>
      </c>
      <c r="X21151" t="s">
        <v>6550</v>
      </c>
      <c r="Y21151">
        <v>198606</v>
      </c>
      <c r="Z21151">
        <v>397124</v>
      </c>
      <c r="AA21151">
        <v>1836136</v>
      </c>
      <c r="AB21151">
        <v>2163019</v>
      </c>
      <c r="AC21151" t="s">
        <v>989</v>
      </c>
      <c r="AD21151" t="s">
        <v>992</v>
      </c>
    </row>
    <row r="21152" spans="1:30" x14ac:dyDescent="0.25">
      <c r="A21152" t="s">
        <v>6549</v>
      </c>
      <c r="B21152" t="s">
        <v>25</v>
      </c>
      <c r="C21152">
        <v>15</v>
      </c>
      <c r="D21152" t="s">
        <v>29</v>
      </c>
      <c r="E21152">
        <v>40.839565550000003</v>
      </c>
      <c r="F21152">
        <v>14.250849840000001</v>
      </c>
      <c r="G21152">
        <v>323</v>
      </c>
      <c r="H21152">
        <v>17</v>
      </c>
      <c r="I21152">
        <v>340</v>
      </c>
      <c r="J21152">
        <v>44528</v>
      </c>
      <c r="K21152">
        <v>44868</v>
      </c>
      <c r="L21152">
        <v>229</v>
      </c>
      <c r="M21152">
        <v>1216</v>
      </c>
      <c r="N21152">
        <v>2287598</v>
      </c>
      <c r="O21152">
        <v>11385</v>
      </c>
      <c r="R21152">
        <v>2343851</v>
      </c>
      <c r="S21152">
        <v>19655972</v>
      </c>
      <c r="T21152">
        <v>5299159</v>
      </c>
      <c r="V21152">
        <v>1</v>
      </c>
      <c r="Y21152">
        <v>946673</v>
      </c>
      <c r="Z21152">
        <v>1397178</v>
      </c>
      <c r="AA21152">
        <v>9346703</v>
      </c>
      <c r="AB21152">
        <v>10309269</v>
      </c>
      <c r="AC21152" t="s">
        <v>989</v>
      </c>
      <c r="AD21152" t="s">
        <v>993</v>
      </c>
    </row>
    <row r="21153" spans="1:30" x14ac:dyDescent="0.25">
      <c r="A21153" t="s">
        <v>6549</v>
      </c>
      <c r="B21153" t="s">
        <v>25</v>
      </c>
      <c r="C21153">
        <v>8</v>
      </c>
      <c r="D21153" t="s">
        <v>30</v>
      </c>
      <c r="E21153">
        <v>44.494366810000002</v>
      </c>
      <c r="F21153">
        <v>11.341720799999999</v>
      </c>
      <c r="G21153">
        <v>1418</v>
      </c>
      <c r="H21153">
        <v>47</v>
      </c>
      <c r="I21153">
        <v>1465</v>
      </c>
      <c r="J21153">
        <v>39872</v>
      </c>
      <c r="K21153">
        <v>41337</v>
      </c>
      <c r="L21153">
        <v>-525</v>
      </c>
      <c r="M21153">
        <v>2823</v>
      </c>
      <c r="N21153">
        <v>1972961</v>
      </c>
      <c r="O21153">
        <v>18471</v>
      </c>
      <c r="R21153">
        <v>2032769</v>
      </c>
      <c r="S21153">
        <v>18606379</v>
      </c>
      <c r="T21153">
        <v>2925678</v>
      </c>
      <c r="V21153">
        <v>12</v>
      </c>
      <c r="Y21153">
        <v>1068532</v>
      </c>
      <c r="Z21153">
        <v>964237</v>
      </c>
      <c r="AA21153">
        <v>10356498</v>
      </c>
      <c r="AB21153">
        <v>8249881</v>
      </c>
      <c r="AC21153" t="s">
        <v>994</v>
      </c>
      <c r="AD21153" t="s">
        <v>995</v>
      </c>
    </row>
    <row r="21154" spans="1:30" x14ac:dyDescent="0.25">
      <c r="A21154" t="s">
        <v>6549</v>
      </c>
      <c r="B21154" t="s">
        <v>25</v>
      </c>
      <c r="C21154">
        <v>6</v>
      </c>
      <c r="D21154" t="s">
        <v>31</v>
      </c>
      <c r="E21154">
        <v>45.649435400000002</v>
      </c>
      <c r="F21154">
        <v>13.76813649</v>
      </c>
      <c r="G21154">
        <v>221</v>
      </c>
      <c r="H21154">
        <v>4</v>
      </c>
      <c r="I21154">
        <v>225</v>
      </c>
      <c r="J21154">
        <v>8475</v>
      </c>
      <c r="K21154">
        <v>8700</v>
      </c>
      <c r="L21154">
        <v>-258</v>
      </c>
      <c r="M21154">
        <v>502</v>
      </c>
      <c r="N21154">
        <v>530545</v>
      </c>
      <c r="O21154">
        <v>5689</v>
      </c>
      <c r="R21154">
        <v>544934</v>
      </c>
      <c r="S21154">
        <v>7425962</v>
      </c>
      <c r="T21154">
        <v>1231442</v>
      </c>
      <c r="V21154">
        <v>1</v>
      </c>
      <c r="Y21154">
        <v>232979</v>
      </c>
      <c r="Z21154">
        <v>311955</v>
      </c>
      <c r="AA21154">
        <v>3725654</v>
      </c>
      <c r="AB21154">
        <v>3700308</v>
      </c>
      <c r="AC21154" t="s">
        <v>994</v>
      </c>
      <c r="AD21154" t="s">
        <v>996</v>
      </c>
    </row>
    <row r="21155" spans="1:30" x14ac:dyDescent="0.25">
      <c r="A21155" t="s">
        <v>6549</v>
      </c>
      <c r="B21155" t="s">
        <v>25</v>
      </c>
      <c r="C21155">
        <v>12</v>
      </c>
      <c r="D21155" t="s">
        <v>32</v>
      </c>
      <c r="E21155">
        <v>41.89277044</v>
      </c>
      <c r="F21155">
        <v>12.483667219999999</v>
      </c>
      <c r="G21155">
        <v>741</v>
      </c>
      <c r="H21155">
        <v>29</v>
      </c>
      <c r="I21155">
        <v>770</v>
      </c>
      <c r="J21155">
        <v>48599</v>
      </c>
      <c r="K21155">
        <v>49369</v>
      </c>
      <c r="L21155">
        <v>-2</v>
      </c>
      <c r="M21155">
        <v>2586</v>
      </c>
      <c r="N21155">
        <v>2186232</v>
      </c>
      <c r="O21155">
        <v>12358</v>
      </c>
      <c r="R21155">
        <v>2247959</v>
      </c>
      <c r="S21155">
        <v>25071623</v>
      </c>
      <c r="T21155">
        <v>6008495</v>
      </c>
      <c r="V21155">
        <v>1</v>
      </c>
      <c r="Y21155">
        <v>1027383</v>
      </c>
      <c r="Z21155">
        <v>1220576</v>
      </c>
      <c r="AA21155">
        <v>9458569</v>
      </c>
      <c r="AB21155">
        <v>15613054</v>
      </c>
      <c r="AC21155" t="s">
        <v>999</v>
      </c>
      <c r="AD21155" t="s">
        <v>1000</v>
      </c>
    </row>
    <row r="21156" spans="1:30" x14ac:dyDescent="0.25">
      <c r="A21156" t="s">
        <v>6549</v>
      </c>
      <c r="B21156" t="s">
        <v>25</v>
      </c>
      <c r="C21156">
        <v>7</v>
      </c>
      <c r="D21156" t="s">
        <v>33</v>
      </c>
      <c r="E21156">
        <v>44.411493149999998</v>
      </c>
      <c r="F21156">
        <v>8.9326992000000001</v>
      </c>
      <c r="G21156">
        <v>355</v>
      </c>
      <c r="H21156">
        <v>10</v>
      </c>
      <c r="I21156">
        <v>365</v>
      </c>
      <c r="J21156">
        <v>9385</v>
      </c>
      <c r="K21156">
        <v>9750</v>
      </c>
      <c r="L21156">
        <v>147</v>
      </c>
      <c r="M21156">
        <v>868</v>
      </c>
      <c r="N21156">
        <v>611126</v>
      </c>
      <c r="O21156">
        <v>5665</v>
      </c>
      <c r="R21156">
        <v>626541</v>
      </c>
      <c r="S21156">
        <v>6577916</v>
      </c>
      <c r="T21156">
        <v>1475689</v>
      </c>
      <c r="V21156">
        <v>1</v>
      </c>
      <c r="X21156" t="s">
        <v>6551</v>
      </c>
      <c r="Y21156">
        <v>273448</v>
      </c>
      <c r="Z21156">
        <v>353093</v>
      </c>
      <c r="AA21156">
        <v>2640596</v>
      </c>
      <c r="AB21156">
        <v>3937320</v>
      </c>
      <c r="AC21156" t="s">
        <v>1002</v>
      </c>
      <c r="AD21156" t="s">
        <v>1003</v>
      </c>
    </row>
    <row r="21157" spans="1:30" x14ac:dyDescent="0.25">
      <c r="A21157" t="s">
        <v>6549</v>
      </c>
      <c r="B21157" t="s">
        <v>25</v>
      </c>
      <c r="C21157">
        <v>3</v>
      </c>
      <c r="D21157" t="s">
        <v>34</v>
      </c>
      <c r="E21157">
        <v>45.46679409</v>
      </c>
      <c r="F21157">
        <v>9.1903474040000006</v>
      </c>
      <c r="G21157">
        <v>1332</v>
      </c>
      <c r="H21157">
        <v>21</v>
      </c>
      <c r="I21157">
        <v>1353</v>
      </c>
      <c r="J21157">
        <v>74862</v>
      </c>
      <c r="K21157">
        <v>76215</v>
      </c>
      <c r="L21157">
        <v>1446</v>
      </c>
      <c r="M21157">
        <v>4512</v>
      </c>
      <c r="N21157">
        <v>3815921</v>
      </c>
      <c r="O21157">
        <v>43740</v>
      </c>
      <c r="R21157">
        <v>3935876</v>
      </c>
      <c r="S21157">
        <v>43454717</v>
      </c>
      <c r="T21157">
        <v>8998022</v>
      </c>
      <c r="V21157">
        <v>1</v>
      </c>
      <c r="Y21157">
        <v>1518891</v>
      </c>
      <c r="Z21157">
        <v>2416985</v>
      </c>
      <c r="AA21157">
        <v>16810338</v>
      </c>
      <c r="AB21157">
        <v>26644379</v>
      </c>
      <c r="AC21157" t="s">
        <v>1002</v>
      </c>
      <c r="AD21157" t="s">
        <v>1004</v>
      </c>
    </row>
    <row r="21158" spans="1:30" x14ac:dyDescent="0.25">
      <c r="A21158" t="s">
        <v>6549</v>
      </c>
      <c r="B21158" t="s">
        <v>25</v>
      </c>
      <c r="C21158">
        <v>11</v>
      </c>
      <c r="D21158" t="s">
        <v>35</v>
      </c>
      <c r="E21158">
        <v>43.616759729999998</v>
      </c>
      <c r="F21158">
        <v>13.518875299999999</v>
      </c>
      <c r="G21158">
        <v>164</v>
      </c>
      <c r="H21158">
        <v>7</v>
      </c>
      <c r="I21158">
        <v>171</v>
      </c>
      <c r="J21158">
        <v>7396</v>
      </c>
      <c r="K21158">
        <v>7567</v>
      </c>
      <c r="L21158">
        <v>52</v>
      </c>
      <c r="M21158">
        <v>867</v>
      </c>
      <c r="N21158">
        <v>663531</v>
      </c>
      <c r="O21158">
        <v>4200</v>
      </c>
      <c r="R21158">
        <v>675298</v>
      </c>
      <c r="S21158">
        <v>3644280</v>
      </c>
      <c r="T21158">
        <v>2641983</v>
      </c>
      <c r="V21158">
        <v>0</v>
      </c>
      <c r="Y21158">
        <v>221652</v>
      </c>
      <c r="Z21158">
        <v>453646</v>
      </c>
      <c r="AA21158">
        <v>2012410</v>
      </c>
      <c r="AB21158">
        <v>1631870</v>
      </c>
      <c r="AC21158" t="s">
        <v>999</v>
      </c>
      <c r="AD21158" t="s">
        <v>1005</v>
      </c>
    </row>
    <row r="21159" spans="1:30" x14ac:dyDescent="0.25">
      <c r="A21159" t="s">
        <v>6549</v>
      </c>
      <c r="B21159" t="s">
        <v>25</v>
      </c>
      <c r="C21159">
        <v>14</v>
      </c>
      <c r="D21159" t="s">
        <v>36</v>
      </c>
      <c r="E21159">
        <v>41.557747540000001</v>
      </c>
      <c r="F21159">
        <v>14.65916051</v>
      </c>
      <c r="G21159">
        <v>13</v>
      </c>
      <c r="H21159">
        <v>0</v>
      </c>
      <c r="I21159">
        <v>13</v>
      </c>
      <c r="J21159">
        <v>5312</v>
      </c>
      <c r="K21159">
        <v>5325</v>
      </c>
      <c r="L21159">
        <v>77</v>
      </c>
      <c r="M21159">
        <v>77</v>
      </c>
      <c r="N21159">
        <v>90231</v>
      </c>
      <c r="O21159">
        <v>694</v>
      </c>
      <c r="R21159">
        <v>96250</v>
      </c>
      <c r="S21159">
        <v>763533</v>
      </c>
      <c r="T21159">
        <v>717021</v>
      </c>
      <c r="V21159">
        <v>0</v>
      </c>
      <c r="Y21159">
        <v>28558</v>
      </c>
      <c r="Z21159">
        <v>67692</v>
      </c>
      <c r="AA21159">
        <v>499939</v>
      </c>
      <c r="AB21159">
        <v>263594</v>
      </c>
      <c r="AC21159" t="s">
        <v>989</v>
      </c>
      <c r="AD21159" t="s">
        <v>1006</v>
      </c>
    </row>
    <row r="21160" spans="1:30" x14ac:dyDescent="0.25">
      <c r="A21160" t="s">
        <v>6549</v>
      </c>
      <c r="B21160" t="s">
        <v>25</v>
      </c>
      <c r="C21160">
        <v>21</v>
      </c>
      <c r="D21160" t="s">
        <v>37</v>
      </c>
      <c r="E21160">
        <v>46.499334529999999</v>
      </c>
      <c r="F21160">
        <v>11.35662422</v>
      </c>
      <c r="G21160">
        <v>40</v>
      </c>
      <c r="H21160">
        <v>0</v>
      </c>
      <c r="I21160">
        <v>40</v>
      </c>
      <c r="J21160">
        <v>1519</v>
      </c>
      <c r="K21160">
        <v>1559</v>
      </c>
      <c r="L21160">
        <v>-38</v>
      </c>
      <c r="M21160">
        <v>82</v>
      </c>
      <c r="N21160">
        <v>283568</v>
      </c>
      <c r="O21160">
        <v>1591</v>
      </c>
      <c r="R21160">
        <v>286718</v>
      </c>
      <c r="S21160">
        <v>5498029</v>
      </c>
      <c r="T21160">
        <v>857771</v>
      </c>
      <c r="U21160" t="s">
        <v>6552</v>
      </c>
      <c r="V21160">
        <v>0</v>
      </c>
      <c r="X21160" t="s">
        <v>6552</v>
      </c>
      <c r="Y21160">
        <v>86619</v>
      </c>
      <c r="Z21160">
        <v>200099</v>
      </c>
      <c r="AA21160">
        <v>925040</v>
      </c>
      <c r="AB21160">
        <v>4572989</v>
      </c>
      <c r="AC21160" t="s">
        <v>994</v>
      </c>
      <c r="AD21160" t="s">
        <v>1007</v>
      </c>
    </row>
    <row r="21161" spans="1:30" x14ac:dyDescent="0.25">
      <c r="A21161" t="s">
        <v>6549</v>
      </c>
      <c r="B21161" t="s">
        <v>25</v>
      </c>
      <c r="C21161">
        <v>22</v>
      </c>
      <c r="D21161" t="s">
        <v>38</v>
      </c>
      <c r="E21161">
        <v>46.068935109999998</v>
      </c>
      <c r="F21161">
        <v>11.121230969999999</v>
      </c>
      <c r="G21161">
        <v>49</v>
      </c>
      <c r="H21161">
        <v>2</v>
      </c>
      <c r="I21161">
        <v>51</v>
      </c>
      <c r="J21161">
        <v>1679</v>
      </c>
      <c r="K21161">
        <v>1730</v>
      </c>
      <c r="L21161">
        <v>-37</v>
      </c>
      <c r="M21161">
        <v>182</v>
      </c>
      <c r="N21161">
        <v>232350</v>
      </c>
      <c r="O21161">
        <v>1625</v>
      </c>
      <c r="R21161">
        <v>235705</v>
      </c>
      <c r="S21161">
        <v>2965920</v>
      </c>
      <c r="T21161">
        <v>598245</v>
      </c>
      <c r="V21161">
        <v>0</v>
      </c>
      <c r="Y21161">
        <v>44400</v>
      </c>
      <c r="Z21161">
        <v>191305</v>
      </c>
      <c r="AA21161">
        <v>866138</v>
      </c>
      <c r="AB21161">
        <v>2099782</v>
      </c>
      <c r="AC21161" t="s">
        <v>994</v>
      </c>
      <c r="AD21161" t="s">
        <v>1009</v>
      </c>
    </row>
    <row r="21162" spans="1:30" x14ac:dyDescent="0.25">
      <c r="A21162" t="s">
        <v>6549</v>
      </c>
      <c r="B21162" t="s">
        <v>25</v>
      </c>
      <c r="C21162">
        <v>1</v>
      </c>
      <c r="D21162" t="s">
        <v>39</v>
      </c>
      <c r="E21162">
        <v>45.073274499999997</v>
      </c>
      <c r="F21162">
        <v>7.6806874829999998</v>
      </c>
      <c r="G21162">
        <v>645</v>
      </c>
      <c r="H21162">
        <v>22</v>
      </c>
      <c r="I21162">
        <v>667</v>
      </c>
      <c r="J21162">
        <v>41372</v>
      </c>
      <c r="K21162">
        <v>42039</v>
      </c>
      <c r="L21162">
        <v>-75</v>
      </c>
      <c r="M21162">
        <v>1527</v>
      </c>
      <c r="N21162">
        <v>1592298</v>
      </c>
      <c r="O21162">
        <v>13717</v>
      </c>
      <c r="R21162">
        <v>1648054</v>
      </c>
      <c r="S21162">
        <v>20469688</v>
      </c>
      <c r="T21162">
        <v>4304769</v>
      </c>
      <c r="V21162">
        <v>2</v>
      </c>
      <c r="Y21162">
        <v>514738</v>
      </c>
      <c r="Z21162">
        <v>1133316</v>
      </c>
      <c r="AA21162">
        <v>5081135</v>
      </c>
      <c r="AB21162">
        <v>15388553</v>
      </c>
      <c r="AC21162" t="s">
        <v>1002</v>
      </c>
      <c r="AD21162" t="s">
        <v>1010</v>
      </c>
    </row>
    <row r="21163" spans="1:30" x14ac:dyDescent="0.25">
      <c r="A21163" t="s">
        <v>6549</v>
      </c>
      <c r="B21163" t="s">
        <v>25</v>
      </c>
      <c r="C21163">
        <v>16</v>
      </c>
      <c r="D21163" t="s">
        <v>40</v>
      </c>
      <c r="E21163">
        <v>41.125595760000003</v>
      </c>
      <c r="F21163">
        <v>16.86736689</v>
      </c>
      <c r="G21163">
        <v>206</v>
      </c>
      <c r="H21163">
        <v>11</v>
      </c>
      <c r="I21163">
        <v>217</v>
      </c>
      <c r="J21163">
        <v>13771</v>
      </c>
      <c r="K21163">
        <v>13988</v>
      </c>
      <c r="L21163">
        <v>-468</v>
      </c>
      <c r="M21163">
        <v>873</v>
      </c>
      <c r="N21163">
        <v>1527807</v>
      </c>
      <c r="O21163">
        <v>9265</v>
      </c>
      <c r="R21163">
        <v>1551060</v>
      </c>
      <c r="S21163">
        <v>13209325</v>
      </c>
      <c r="T21163">
        <v>2755363</v>
      </c>
      <c r="V21163">
        <v>0</v>
      </c>
      <c r="Y21163">
        <v>505955</v>
      </c>
      <c r="Z21163">
        <v>1045105</v>
      </c>
      <c r="AA21163">
        <v>4739377</v>
      </c>
      <c r="AB21163">
        <v>8469948</v>
      </c>
      <c r="AC21163" t="s">
        <v>989</v>
      </c>
      <c r="AD21163" t="s">
        <v>1011</v>
      </c>
    </row>
    <row r="21164" spans="1:30" x14ac:dyDescent="0.25">
      <c r="A21164" t="s">
        <v>6549</v>
      </c>
      <c r="B21164" t="s">
        <v>25</v>
      </c>
      <c r="C21164">
        <v>20</v>
      </c>
      <c r="D21164" t="s">
        <v>41</v>
      </c>
      <c r="E21164">
        <v>39.215311919999998</v>
      </c>
      <c r="F21164">
        <v>9.1106163060000007</v>
      </c>
      <c r="G21164">
        <v>93</v>
      </c>
      <c r="H21164">
        <v>3</v>
      </c>
      <c r="I21164">
        <v>96</v>
      </c>
      <c r="J21164">
        <v>6554</v>
      </c>
      <c r="K21164">
        <v>6650</v>
      </c>
      <c r="L21164">
        <v>105</v>
      </c>
      <c r="M21164">
        <v>296</v>
      </c>
      <c r="N21164">
        <v>474107</v>
      </c>
      <c r="O21164">
        <v>2834</v>
      </c>
      <c r="R21164">
        <v>483591</v>
      </c>
      <c r="S21164">
        <v>5268808</v>
      </c>
      <c r="T21164">
        <v>1748942</v>
      </c>
      <c r="V21164">
        <v>0</v>
      </c>
      <c r="X21164" t="s">
        <v>6553</v>
      </c>
      <c r="Y21164">
        <v>176764</v>
      </c>
      <c r="Z21164">
        <v>306827</v>
      </c>
      <c r="AA21164">
        <v>2188553</v>
      </c>
      <c r="AB21164">
        <v>3080255</v>
      </c>
      <c r="AC21164" t="s">
        <v>1013</v>
      </c>
      <c r="AD21164" t="s">
        <v>1014</v>
      </c>
    </row>
    <row r="21165" spans="1:30" x14ac:dyDescent="0.25">
      <c r="A21165" t="s">
        <v>6549</v>
      </c>
      <c r="B21165" t="s">
        <v>25</v>
      </c>
      <c r="C21165">
        <v>19</v>
      </c>
      <c r="D21165" t="s">
        <v>42</v>
      </c>
      <c r="E21165">
        <v>38.115697249999997</v>
      </c>
      <c r="F21165">
        <v>13.362356699999999</v>
      </c>
      <c r="G21165">
        <v>359</v>
      </c>
      <c r="H21165">
        <v>28</v>
      </c>
      <c r="I21165">
        <v>387</v>
      </c>
      <c r="J21165">
        <v>27053</v>
      </c>
      <c r="K21165">
        <v>27440</v>
      </c>
      <c r="L21165">
        <v>-466</v>
      </c>
      <c r="M21165">
        <v>996</v>
      </c>
      <c r="N21165">
        <v>1688677</v>
      </c>
      <c r="O21165">
        <v>12310</v>
      </c>
      <c r="R21165">
        <v>1728427</v>
      </c>
      <c r="S21165">
        <v>15752728</v>
      </c>
      <c r="T21165">
        <v>10123092</v>
      </c>
      <c r="V21165">
        <v>5</v>
      </c>
      <c r="Y21165">
        <v>528552</v>
      </c>
      <c r="Z21165">
        <v>1199875</v>
      </c>
      <c r="AA21165">
        <v>5147982</v>
      </c>
      <c r="AB21165">
        <v>10604746</v>
      </c>
      <c r="AC21165" t="s">
        <v>1013</v>
      </c>
      <c r="AD21165" t="s">
        <v>1015</v>
      </c>
    </row>
    <row r="21166" spans="1:30" x14ac:dyDescent="0.25">
      <c r="A21166" t="s">
        <v>6549</v>
      </c>
      <c r="B21166" t="s">
        <v>25</v>
      </c>
      <c r="C21166">
        <v>9</v>
      </c>
      <c r="D21166" t="s">
        <v>43</v>
      </c>
      <c r="E21166">
        <v>43.76923077</v>
      </c>
      <c r="F21166">
        <v>11.25588885</v>
      </c>
      <c r="G21166">
        <v>477</v>
      </c>
      <c r="H21166">
        <v>25</v>
      </c>
      <c r="I21166">
        <v>502</v>
      </c>
      <c r="J21166">
        <v>64411</v>
      </c>
      <c r="K21166">
        <v>64913</v>
      </c>
      <c r="L21166">
        <v>553</v>
      </c>
      <c r="M21166">
        <v>1520</v>
      </c>
      <c r="N21166">
        <v>1443897</v>
      </c>
      <c r="O21166">
        <v>11156</v>
      </c>
      <c r="R21166">
        <v>1519966</v>
      </c>
      <c r="S21166">
        <v>16149880</v>
      </c>
      <c r="T21166">
        <v>5304956</v>
      </c>
      <c r="V21166">
        <v>6</v>
      </c>
      <c r="Y21166">
        <v>700054</v>
      </c>
      <c r="Z21166">
        <v>819912</v>
      </c>
      <c r="AA21166">
        <v>7022009</v>
      </c>
      <c r="AB21166">
        <v>9127871</v>
      </c>
      <c r="AC21166" t="s">
        <v>999</v>
      </c>
      <c r="AD21166" t="s">
        <v>1016</v>
      </c>
    </row>
    <row r="21167" spans="1:30" x14ac:dyDescent="0.25">
      <c r="A21167" t="s">
        <v>6549</v>
      </c>
      <c r="B21167" t="s">
        <v>25</v>
      </c>
      <c r="C21167">
        <v>10</v>
      </c>
      <c r="D21167" t="s">
        <v>44</v>
      </c>
      <c r="E21167">
        <v>43.106758409999998</v>
      </c>
      <c r="F21167">
        <v>12.38824698</v>
      </c>
      <c r="G21167">
        <v>231</v>
      </c>
      <c r="H21167">
        <v>4</v>
      </c>
      <c r="I21167">
        <v>235</v>
      </c>
      <c r="J21167">
        <v>4074</v>
      </c>
      <c r="K21167">
        <v>4309</v>
      </c>
      <c r="L21167">
        <v>-22</v>
      </c>
      <c r="M21167">
        <v>381</v>
      </c>
      <c r="N21167">
        <v>408197</v>
      </c>
      <c r="O21167">
        <v>2255</v>
      </c>
      <c r="R21167">
        <v>414761</v>
      </c>
      <c r="S21167">
        <v>4875887</v>
      </c>
      <c r="T21167">
        <v>798113</v>
      </c>
      <c r="U21167" t="s">
        <v>6554</v>
      </c>
      <c r="V21167">
        <v>1</v>
      </c>
      <c r="Y21167">
        <v>156007</v>
      </c>
      <c r="Z21167">
        <v>258754</v>
      </c>
      <c r="AA21167">
        <v>1730715</v>
      </c>
      <c r="AB21167">
        <v>3145172</v>
      </c>
      <c r="AC21167" t="s">
        <v>999</v>
      </c>
      <c r="AD21167" t="s">
        <v>1017</v>
      </c>
    </row>
    <row r="21168" spans="1:30" x14ac:dyDescent="0.25">
      <c r="A21168" t="s">
        <v>6549</v>
      </c>
      <c r="B21168" t="s">
        <v>25</v>
      </c>
      <c r="C21168">
        <v>2</v>
      </c>
      <c r="D21168" t="s">
        <v>45</v>
      </c>
      <c r="E21168">
        <v>45.737502859999999</v>
      </c>
      <c r="F21168">
        <v>7.3201493659999999</v>
      </c>
      <c r="G21168">
        <v>8</v>
      </c>
      <c r="H21168">
        <v>1</v>
      </c>
      <c r="I21168">
        <v>9</v>
      </c>
      <c r="J21168">
        <v>840</v>
      </c>
      <c r="K21168">
        <v>849</v>
      </c>
      <c r="L21168">
        <v>29</v>
      </c>
      <c r="M21168">
        <v>42</v>
      </c>
      <c r="N21168">
        <v>47431</v>
      </c>
      <c r="O21168">
        <v>559</v>
      </c>
      <c r="R21168">
        <v>48839</v>
      </c>
      <c r="S21168">
        <v>574757</v>
      </c>
      <c r="T21168">
        <v>143503</v>
      </c>
      <c r="V21168">
        <v>1</v>
      </c>
      <c r="Y21168">
        <v>16181</v>
      </c>
      <c r="Z21168">
        <v>32658</v>
      </c>
      <c r="AA21168">
        <v>145014</v>
      </c>
      <c r="AB21168">
        <v>429743</v>
      </c>
      <c r="AC21168" t="s">
        <v>1002</v>
      </c>
      <c r="AD21168" t="s">
        <v>1018</v>
      </c>
    </row>
    <row r="21169" spans="1:30" x14ac:dyDescent="0.25">
      <c r="A21169" t="s">
        <v>6549</v>
      </c>
      <c r="B21169" t="s">
        <v>25</v>
      </c>
      <c r="C21169">
        <v>5</v>
      </c>
      <c r="D21169" t="s">
        <v>46</v>
      </c>
      <c r="E21169">
        <v>45.434904850000002</v>
      </c>
      <c r="F21169">
        <v>12.33845213</v>
      </c>
      <c r="G21169">
        <v>853</v>
      </c>
      <c r="H21169">
        <v>31</v>
      </c>
      <c r="I21169">
        <v>884</v>
      </c>
      <c r="J21169">
        <v>61511</v>
      </c>
      <c r="K21169">
        <v>62395</v>
      </c>
      <c r="L21169">
        <v>-1515</v>
      </c>
      <c r="M21169">
        <v>3469</v>
      </c>
      <c r="N21169">
        <v>2455887</v>
      </c>
      <c r="O21169">
        <v>15938</v>
      </c>
      <c r="R21169">
        <v>2534220</v>
      </c>
      <c r="S21169">
        <v>35221165</v>
      </c>
      <c r="T21169">
        <v>5206515</v>
      </c>
      <c r="U21169" t="s">
        <v>6023</v>
      </c>
      <c r="V21169">
        <v>5</v>
      </c>
      <c r="Y21169">
        <v>1003733</v>
      </c>
      <c r="Z21169">
        <v>1530487</v>
      </c>
      <c r="AA21169">
        <v>11020340</v>
      </c>
      <c r="AB21169">
        <v>24200825</v>
      </c>
      <c r="AC21169" t="s">
        <v>994</v>
      </c>
      <c r="AD21169" t="s">
        <v>1019</v>
      </c>
    </row>
    <row r="21170" spans="1:30" x14ac:dyDescent="0.25">
      <c r="A21170" t="s">
        <v>6555</v>
      </c>
      <c r="B21170" t="s">
        <v>25</v>
      </c>
      <c r="C21170">
        <v>13</v>
      </c>
      <c r="D21170" t="s">
        <v>26</v>
      </c>
      <c r="E21170">
        <v>42.351221959999997</v>
      </c>
      <c r="F21170">
        <v>13.39843823</v>
      </c>
      <c r="G21170">
        <v>180</v>
      </c>
      <c r="H21170">
        <v>8</v>
      </c>
      <c r="I21170">
        <v>188</v>
      </c>
      <c r="J21170">
        <v>15859</v>
      </c>
      <c r="K21170">
        <v>16047</v>
      </c>
      <c r="L21170">
        <v>-749</v>
      </c>
      <c r="M21170">
        <v>490</v>
      </c>
      <c r="N21170">
        <v>589560</v>
      </c>
      <c r="O21170">
        <v>3763</v>
      </c>
      <c r="R21170">
        <v>609370</v>
      </c>
      <c r="S21170">
        <v>7129448</v>
      </c>
      <c r="T21170">
        <v>1343639</v>
      </c>
      <c r="U21170" t="s">
        <v>6556</v>
      </c>
      <c r="V21170">
        <v>1</v>
      </c>
      <c r="Y21170">
        <v>234202</v>
      </c>
      <c r="Z21170">
        <v>375168</v>
      </c>
      <c r="AA21170">
        <v>2537634</v>
      </c>
      <c r="AB21170">
        <v>4591814</v>
      </c>
      <c r="AC21170" t="s">
        <v>989</v>
      </c>
      <c r="AD21170" t="s">
        <v>990</v>
      </c>
    </row>
    <row r="21171" spans="1:30" x14ac:dyDescent="0.25">
      <c r="A21171" t="s">
        <v>6555</v>
      </c>
      <c r="B21171" t="s">
        <v>25</v>
      </c>
      <c r="C21171">
        <v>17</v>
      </c>
      <c r="D21171" t="s">
        <v>27</v>
      </c>
      <c r="E21171">
        <v>40.639470520000003</v>
      </c>
      <c r="F21171">
        <v>15.805148340000001</v>
      </c>
      <c r="G21171">
        <v>32</v>
      </c>
      <c r="H21171">
        <v>1</v>
      </c>
      <c r="I21171">
        <v>33</v>
      </c>
      <c r="J21171">
        <v>5295</v>
      </c>
      <c r="K21171">
        <v>5328</v>
      </c>
      <c r="L21171">
        <v>69</v>
      </c>
      <c r="M21171">
        <v>100</v>
      </c>
      <c r="N21171">
        <v>185967</v>
      </c>
      <c r="O21171">
        <v>996</v>
      </c>
      <c r="R21171">
        <v>192291</v>
      </c>
      <c r="S21171">
        <v>1280066</v>
      </c>
      <c r="T21171">
        <v>394378</v>
      </c>
      <c r="U21171" t="s">
        <v>6242</v>
      </c>
      <c r="V21171">
        <v>0</v>
      </c>
      <c r="Y21171">
        <v>70629</v>
      </c>
      <c r="Z21171">
        <v>121662</v>
      </c>
      <c r="AA21171">
        <v>695507</v>
      </c>
      <c r="AB21171">
        <v>584559</v>
      </c>
      <c r="AC21171" t="s">
        <v>989</v>
      </c>
      <c r="AD21171" t="s">
        <v>991</v>
      </c>
    </row>
    <row r="21172" spans="1:30" x14ac:dyDescent="0.25">
      <c r="A21172" t="s">
        <v>6555</v>
      </c>
      <c r="B21172" t="s">
        <v>25</v>
      </c>
      <c r="C21172">
        <v>18</v>
      </c>
      <c r="D21172" t="s">
        <v>28</v>
      </c>
      <c r="E21172">
        <v>38.905975980000001</v>
      </c>
      <c r="F21172">
        <v>16.594401940000001</v>
      </c>
      <c r="G21172">
        <v>137</v>
      </c>
      <c r="H21172">
        <v>3</v>
      </c>
      <c r="I21172">
        <v>140</v>
      </c>
      <c r="J21172">
        <v>6767</v>
      </c>
      <c r="K21172">
        <v>6907</v>
      </c>
      <c r="L21172">
        <v>-88</v>
      </c>
      <c r="M21172">
        <v>199</v>
      </c>
      <c r="N21172">
        <v>585900</v>
      </c>
      <c r="O21172">
        <v>3122</v>
      </c>
      <c r="R21172">
        <v>595929</v>
      </c>
      <c r="S21172">
        <v>4000705</v>
      </c>
      <c r="T21172">
        <v>3081148</v>
      </c>
      <c r="V21172">
        <v>0</v>
      </c>
      <c r="Y21172">
        <v>198631</v>
      </c>
      <c r="Z21172">
        <v>397298</v>
      </c>
      <c r="AA21172">
        <v>1836463</v>
      </c>
      <c r="AB21172">
        <v>2164242</v>
      </c>
      <c r="AC21172" t="s">
        <v>989</v>
      </c>
      <c r="AD21172" t="s">
        <v>992</v>
      </c>
    </row>
    <row r="21173" spans="1:30" x14ac:dyDescent="0.25">
      <c r="A21173" t="s">
        <v>6555</v>
      </c>
      <c r="B21173" t="s">
        <v>25</v>
      </c>
      <c r="C21173">
        <v>15</v>
      </c>
      <c r="D21173" t="s">
        <v>29</v>
      </c>
      <c r="E21173">
        <v>40.839565550000003</v>
      </c>
      <c r="F21173">
        <v>14.250849840000001</v>
      </c>
      <c r="G21173">
        <v>331</v>
      </c>
      <c r="H21173">
        <v>12</v>
      </c>
      <c r="I21173">
        <v>343</v>
      </c>
      <c r="J21173">
        <v>42727</v>
      </c>
      <c r="K21173">
        <v>43070</v>
      </c>
      <c r="L21173">
        <v>-1798</v>
      </c>
      <c r="M21173">
        <v>868</v>
      </c>
      <c r="N21173">
        <v>2290262</v>
      </c>
      <c r="O21173">
        <v>11387</v>
      </c>
      <c r="R21173">
        <v>2344719</v>
      </c>
      <c r="S21173">
        <v>19661727</v>
      </c>
      <c r="T21173">
        <v>5299703</v>
      </c>
      <c r="V21173">
        <v>0</v>
      </c>
      <c r="Y21173">
        <v>946719</v>
      </c>
      <c r="Z21173">
        <v>1398000</v>
      </c>
      <c r="AA21173">
        <v>9347609</v>
      </c>
      <c r="AB21173">
        <v>10314118</v>
      </c>
      <c r="AC21173" t="s">
        <v>989</v>
      </c>
      <c r="AD21173" t="s">
        <v>993</v>
      </c>
    </row>
    <row r="21174" spans="1:30" x14ac:dyDescent="0.25">
      <c r="A21174" t="s">
        <v>6555</v>
      </c>
      <c r="B21174" t="s">
        <v>25</v>
      </c>
      <c r="C21174">
        <v>8</v>
      </c>
      <c r="D21174" t="s">
        <v>30</v>
      </c>
      <c r="E21174">
        <v>44.494366810000002</v>
      </c>
      <c r="F21174">
        <v>11.341720799999999</v>
      </c>
      <c r="G21174">
        <v>1482</v>
      </c>
      <c r="H21174">
        <v>51</v>
      </c>
      <c r="I21174">
        <v>1533</v>
      </c>
      <c r="J21174">
        <v>38914</v>
      </c>
      <c r="K21174">
        <v>40447</v>
      </c>
      <c r="L21174">
        <v>-890</v>
      </c>
      <c r="M21174">
        <v>1754</v>
      </c>
      <c r="N21174">
        <v>1975588</v>
      </c>
      <c r="O21174">
        <v>18488</v>
      </c>
      <c r="R21174">
        <v>2034523</v>
      </c>
      <c r="S21174">
        <v>18612653</v>
      </c>
      <c r="T21174">
        <v>2926089</v>
      </c>
      <c r="V21174">
        <v>8</v>
      </c>
      <c r="Y21174">
        <v>1068915</v>
      </c>
      <c r="Z21174">
        <v>965608</v>
      </c>
      <c r="AA21174">
        <v>10359052</v>
      </c>
      <c r="AB21174">
        <v>8253601</v>
      </c>
      <c r="AC21174" t="s">
        <v>994</v>
      </c>
      <c r="AD21174" t="s">
        <v>995</v>
      </c>
    </row>
    <row r="21175" spans="1:30" x14ac:dyDescent="0.25">
      <c r="A21175" t="s">
        <v>6555</v>
      </c>
      <c r="B21175" t="s">
        <v>25</v>
      </c>
      <c r="C21175">
        <v>6</v>
      </c>
      <c r="D21175" t="s">
        <v>31</v>
      </c>
      <c r="E21175">
        <v>45.649435400000002</v>
      </c>
      <c r="F21175">
        <v>13.76813649</v>
      </c>
      <c r="G21175">
        <v>235</v>
      </c>
      <c r="H21175">
        <v>5</v>
      </c>
      <c r="I21175">
        <v>240</v>
      </c>
      <c r="J21175">
        <v>8125</v>
      </c>
      <c r="K21175">
        <v>8365</v>
      </c>
      <c r="L21175">
        <v>-335</v>
      </c>
      <c r="M21175">
        <v>262</v>
      </c>
      <c r="N21175">
        <v>531138</v>
      </c>
      <c r="O21175">
        <v>5693</v>
      </c>
      <c r="R21175">
        <v>545196</v>
      </c>
      <c r="S21175">
        <v>7427589</v>
      </c>
      <c r="T21175">
        <v>1231621</v>
      </c>
      <c r="V21175">
        <v>1</v>
      </c>
      <c r="Y21175">
        <v>233054</v>
      </c>
      <c r="Z21175">
        <v>312142</v>
      </c>
      <c r="AA21175">
        <v>3726423</v>
      </c>
      <c r="AB21175">
        <v>3701166</v>
      </c>
      <c r="AC21175" t="s">
        <v>994</v>
      </c>
      <c r="AD21175" t="s">
        <v>996</v>
      </c>
    </row>
    <row r="21176" spans="1:30" x14ac:dyDescent="0.25">
      <c r="A21176" t="s">
        <v>6555</v>
      </c>
      <c r="B21176" t="s">
        <v>25</v>
      </c>
      <c r="C21176">
        <v>12</v>
      </c>
      <c r="D21176" t="s">
        <v>32</v>
      </c>
      <c r="E21176">
        <v>41.89277044</v>
      </c>
      <c r="F21176">
        <v>12.483667219999999</v>
      </c>
      <c r="G21176">
        <v>749</v>
      </c>
      <c r="H21176">
        <v>30</v>
      </c>
      <c r="I21176">
        <v>779</v>
      </c>
      <c r="J21176">
        <v>47284</v>
      </c>
      <c r="K21176">
        <v>48063</v>
      </c>
      <c r="L21176">
        <v>-1306</v>
      </c>
      <c r="M21176">
        <v>1408</v>
      </c>
      <c r="N21176">
        <v>2188942</v>
      </c>
      <c r="O21176">
        <v>12362</v>
      </c>
      <c r="R21176">
        <v>2249367</v>
      </c>
      <c r="S21176">
        <v>25081172</v>
      </c>
      <c r="T21176">
        <v>6009605</v>
      </c>
      <c r="V21176">
        <v>1</v>
      </c>
      <c r="Y21176">
        <v>1027560</v>
      </c>
      <c r="Z21176">
        <v>1221807</v>
      </c>
      <c r="AA21176">
        <v>9460707</v>
      </c>
      <c r="AB21176">
        <v>15620465</v>
      </c>
      <c r="AC21176" t="s">
        <v>999</v>
      </c>
      <c r="AD21176" t="s">
        <v>1000</v>
      </c>
    </row>
    <row r="21177" spans="1:30" x14ac:dyDescent="0.25">
      <c r="A21177" t="s">
        <v>6555</v>
      </c>
      <c r="B21177" t="s">
        <v>25</v>
      </c>
      <c r="C21177">
        <v>7</v>
      </c>
      <c r="D21177" t="s">
        <v>33</v>
      </c>
      <c r="E21177">
        <v>44.411493149999998</v>
      </c>
      <c r="F21177">
        <v>8.9326992000000001</v>
      </c>
      <c r="G21177">
        <v>370</v>
      </c>
      <c r="H21177">
        <v>11</v>
      </c>
      <c r="I21177">
        <v>381</v>
      </c>
      <c r="J21177">
        <v>9259</v>
      </c>
      <c r="K21177">
        <v>9640</v>
      </c>
      <c r="L21177">
        <v>-110</v>
      </c>
      <c r="M21177">
        <v>405</v>
      </c>
      <c r="N21177">
        <v>611641</v>
      </c>
      <c r="O21177">
        <v>5665</v>
      </c>
      <c r="R21177">
        <v>626946</v>
      </c>
      <c r="S21177">
        <v>6580313</v>
      </c>
      <c r="T21177">
        <v>1476194</v>
      </c>
      <c r="V21177">
        <v>2</v>
      </c>
      <c r="X21177" t="s">
        <v>6557</v>
      </c>
      <c r="Y21177">
        <v>273566</v>
      </c>
      <c r="Z21177">
        <v>353380</v>
      </c>
      <c r="AA21177">
        <v>2640898</v>
      </c>
      <c r="AB21177">
        <v>3939415</v>
      </c>
      <c r="AC21177" t="s">
        <v>1002</v>
      </c>
      <c r="AD21177" t="s">
        <v>1003</v>
      </c>
    </row>
    <row r="21178" spans="1:30" x14ac:dyDescent="0.25">
      <c r="A21178" t="s">
        <v>6555</v>
      </c>
      <c r="B21178" t="s">
        <v>25</v>
      </c>
      <c r="C21178">
        <v>3</v>
      </c>
      <c r="D21178" t="s">
        <v>34</v>
      </c>
      <c r="E21178">
        <v>45.46679409</v>
      </c>
      <c r="F21178">
        <v>9.1903474040000006</v>
      </c>
      <c r="G21178">
        <v>1356</v>
      </c>
      <c r="H21178">
        <v>22</v>
      </c>
      <c r="I21178">
        <v>1378</v>
      </c>
      <c r="J21178">
        <v>74120</v>
      </c>
      <c r="K21178">
        <v>75498</v>
      </c>
      <c r="L21178">
        <v>-717</v>
      </c>
      <c r="M21178">
        <v>1737</v>
      </c>
      <c r="N21178">
        <v>3818357</v>
      </c>
      <c r="O21178">
        <v>43758</v>
      </c>
      <c r="R21178">
        <v>3937613</v>
      </c>
      <c r="S21178">
        <v>43466706</v>
      </c>
      <c r="T21178">
        <v>8999333</v>
      </c>
      <c r="V21178">
        <v>3</v>
      </c>
      <c r="Y21178">
        <v>1519039</v>
      </c>
      <c r="Z21178">
        <v>2418574</v>
      </c>
      <c r="AA21178">
        <v>16811881</v>
      </c>
      <c r="AB21178">
        <v>26654825</v>
      </c>
      <c r="AC21178" t="s">
        <v>1002</v>
      </c>
      <c r="AD21178" t="s">
        <v>1004</v>
      </c>
    </row>
    <row r="21179" spans="1:30" x14ac:dyDescent="0.25">
      <c r="A21179" t="s">
        <v>6555</v>
      </c>
      <c r="B21179" t="s">
        <v>25</v>
      </c>
      <c r="C21179">
        <v>11</v>
      </c>
      <c r="D21179" t="s">
        <v>35</v>
      </c>
      <c r="E21179">
        <v>43.616759729999998</v>
      </c>
      <c r="F21179">
        <v>13.518875299999999</v>
      </c>
      <c r="G21179">
        <v>163</v>
      </c>
      <c r="H21179">
        <v>6</v>
      </c>
      <c r="I21179">
        <v>169</v>
      </c>
      <c r="J21179">
        <v>7365</v>
      </c>
      <c r="K21179">
        <v>7534</v>
      </c>
      <c r="L21179">
        <v>-33</v>
      </c>
      <c r="M21179">
        <v>400</v>
      </c>
      <c r="N21179">
        <v>663962</v>
      </c>
      <c r="O21179">
        <v>4202</v>
      </c>
      <c r="R21179">
        <v>675698</v>
      </c>
      <c r="S21179">
        <v>3644971</v>
      </c>
      <c r="T21179">
        <v>2642674</v>
      </c>
      <c r="V21179">
        <v>0</v>
      </c>
      <c r="Y21179">
        <v>221664</v>
      </c>
      <c r="Z21179">
        <v>454034</v>
      </c>
      <c r="AA21179">
        <v>2012437</v>
      </c>
      <c r="AB21179">
        <v>1632534</v>
      </c>
      <c r="AC21179" t="s">
        <v>999</v>
      </c>
      <c r="AD21179" t="s">
        <v>1005</v>
      </c>
    </row>
    <row r="21180" spans="1:30" x14ac:dyDescent="0.25">
      <c r="A21180" t="s">
        <v>6555</v>
      </c>
      <c r="B21180" t="s">
        <v>25</v>
      </c>
      <c r="C21180">
        <v>14</v>
      </c>
      <c r="D21180" t="s">
        <v>36</v>
      </c>
      <c r="E21180">
        <v>41.557747540000001</v>
      </c>
      <c r="F21180">
        <v>14.65916051</v>
      </c>
      <c r="G21180">
        <v>16</v>
      </c>
      <c r="H21180">
        <v>0</v>
      </c>
      <c r="I21180">
        <v>16</v>
      </c>
      <c r="J21180">
        <v>5378</v>
      </c>
      <c r="K21180">
        <v>5394</v>
      </c>
      <c r="L21180">
        <v>69</v>
      </c>
      <c r="M21180">
        <v>70</v>
      </c>
      <c r="N21180">
        <v>90232</v>
      </c>
      <c r="O21180">
        <v>694</v>
      </c>
      <c r="R21180">
        <v>96320</v>
      </c>
      <c r="S21180">
        <v>763827</v>
      </c>
      <c r="T21180">
        <v>717310</v>
      </c>
      <c r="V21180">
        <v>0</v>
      </c>
      <c r="Y21180">
        <v>28566</v>
      </c>
      <c r="Z21180">
        <v>67754</v>
      </c>
      <c r="AA21180">
        <v>500090</v>
      </c>
      <c r="AB21180">
        <v>263737</v>
      </c>
      <c r="AC21180" t="s">
        <v>989</v>
      </c>
      <c r="AD21180" t="s">
        <v>1006</v>
      </c>
    </row>
    <row r="21181" spans="1:30" x14ac:dyDescent="0.25">
      <c r="A21181" t="s">
        <v>6555</v>
      </c>
      <c r="B21181" t="s">
        <v>25</v>
      </c>
      <c r="C21181">
        <v>21</v>
      </c>
      <c r="D21181" t="s">
        <v>37</v>
      </c>
      <c r="E21181">
        <v>46.499334529999999</v>
      </c>
      <c r="F21181">
        <v>11.35662422</v>
      </c>
      <c r="G21181">
        <v>32</v>
      </c>
      <c r="H21181">
        <v>0</v>
      </c>
      <c r="I21181">
        <v>32</v>
      </c>
      <c r="J21181">
        <v>1369</v>
      </c>
      <c r="K21181">
        <v>1401</v>
      </c>
      <c r="L21181">
        <v>-158</v>
      </c>
      <c r="M21181">
        <v>57</v>
      </c>
      <c r="N21181">
        <v>283783</v>
      </c>
      <c r="O21181">
        <v>1591</v>
      </c>
      <c r="R21181">
        <v>286775</v>
      </c>
      <c r="S21181">
        <v>5498522</v>
      </c>
      <c r="T21181">
        <v>857805</v>
      </c>
      <c r="U21181" t="s">
        <v>6558</v>
      </c>
      <c r="V21181">
        <v>0</v>
      </c>
      <c r="Y21181">
        <v>86677</v>
      </c>
      <c r="Z21181">
        <v>200098</v>
      </c>
      <c r="AA21181">
        <v>925075</v>
      </c>
      <c r="AB21181">
        <v>4573447</v>
      </c>
      <c r="AC21181" t="s">
        <v>994</v>
      </c>
      <c r="AD21181" t="s">
        <v>1007</v>
      </c>
    </row>
    <row r="21182" spans="1:30" x14ac:dyDescent="0.25">
      <c r="A21182" t="s">
        <v>6555</v>
      </c>
      <c r="B21182" t="s">
        <v>25</v>
      </c>
      <c r="C21182">
        <v>22</v>
      </c>
      <c r="D21182" t="s">
        <v>38</v>
      </c>
      <c r="E21182">
        <v>46.068935109999998</v>
      </c>
      <c r="F21182">
        <v>11.121230969999999</v>
      </c>
      <c r="G21182">
        <v>51</v>
      </c>
      <c r="H21182">
        <v>2</v>
      </c>
      <c r="I21182">
        <v>53</v>
      </c>
      <c r="J21182">
        <v>1628</v>
      </c>
      <c r="K21182">
        <v>1681</v>
      </c>
      <c r="L21182">
        <v>-49</v>
      </c>
      <c r="M21182">
        <v>55</v>
      </c>
      <c r="N21182">
        <v>232453</v>
      </c>
      <c r="O21182">
        <v>1626</v>
      </c>
      <c r="R21182">
        <v>235760</v>
      </c>
      <c r="S21182">
        <v>2966526</v>
      </c>
      <c r="T21182">
        <v>598281</v>
      </c>
      <c r="V21182">
        <v>1</v>
      </c>
      <c r="Y21182">
        <v>44403</v>
      </c>
      <c r="Z21182">
        <v>191357</v>
      </c>
      <c r="AA21182">
        <v>866178</v>
      </c>
      <c r="AB21182">
        <v>2100348</v>
      </c>
      <c r="AC21182" t="s">
        <v>994</v>
      </c>
      <c r="AD21182" t="s">
        <v>1009</v>
      </c>
    </row>
    <row r="21183" spans="1:30" x14ac:dyDescent="0.25">
      <c r="A21183" t="s">
        <v>6555</v>
      </c>
      <c r="B21183" t="s">
        <v>25</v>
      </c>
      <c r="C21183">
        <v>1</v>
      </c>
      <c r="D21183" t="s">
        <v>39</v>
      </c>
      <c r="E21183">
        <v>45.073274499999997</v>
      </c>
      <c r="F21183">
        <v>7.6806874829999998</v>
      </c>
      <c r="G21183">
        <v>649</v>
      </c>
      <c r="H21183">
        <v>23</v>
      </c>
      <c r="I21183">
        <v>672</v>
      </c>
      <c r="J21183">
        <v>40876</v>
      </c>
      <c r="K21183">
        <v>41548</v>
      </c>
      <c r="L21183">
        <v>-491</v>
      </c>
      <c r="M21183">
        <v>1247</v>
      </c>
      <c r="N21183">
        <v>1594033</v>
      </c>
      <c r="O21183">
        <v>13720</v>
      </c>
      <c r="R21183">
        <v>1649301</v>
      </c>
      <c r="S21183">
        <v>20479466</v>
      </c>
      <c r="T21183">
        <v>4305605</v>
      </c>
      <c r="V21183">
        <v>1</v>
      </c>
      <c r="Y21183">
        <v>514775</v>
      </c>
      <c r="Z21183">
        <v>1134526</v>
      </c>
      <c r="AA21183">
        <v>5081400</v>
      </c>
      <c r="AB21183">
        <v>15398066</v>
      </c>
      <c r="AC21183" t="s">
        <v>1002</v>
      </c>
      <c r="AD21183" t="s">
        <v>1010</v>
      </c>
    </row>
    <row r="21184" spans="1:30" x14ac:dyDescent="0.25">
      <c r="A21184" t="s">
        <v>6555</v>
      </c>
      <c r="B21184" t="s">
        <v>25</v>
      </c>
      <c r="C21184">
        <v>16</v>
      </c>
      <c r="D21184" t="s">
        <v>40</v>
      </c>
      <c r="E21184">
        <v>41.125595760000003</v>
      </c>
      <c r="F21184">
        <v>16.86736689</v>
      </c>
      <c r="G21184">
        <v>213</v>
      </c>
      <c r="H21184">
        <v>11</v>
      </c>
      <c r="I21184">
        <v>224</v>
      </c>
      <c r="J21184">
        <v>13821</v>
      </c>
      <c r="K21184">
        <v>14045</v>
      </c>
      <c r="L21184">
        <v>57</v>
      </c>
      <c r="M21184">
        <v>468</v>
      </c>
      <c r="N21184">
        <v>1528217</v>
      </c>
      <c r="O21184">
        <v>9266</v>
      </c>
      <c r="R21184">
        <v>1551528</v>
      </c>
      <c r="S21184">
        <v>13213273</v>
      </c>
      <c r="T21184">
        <v>2756173</v>
      </c>
      <c r="V21184">
        <v>0</v>
      </c>
      <c r="Y21184">
        <v>506013</v>
      </c>
      <c r="Z21184">
        <v>1045515</v>
      </c>
      <c r="AA21184">
        <v>4740098</v>
      </c>
      <c r="AB21184">
        <v>8473175</v>
      </c>
      <c r="AC21184" t="s">
        <v>989</v>
      </c>
      <c r="AD21184" t="s">
        <v>1011</v>
      </c>
    </row>
    <row r="21185" spans="1:30" x14ac:dyDescent="0.25">
      <c r="A21185" t="s">
        <v>6555</v>
      </c>
      <c r="B21185" t="s">
        <v>25</v>
      </c>
      <c r="C21185">
        <v>20</v>
      </c>
      <c r="D21185" t="s">
        <v>41</v>
      </c>
      <c r="E21185">
        <v>39.215311919999998</v>
      </c>
      <c r="F21185">
        <v>9.1106163060000007</v>
      </c>
      <c r="G21185">
        <v>98</v>
      </c>
      <c r="H21185">
        <v>4</v>
      </c>
      <c r="I21185">
        <v>102</v>
      </c>
      <c r="J21185">
        <v>6360</v>
      </c>
      <c r="K21185">
        <v>6462</v>
      </c>
      <c r="L21185">
        <v>-188</v>
      </c>
      <c r="M21185">
        <v>291</v>
      </c>
      <c r="N21185">
        <v>474584</v>
      </c>
      <c r="O21185">
        <v>2836</v>
      </c>
      <c r="R21185">
        <v>483882</v>
      </c>
      <c r="S21185">
        <v>5270084</v>
      </c>
      <c r="T21185">
        <v>1749058</v>
      </c>
      <c r="V21185">
        <v>1</v>
      </c>
      <c r="X21185" t="s">
        <v>6559</v>
      </c>
      <c r="Y21185">
        <v>176825</v>
      </c>
      <c r="Z21185">
        <v>307057</v>
      </c>
      <c r="AA21185">
        <v>2189204</v>
      </c>
      <c r="AB21185">
        <v>3080880</v>
      </c>
      <c r="AC21185" t="s">
        <v>1013</v>
      </c>
      <c r="AD21185" t="s">
        <v>1014</v>
      </c>
    </row>
    <row r="21186" spans="1:30" x14ac:dyDescent="0.25">
      <c r="A21186" t="s">
        <v>6555</v>
      </c>
      <c r="B21186" t="s">
        <v>25</v>
      </c>
      <c r="C21186">
        <v>19</v>
      </c>
      <c r="D21186" t="s">
        <v>42</v>
      </c>
      <c r="E21186">
        <v>38.115697249999997</v>
      </c>
      <c r="F21186">
        <v>13.362356699999999</v>
      </c>
      <c r="G21186">
        <v>379</v>
      </c>
      <c r="H21186">
        <v>30</v>
      </c>
      <c r="I21186">
        <v>409</v>
      </c>
      <c r="J21186">
        <v>27118</v>
      </c>
      <c r="K21186">
        <v>27527</v>
      </c>
      <c r="L21186">
        <v>87</v>
      </c>
      <c r="M21186">
        <v>638</v>
      </c>
      <c r="N21186">
        <v>1689222</v>
      </c>
      <c r="O21186">
        <v>12316</v>
      </c>
      <c r="R21186">
        <v>1729065</v>
      </c>
      <c r="S21186">
        <v>15758864</v>
      </c>
      <c r="T21186">
        <v>10129056</v>
      </c>
      <c r="V21186">
        <v>5</v>
      </c>
      <c r="Y21186">
        <v>528626</v>
      </c>
      <c r="Z21186">
        <v>1200439</v>
      </c>
      <c r="AA21186">
        <v>5149469</v>
      </c>
      <c r="AB21186">
        <v>10609395</v>
      </c>
      <c r="AC21186" t="s">
        <v>1013</v>
      </c>
      <c r="AD21186" t="s">
        <v>1015</v>
      </c>
    </row>
    <row r="21187" spans="1:30" x14ac:dyDescent="0.25">
      <c r="A21187" t="s">
        <v>6555</v>
      </c>
      <c r="B21187" t="s">
        <v>25</v>
      </c>
      <c r="C21187">
        <v>9</v>
      </c>
      <c r="D21187" t="s">
        <v>43</v>
      </c>
      <c r="E21187">
        <v>43.76923077</v>
      </c>
      <c r="F21187">
        <v>11.25588885</v>
      </c>
      <c r="G21187">
        <v>473</v>
      </c>
      <c r="H21187">
        <v>27</v>
      </c>
      <c r="I21187">
        <v>500</v>
      </c>
      <c r="J21187">
        <v>64164</v>
      </c>
      <c r="K21187">
        <v>64664</v>
      </c>
      <c r="L21187">
        <v>-249</v>
      </c>
      <c r="M21187">
        <v>456</v>
      </c>
      <c r="N21187">
        <v>1444597</v>
      </c>
      <c r="O21187">
        <v>11161</v>
      </c>
      <c r="R21187">
        <v>1520422</v>
      </c>
      <c r="S21187">
        <v>16152420</v>
      </c>
      <c r="T21187">
        <v>5305477</v>
      </c>
      <c r="V21187">
        <v>3</v>
      </c>
      <c r="Y21187">
        <v>700176</v>
      </c>
      <c r="Z21187">
        <v>820246</v>
      </c>
      <c r="AA21187">
        <v>7022328</v>
      </c>
      <c r="AB21187">
        <v>9130092</v>
      </c>
      <c r="AC21187" t="s">
        <v>999</v>
      </c>
      <c r="AD21187" t="s">
        <v>1016</v>
      </c>
    </row>
    <row r="21188" spans="1:30" x14ac:dyDescent="0.25">
      <c r="A21188" t="s">
        <v>6555</v>
      </c>
      <c r="B21188" t="s">
        <v>25</v>
      </c>
      <c r="C21188">
        <v>10</v>
      </c>
      <c r="D21188" t="s">
        <v>44</v>
      </c>
      <c r="E21188">
        <v>43.106758409999998</v>
      </c>
      <c r="F21188">
        <v>12.38824698</v>
      </c>
      <c r="G21188">
        <v>235</v>
      </c>
      <c r="H21188">
        <v>3</v>
      </c>
      <c r="I21188">
        <v>238</v>
      </c>
      <c r="J21188">
        <v>3879</v>
      </c>
      <c r="K21188">
        <v>4117</v>
      </c>
      <c r="L21188">
        <v>-192</v>
      </c>
      <c r="M21188">
        <v>185</v>
      </c>
      <c r="N21188">
        <v>408574</v>
      </c>
      <c r="O21188">
        <v>2255</v>
      </c>
      <c r="R21188">
        <v>414946</v>
      </c>
      <c r="S21188">
        <v>4876761</v>
      </c>
      <c r="T21188">
        <v>798198</v>
      </c>
      <c r="U21188" t="s">
        <v>6560</v>
      </c>
      <c r="V21188">
        <v>0</v>
      </c>
      <c r="Y21188">
        <v>156026</v>
      </c>
      <c r="Z21188">
        <v>258920</v>
      </c>
      <c r="AA21188">
        <v>1730853</v>
      </c>
      <c r="AB21188">
        <v>3145908</v>
      </c>
      <c r="AC21188" t="s">
        <v>999</v>
      </c>
      <c r="AD21188" t="s">
        <v>1017</v>
      </c>
    </row>
    <row r="21189" spans="1:30" x14ac:dyDescent="0.25">
      <c r="A21189" t="s">
        <v>6555</v>
      </c>
      <c r="B21189" t="s">
        <v>25</v>
      </c>
      <c r="C21189">
        <v>2</v>
      </c>
      <c r="D21189" t="s">
        <v>45</v>
      </c>
      <c r="E21189">
        <v>45.737502859999999</v>
      </c>
      <c r="F21189">
        <v>7.3201493659999999</v>
      </c>
      <c r="G21189">
        <v>10</v>
      </c>
      <c r="H21189">
        <v>1</v>
      </c>
      <c r="I21189">
        <v>11</v>
      </c>
      <c r="J21189">
        <v>784</v>
      </c>
      <c r="K21189">
        <v>795</v>
      </c>
      <c r="L21189">
        <v>-54</v>
      </c>
      <c r="M21189">
        <v>12</v>
      </c>
      <c r="N21189">
        <v>47497</v>
      </c>
      <c r="O21189">
        <v>559</v>
      </c>
      <c r="R21189">
        <v>48851</v>
      </c>
      <c r="S21189">
        <v>574855</v>
      </c>
      <c r="T21189">
        <v>143518</v>
      </c>
      <c r="V21189">
        <v>0</v>
      </c>
      <c r="Y21189">
        <v>16181</v>
      </c>
      <c r="Z21189">
        <v>32670</v>
      </c>
      <c r="AA21189">
        <v>145016</v>
      </c>
      <c r="AB21189">
        <v>429839</v>
      </c>
      <c r="AC21189" t="s">
        <v>1002</v>
      </c>
      <c r="AD21189" t="s">
        <v>1018</v>
      </c>
    </row>
    <row r="21190" spans="1:30" x14ac:dyDescent="0.25">
      <c r="A21190" t="s">
        <v>6555</v>
      </c>
      <c r="B21190" t="s">
        <v>25</v>
      </c>
      <c r="C21190">
        <v>5</v>
      </c>
      <c r="D21190" t="s">
        <v>46</v>
      </c>
      <c r="E21190">
        <v>45.434904850000002</v>
      </c>
      <c r="F21190">
        <v>12.33845213</v>
      </c>
      <c r="G21190">
        <v>849</v>
      </c>
      <c r="H21190">
        <v>33</v>
      </c>
      <c r="I21190">
        <v>882</v>
      </c>
      <c r="J21190">
        <v>60563</v>
      </c>
      <c r="K21190">
        <v>61445</v>
      </c>
      <c r="L21190">
        <v>-950</v>
      </c>
      <c r="M21190">
        <v>1164</v>
      </c>
      <c r="N21190">
        <v>2457996</v>
      </c>
      <c r="O21190">
        <v>15943</v>
      </c>
      <c r="R21190">
        <v>2535384</v>
      </c>
      <c r="S21190">
        <v>35231041</v>
      </c>
      <c r="T21190">
        <v>5206969</v>
      </c>
      <c r="U21190" t="s">
        <v>5249</v>
      </c>
      <c r="V21190">
        <v>2</v>
      </c>
      <c r="Y21190">
        <v>1003346</v>
      </c>
      <c r="Z21190">
        <v>1532038</v>
      </c>
      <c r="AA21190">
        <v>11022412</v>
      </c>
      <c r="AB21190">
        <v>24208629</v>
      </c>
      <c r="AC21190" t="s">
        <v>994</v>
      </c>
      <c r="AD21190" t="s">
        <v>1019</v>
      </c>
    </row>
    <row r="21191" spans="1:30" x14ac:dyDescent="0.25">
      <c r="A21191" t="s">
        <v>6561</v>
      </c>
      <c r="B21191" t="s">
        <v>25</v>
      </c>
      <c r="C21191">
        <v>13</v>
      </c>
      <c r="D21191" t="s">
        <v>26</v>
      </c>
      <c r="E21191">
        <v>42.351221959999997</v>
      </c>
      <c r="F21191">
        <v>13.39843823</v>
      </c>
      <c r="G21191">
        <v>185</v>
      </c>
      <c r="H21191">
        <v>10</v>
      </c>
      <c r="I21191">
        <v>195</v>
      </c>
      <c r="J21191">
        <v>16844</v>
      </c>
      <c r="K21191">
        <v>17039</v>
      </c>
      <c r="L21191">
        <v>992</v>
      </c>
      <c r="M21191">
        <v>1503</v>
      </c>
      <c r="N21191">
        <v>590066</v>
      </c>
      <c r="O21191">
        <v>3765</v>
      </c>
      <c r="R21191">
        <v>610870</v>
      </c>
      <c r="S21191">
        <v>7140140</v>
      </c>
      <c r="T21191">
        <v>1344173</v>
      </c>
      <c r="U21191" t="s">
        <v>6562</v>
      </c>
      <c r="V21191">
        <v>3</v>
      </c>
      <c r="Y21191">
        <v>234495</v>
      </c>
      <c r="Z21191">
        <v>376375</v>
      </c>
      <c r="AA21191">
        <v>2538315</v>
      </c>
      <c r="AB21191">
        <v>4601825</v>
      </c>
      <c r="AC21191" t="s">
        <v>989</v>
      </c>
      <c r="AD21191" t="s">
        <v>990</v>
      </c>
    </row>
    <row r="21192" spans="1:30" x14ac:dyDescent="0.25">
      <c r="A21192" t="s">
        <v>6561</v>
      </c>
      <c r="B21192" t="s">
        <v>25</v>
      </c>
      <c r="C21192">
        <v>17</v>
      </c>
      <c r="D21192" t="s">
        <v>27</v>
      </c>
      <c r="E21192">
        <v>40.639470520000003</v>
      </c>
      <c r="F21192">
        <v>15.805148340000001</v>
      </c>
      <c r="G21192">
        <v>31</v>
      </c>
      <c r="H21192">
        <v>1</v>
      </c>
      <c r="I21192">
        <v>32</v>
      </c>
      <c r="J21192">
        <v>5380</v>
      </c>
      <c r="K21192">
        <v>5412</v>
      </c>
      <c r="L21192">
        <v>84</v>
      </c>
      <c r="M21192">
        <v>197</v>
      </c>
      <c r="N21192">
        <v>186080</v>
      </c>
      <c r="O21192">
        <v>996</v>
      </c>
      <c r="R21192">
        <v>192488</v>
      </c>
      <c r="S21192">
        <v>1281038</v>
      </c>
      <c r="T21192">
        <v>394538</v>
      </c>
      <c r="U21192" t="s">
        <v>6242</v>
      </c>
      <c r="V21192">
        <v>0</v>
      </c>
      <c r="Y21192">
        <v>70645</v>
      </c>
      <c r="Z21192">
        <v>121843</v>
      </c>
      <c r="AA21192">
        <v>695673</v>
      </c>
      <c r="AB21192">
        <v>585365</v>
      </c>
      <c r="AC21192" t="s">
        <v>989</v>
      </c>
      <c r="AD21192" t="s">
        <v>991</v>
      </c>
    </row>
    <row r="21193" spans="1:30" x14ac:dyDescent="0.25">
      <c r="A21193" t="s">
        <v>6561</v>
      </c>
      <c r="B21193" t="s">
        <v>25</v>
      </c>
      <c r="C21193">
        <v>18</v>
      </c>
      <c r="D21193" t="s">
        <v>28</v>
      </c>
      <c r="E21193">
        <v>38.905975980000001</v>
      </c>
      <c r="F21193">
        <v>16.594401940000001</v>
      </c>
      <c r="G21193">
        <v>141</v>
      </c>
      <c r="H21193">
        <v>6</v>
      </c>
      <c r="I21193">
        <v>147</v>
      </c>
      <c r="J21193">
        <v>6538</v>
      </c>
      <c r="K21193">
        <v>6685</v>
      </c>
      <c r="L21193">
        <v>-222</v>
      </c>
      <c r="M21193">
        <v>1005</v>
      </c>
      <c r="N21193">
        <v>587126</v>
      </c>
      <c r="O21193">
        <v>3123</v>
      </c>
      <c r="R21193">
        <v>596934</v>
      </c>
      <c r="S21193">
        <v>4005780</v>
      </c>
      <c r="T21193">
        <v>3085067</v>
      </c>
      <c r="V21193">
        <v>3</v>
      </c>
      <c r="X21193" t="s">
        <v>6563</v>
      </c>
      <c r="Y21193">
        <v>198699</v>
      </c>
      <c r="Z21193">
        <v>398235</v>
      </c>
      <c r="AA21193">
        <v>1837358</v>
      </c>
      <c r="AB21193">
        <v>2168422</v>
      </c>
      <c r="AC21193" t="s">
        <v>989</v>
      </c>
      <c r="AD21193" t="s">
        <v>992</v>
      </c>
    </row>
    <row r="21194" spans="1:30" x14ac:dyDescent="0.25">
      <c r="A21194" t="s">
        <v>6561</v>
      </c>
      <c r="B21194" t="s">
        <v>25</v>
      </c>
      <c r="C21194">
        <v>15</v>
      </c>
      <c r="D21194" t="s">
        <v>29</v>
      </c>
      <c r="E21194">
        <v>40.839565550000003</v>
      </c>
      <c r="F21194">
        <v>14.250849840000001</v>
      </c>
      <c r="G21194">
        <v>327</v>
      </c>
      <c r="H21194">
        <v>9</v>
      </c>
      <c r="I21194">
        <v>336</v>
      </c>
      <c r="J21194">
        <v>43000</v>
      </c>
      <c r="K21194">
        <v>43336</v>
      </c>
      <c r="L21194">
        <v>266</v>
      </c>
      <c r="M21194">
        <v>3230</v>
      </c>
      <c r="N21194">
        <v>2293221</v>
      </c>
      <c r="O21194">
        <v>11392</v>
      </c>
      <c r="R21194">
        <v>2347949</v>
      </c>
      <c r="S21194">
        <v>19680275</v>
      </c>
      <c r="T21194">
        <v>5301287</v>
      </c>
      <c r="V21194">
        <v>1</v>
      </c>
      <c r="X21194" t="s">
        <v>6564</v>
      </c>
      <c r="Y21194">
        <v>946857</v>
      </c>
      <c r="Z21194">
        <v>1401092</v>
      </c>
      <c r="AA21194">
        <v>9350436</v>
      </c>
      <c r="AB21194">
        <v>10329839</v>
      </c>
      <c r="AC21194" t="s">
        <v>989</v>
      </c>
      <c r="AD21194" t="s">
        <v>993</v>
      </c>
    </row>
    <row r="21195" spans="1:30" x14ac:dyDescent="0.25">
      <c r="A21195" t="s">
        <v>6561</v>
      </c>
      <c r="B21195" t="s">
        <v>25</v>
      </c>
      <c r="C21195">
        <v>8</v>
      </c>
      <c r="D21195" t="s">
        <v>30</v>
      </c>
      <c r="E21195">
        <v>44.494366810000002</v>
      </c>
      <c r="F21195">
        <v>11.341720799999999</v>
      </c>
      <c r="G21195">
        <v>1465</v>
      </c>
      <c r="H21195">
        <v>51</v>
      </c>
      <c r="I21195">
        <v>1516</v>
      </c>
      <c r="J21195">
        <v>39318</v>
      </c>
      <c r="K21195">
        <v>40834</v>
      </c>
      <c r="L21195">
        <v>387</v>
      </c>
      <c r="M21195">
        <v>2653</v>
      </c>
      <c r="N21195">
        <v>1977830</v>
      </c>
      <c r="O21195">
        <v>18511</v>
      </c>
      <c r="R21195">
        <v>2037175</v>
      </c>
      <c r="S21195">
        <v>18634568</v>
      </c>
      <c r="T21195">
        <v>2927252</v>
      </c>
      <c r="U21195" t="s">
        <v>2465</v>
      </c>
      <c r="V21195">
        <v>5</v>
      </c>
      <c r="Y21195">
        <v>1069166</v>
      </c>
      <c r="Z21195">
        <v>968009</v>
      </c>
      <c r="AA21195">
        <v>10366653</v>
      </c>
      <c r="AB21195">
        <v>8267915</v>
      </c>
      <c r="AC21195" t="s">
        <v>994</v>
      </c>
      <c r="AD21195" t="s">
        <v>995</v>
      </c>
    </row>
    <row r="21196" spans="1:30" x14ac:dyDescent="0.25">
      <c r="A21196" t="s">
        <v>6561</v>
      </c>
      <c r="B21196" t="s">
        <v>25</v>
      </c>
      <c r="C21196">
        <v>6</v>
      </c>
      <c r="D21196" t="s">
        <v>31</v>
      </c>
      <c r="E21196">
        <v>45.649435400000002</v>
      </c>
      <c r="F21196">
        <v>13.76813649</v>
      </c>
      <c r="G21196">
        <v>250</v>
      </c>
      <c r="H21196">
        <v>5</v>
      </c>
      <c r="I21196">
        <v>255</v>
      </c>
      <c r="J21196">
        <v>8712</v>
      </c>
      <c r="K21196">
        <v>8967</v>
      </c>
      <c r="L21196">
        <v>602</v>
      </c>
      <c r="M21196">
        <v>1322</v>
      </c>
      <c r="N21196">
        <v>531852</v>
      </c>
      <c r="O21196">
        <v>5697</v>
      </c>
      <c r="R21196">
        <v>546516</v>
      </c>
      <c r="S21196">
        <v>7435093</v>
      </c>
      <c r="T21196">
        <v>1232272</v>
      </c>
      <c r="U21196" t="s">
        <v>6565</v>
      </c>
      <c r="V21196">
        <v>2</v>
      </c>
      <c r="Y21196">
        <v>233208</v>
      </c>
      <c r="Z21196">
        <v>313308</v>
      </c>
      <c r="AA21196">
        <v>3728624</v>
      </c>
      <c r="AB21196">
        <v>3706469</v>
      </c>
      <c r="AC21196" t="s">
        <v>994</v>
      </c>
      <c r="AD21196" t="s">
        <v>996</v>
      </c>
    </row>
    <row r="21197" spans="1:30" x14ac:dyDescent="0.25">
      <c r="A21197" t="s">
        <v>6561</v>
      </c>
      <c r="B21197" t="s">
        <v>25</v>
      </c>
      <c r="C21197">
        <v>12</v>
      </c>
      <c r="D21197" t="s">
        <v>32</v>
      </c>
      <c r="E21197">
        <v>41.89277044</v>
      </c>
      <c r="F21197">
        <v>12.483667219999999</v>
      </c>
      <c r="G21197">
        <v>737</v>
      </c>
      <c r="H21197">
        <v>32</v>
      </c>
      <c r="I21197">
        <v>769</v>
      </c>
      <c r="J21197">
        <v>47962</v>
      </c>
      <c r="K21197">
        <v>48731</v>
      </c>
      <c r="L21197">
        <v>668</v>
      </c>
      <c r="M21197">
        <v>4344</v>
      </c>
      <c r="N21197">
        <v>2192610</v>
      </c>
      <c r="O21197">
        <v>12370</v>
      </c>
      <c r="R21197">
        <v>2253711</v>
      </c>
      <c r="S21197">
        <v>25104098</v>
      </c>
      <c r="T21197">
        <v>6011004</v>
      </c>
      <c r="V21197">
        <v>3</v>
      </c>
      <c r="Y21197">
        <v>1027695</v>
      </c>
      <c r="Z21197">
        <v>1226016</v>
      </c>
      <c r="AA21197">
        <v>9463719</v>
      </c>
      <c r="AB21197">
        <v>15640379</v>
      </c>
      <c r="AC21197" t="s">
        <v>999</v>
      </c>
      <c r="AD21197" t="s">
        <v>1000</v>
      </c>
    </row>
    <row r="21198" spans="1:30" x14ac:dyDescent="0.25">
      <c r="A21198" t="s">
        <v>6561</v>
      </c>
      <c r="B21198" t="s">
        <v>25</v>
      </c>
      <c r="C21198">
        <v>7</v>
      </c>
      <c r="D21198" t="s">
        <v>33</v>
      </c>
      <c r="E21198">
        <v>44.411493149999998</v>
      </c>
      <c r="F21198">
        <v>8.9326992000000001</v>
      </c>
      <c r="G21198">
        <v>379</v>
      </c>
      <c r="H21198">
        <v>8</v>
      </c>
      <c r="I21198">
        <v>387</v>
      </c>
      <c r="J21198">
        <v>9547</v>
      </c>
      <c r="K21198">
        <v>9934</v>
      </c>
      <c r="L21198">
        <v>294</v>
      </c>
      <c r="M21198">
        <v>1919</v>
      </c>
      <c r="N21198">
        <v>613264</v>
      </c>
      <c r="O21198">
        <v>5667</v>
      </c>
      <c r="R21198">
        <v>628865</v>
      </c>
      <c r="S21198">
        <v>6589449</v>
      </c>
      <c r="T21198">
        <v>1477309</v>
      </c>
      <c r="V21198">
        <v>0</v>
      </c>
      <c r="X21198" t="s">
        <v>6566</v>
      </c>
      <c r="Y21198">
        <v>274001</v>
      </c>
      <c r="Z21198">
        <v>354864</v>
      </c>
      <c r="AA21198">
        <v>2642056</v>
      </c>
      <c r="AB21198">
        <v>3947393</v>
      </c>
      <c r="AC21198" t="s">
        <v>1002</v>
      </c>
      <c r="AD21198" t="s">
        <v>1003</v>
      </c>
    </row>
    <row r="21199" spans="1:30" x14ac:dyDescent="0.25">
      <c r="A21199" t="s">
        <v>6561</v>
      </c>
      <c r="B21199" t="s">
        <v>25</v>
      </c>
      <c r="C21199">
        <v>3</v>
      </c>
      <c r="D21199" t="s">
        <v>34</v>
      </c>
      <c r="E21199">
        <v>45.46679409</v>
      </c>
      <c r="F21199">
        <v>9.1903474040000006</v>
      </c>
      <c r="G21199">
        <v>1410</v>
      </c>
      <c r="H21199">
        <v>21</v>
      </c>
      <c r="I21199">
        <v>1431</v>
      </c>
      <c r="J21199">
        <v>78708</v>
      </c>
      <c r="K21199">
        <v>80139</v>
      </c>
      <c r="L21199">
        <v>4641</v>
      </c>
      <c r="M21199">
        <v>10484</v>
      </c>
      <c r="N21199">
        <v>3824162</v>
      </c>
      <c r="O21199">
        <v>43796</v>
      </c>
      <c r="R21199">
        <v>3948097</v>
      </c>
      <c r="S21199">
        <v>43523869</v>
      </c>
      <c r="T21199">
        <v>9005097</v>
      </c>
      <c r="V21199">
        <v>0</v>
      </c>
      <c r="Y21199">
        <v>1519642</v>
      </c>
      <c r="Z21199">
        <v>2428455</v>
      </c>
      <c r="AA21199">
        <v>16817569</v>
      </c>
      <c r="AB21199">
        <v>26706300</v>
      </c>
      <c r="AC21199" t="s">
        <v>1002</v>
      </c>
      <c r="AD21199" t="s">
        <v>1004</v>
      </c>
    </row>
    <row r="21200" spans="1:30" x14ac:dyDescent="0.25">
      <c r="A21200" t="s">
        <v>6561</v>
      </c>
      <c r="B21200" t="s">
        <v>25</v>
      </c>
      <c r="C21200">
        <v>11</v>
      </c>
      <c r="D21200" t="s">
        <v>35</v>
      </c>
      <c r="E21200">
        <v>43.616759729999998</v>
      </c>
      <c r="F21200">
        <v>13.518875299999999</v>
      </c>
      <c r="G21200">
        <v>178</v>
      </c>
      <c r="H21200">
        <v>5</v>
      </c>
      <c r="I21200">
        <v>183</v>
      </c>
      <c r="J21200">
        <v>7401</v>
      </c>
      <c r="K21200">
        <v>7584</v>
      </c>
      <c r="L21200">
        <v>50</v>
      </c>
      <c r="M21200">
        <v>1731</v>
      </c>
      <c r="N21200">
        <v>665639</v>
      </c>
      <c r="O21200">
        <v>4206</v>
      </c>
      <c r="R21200">
        <v>677429</v>
      </c>
      <c r="S21200">
        <v>3647880</v>
      </c>
      <c r="T21200">
        <v>2645583</v>
      </c>
      <c r="V21200">
        <v>0</v>
      </c>
      <c r="Y21200">
        <v>221697</v>
      </c>
      <c r="Z21200">
        <v>455732</v>
      </c>
      <c r="AA21200">
        <v>2012562</v>
      </c>
      <c r="AB21200">
        <v>1635318</v>
      </c>
      <c r="AC21200" t="s">
        <v>999</v>
      </c>
      <c r="AD21200" t="s">
        <v>1005</v>
      </c>
    </row>
    <row r="21201" spans="1:30" x14ac:dyDescent="0.25">
      <c r="A21201" t="s">
        <v>6561</v>
      </c>
      <c r="B21201" t="s">
        <v>25</v>
      </c>
      <c r="C21201">
        <v>14</v>
      </c>
      <c r="D21201" t="s">
        <v>36</v>
      </c>
      <c r="E21201">
        <v>41.557747540000001</v>
      </c>
      <c r="F21201">
        <v>14.65916051</v>
      </c>
      <c r="G21201">
        <v>14</v>
      </c>
      <c r="H21201">
        <v>0</v>
      </c>
      <c r="I21201">
        <v>14</v>
      </c>
      <c r="J21201">
        <v>5507</v>
      </c>
      <c r="K21201">
        <v>5521</v>
      </c>
      <c r="L21201">
        <v>127</v>
      </c>
      <c r="M21201">
        <v>138</v>
      </c>
      <c r="N21201">
        <v>90241</v>
      </c>
      <c r="O21201">
        <v>696</v>
      </c>
      <c r="R21201">
        <v>96458</v>
      </c>
      <c r="S21201">
        <v>764044</v>
      </c>
      <c r="T21201">
        <v>717516</v>
      </c>
      <c r="V21201">
        <v>0</v>
      </c>
      <c r="Y21201">
        <v>28568</v>
      </c>
      <c r="Z21201">
        <v>67890</v>
      </c>
      <c r="AA21201">
        <v>500276</v>
      </c>
      <c r="AB21201">
        <v>263768</v>
      </c>
      <c r="AC21201" t="s">
        <v>989</v>
      </c>
      <c r="AD21201" t="s">
        <v>1006</v>
      </c>
    </row>
    <row r="21202" spans="1:30" x14ac:dyDescent="0.25">
      <c r="A21202" t="s">
        <v>6561</v>
      </c>
      <c r="B21202" t="s">
        <v>25</v>
      </c>
      <c r="C21202">
        <v>21</v>
      </c>
      <c r="D21202" t="s">
        <v>37</v>
      </c>
      <c r="E21202">
        <v>46.499334529999999</v>
      </c>
      <c r="F21202">
        <v>11.35662422</v>
      </c>
      <c r="G21202">
        <v>25</v>
      </c>
      <c r="H21202">
        <v>0</v>
      </c>
      <c r="I21202">
        <v>25</v>
      </c>
      <c r="J21202">
        <v>1541</v>
      </c>
      <c r="K21202">
        <v>1566</v>
      </c>
      <c r="L21202">
        <v>165</v>
      </c>
      <c r="M21202">
        <v>260</v>
      </c>
      <c r="N21202">
        <v>283876</v>
      </c>
      <c r="O21202">
        <v>1593</v>
      </c>
      <c r="R21202">
        <v>287035</v>
      </c>
      <c r="S21202">
        <v>5500721</v>
      </c>
      <c r="T21202">
        <v>857879</v>
      </c>
      <c r="U21202" t="s">
        <v>6567</v>
      </c>
      <c r="V21202">
        <v>0</v>
      </c>
      <c r="X21202" t="s">
        <v>6567</v>
      </c>
      <c r="Y21202">
        <v>86679</v>
      </c>
      <c r="Z21202">
        <v>200356</v>
      </c>
      <c r="AA21202">
        <v>925227</v>
      </c>
      <c r="AB21202">
        <v>4575494</v>
      </c>
      <c r="AC21202" t="s">
        <v>994</v>
      </c>
      <c r="AD21202" t="s">
        <v>1007</v>
      </c>
    </row>
    <row r="21203" spans="1:30" x14ac:dyDescent="0.25">
      <c r="A21203" t="s">
        <v>6561</v>
      </c>
      <c r="B21203" t="s">
        <v>25</v>
      </c>
      <c r="C21203">
        <v>22</v>
      </c>
      <c r="D21203" t="s">
        <v>38</v>
      </c>
      <c r="E21203">
        <v>46.068935109999998</v>
      </c>
      <c r="F21203">
        <v>11.121230969999999</v>
      </c>
      <c r="G21203">
        <v>53</v>
      </c>
      <c r="H21203">
        <v>2</v>
      </c>
      <c r="I21203">
        <v>55</v>
      </c>
      <c r="J21203">
        <v>1558</v>
      </c>
      <c r="K21203">
        <v>1613</v>
      </c>
      <c r="L21203">
        <v>-68</v>
      </c>
      <c r="M21203">
        <v>316</v>
      </c>
      <c r="N21203">
        <v>232836</v>
      </c>
      <c r="O21203">
        <v>1627</v>
      </c>
      <c r="R21203">
        <v>236076</v>
      </c>
      <c r="S21203">
        <v>2968605</v>
      </c>
      <c r="T21203">
        <v>598445</v>
      </c>
      <c r="V21203">
        <v>0</v>
      </c>
      <c r="Y21203">
        <v>44406</v>
      </c>
      <c r="Z21203">
        <v>191670</v>
      </c>
      <c r="AA21203">
        <v>866292</v>
      </c>
      <c r="AB21203">
        <v>2102313</v>
      </c>
      <c r="AC21203" t="s">
        <v>994</v>
      </c>
      <c r="AD21203" t="s">
        <v>1009</v>
      </c>
    </row>
    <row r="21204" spans="1:30" x14ac:dyDescent="0.25">
      <c r="A21204" t="s">
        <v>6561</v>
      </c>
      <c r="B21204" t="s">
        <v>25</v>
      </c>
      <c r="C21204">
        <v>1</v>
      </c>
      <c r="D21204" t="s">
        <v>39</v>
      </c>
      <c r="E21204">
        <v>45.073274499999997</v>
      </c>
      <c r="F21204">
        <v>7.6806874829999998</v>
      </c>
      <c r="G21204">
        <v>656</v>
      </c>
      <c r="H21204">
        <v>21</v>
      </c>
      <c r="I21204">
        <v>677</v>
      </c>
      <c r="J21204">
        <v>41883</v>
      </c>
      <c r="K21204">
        <v>42560</v>
      </c>
      <c r="L21204">
        <v>1012</v>
      </c>
      <c r="M21204">
        <v>4659</v>
      </c>
      <c r="N21204">
        <v>1597678</v>
      </c>
      <c r="O21204">
        <v>13722</v>
      </c>
      <c r="R21204">
        <v>1653960</v>
      </c>
      <c r="S21204">
        <v>20503730</v>
      </c>
      <c r="T21204">
        <v>4308192</v>
      </c>
      <c r="V21204">
        <v>0</v>
      </c>
      <c r="Y21204">
        <v>514861</v>
      </c>
      <c r="Z21204">
        <v>1139099</v>
      </c>
      <c r="AA21204">
        <v>5082118</v>
      </c>
      <c r="AB21204">
        <v>15421612</v>
      </c>
      <c r="AC21204" t="s">
        <v>1002</v>
      </c>
      <c r="AD21204" t="s">
        <v>1010</v>
      </c>
    </row>
    <row r="21205" spans="1:30" x14ac:dyDescent="0.25">
      <c r="A21205" t="s">
        <v>6561</v>
      </c>
      <c r="B21205" t="s">
        <v>25</v>
      </c>
      <c r="C21205">
        <v>16</v>
      </c>
      <c r="D21205" t="s">
        <v>40</v>
      </c>
      <c r="E21205">
        <v>41.125595760000003</v>
      </c>
      <c r="F21205">
        <v>16.86736689</v>
      </c>
      <c r="G21205">
        <v>216</v>
      </c>
      <c r="H21205">
        <v>16</v>
      </c>
      <c r="I21205">
        <v>232</v>
      </c>
      <c r="J21205">
        <v>14123</v>
      </c>
      <c r="K21205">
        <v>14355</v>
      </c>
      <c r="L21205">
        <v>310</v>
      </c>
      <c r="M21205">
        <v>2307</v>
      </c>
      <c r="N21205">
        <v>1530203</v>
      </c>
      <c r="O21205">
        <v>9277</v>
      </c>
      <c r="R21205">
        <v>1553835</v>
      </c>
      <c r="S21205">
        <v>13225880</v>
      </c>
      <c r="T21205">
        <v>2757725</v>
      </c>
      <c r="V21205">
        <v>5</v>
      </c>
      <c r="Y21205">
        <v>506104</v>
      </c>
      <c r="Z21205">
        <v>1047731</v>
      </c>
      <c r="AA21205">
        <v>4741964</v>
      </c>
      <c r="AB21205">
        <v>8483916</v>
      </c>
      <c r="AC21205" t="s">
        <v>989</v>
      </c>
      <c r="AD21205" t="s">
        <v>1011</v>
      </c>
    </row>
    <row r="21206" spans="1:30" x14ac:dyDescent="0.25">
      <c r="A21206" t="s">
        <v>6561</v>
      </c>
      <c r="B21206" t="s">
        <v>25</v>
      </c>
      <c r="C21206">
        <v>20</v>
      </c>
      <c r="D21206" t="s">
        <v>41</v>
      </c>
      <c r="E21206">
        <v>39.215311919999998</v>
      </c>
      <c r="F21206">
        <v>9.1106163060000007</v>
      </c>
      <c r="G21206">
        <v>92</v>
      </c>
      <c r="H21206">
        <v>4</v>
      </c>
      <c r="I21206">
        <v>96</v>
      </c>
      <c r="J21206">
        <v>6002</v>
      </c>
      <c r="K21206">
        <v>6098</v>
      </c>
      <c r="L21206">
        <v>-364</v>
      </c>
      <c r="M21206">
        <v>822</v>
      </c>
      <c r="N21206">
        <v>475768</v>
      </c>
      <c r="O21206">
        <v>2838</v>
      </c>
      <c r="R21206">
        <v>484704</v>
      </c>
      <c r="S21206">
        <v>5274639</v>
      </c>
      <c r="T21206">
        <v>1749245</v>
      </c>
      <c r="V21206">
        <v>0</v>
      </c>
      <c r="X21206" t="s">
        <v>6568</v>
      </c>
      <c r="Y21206">
        <v>176932</v>
      </c>
      <c r="Z21206">
        <v>307772</v>
      </c>
      <c r="AA21206">
        <v>2190310</v>
      </c>
      <c r="AB21206">
        <v>3084329</v>
      </c>
      <c r="AC21206" t="s">
        <v>1013</v>
      </c>
      <c r="AD21206" t="s">
        <v>1014</v>
      </c>
    </row>
    <row r="21207" spans="1:30" x14ac:dyDescent="0.25">
      <c r="A21207" t="s">
        <v>6561</v>
      </c>
      <c r="B21207" t="s">
        <v>25</v>
      </c>
      <c r="C21207">
        <v>19</v>
      </c>
      <c r="D21207" t="s">
        <v>42</v>
      </c>
      <c r="E21207">
        <v>38.115697249999997</v>
      </c>
      <c r="F21207">
        <v>13.362356699999999</v>
      </c>
      <c r="G21207">
        <v>371</v>
      </c>
      <c r="H21207">
        <v>33</v>
      </c>
      <c r="I21207">
        <v>404</v>
      </c>
      <c r="J21207">
        <v>27484</v>
      </c>
      <c r="K21207">
        <v>27888</v>
      </c>
      <c r="L21207">
        <v>361</v>
      </c>
      <c r="M21207">
        <v>2338</v>
      </c>
      <c r="N21207">
        <v>1691193</v>
      </c>
      <c r="O21207">
        <v>12322</v>
      </c>
      <c r="R21207">
        <v>1731403</v>
      </c>
      <c r="S21207">
        <v>15773041</v>
      </c>
      <c r="T21207">
        <v>10143016</v>
      </c>
      <c r="V21207">
        <v>6</v>
      </c>
      <c r="Y21207">
        <v>528717</v>
      </c>
      <c r="Z21207">
        <v>1202686</v>
      </c>
      <c r="AA21207">
        <v>5151529</v>
      </c>
      <c r="AB21207">
        <v>10621512</v>
      </c>
      <c r="AC21207" t="s">
        <v>1013</v>
      </c>
      <c r="AD21207" t="s">
        <v>1015</v>
      </c>
    </row>
    <row r="21208" spans="1:30" x14ac:dyDescent="0.25">
      <c r="A21208" t="s">
        <v>6561</v>
      </c>
      <c r="B21208" t="s">
        <v>25</v>
      </c>
      <c r="C21208">
        <v>9</v>
      </c>
      <c r="D21208" t="s">
        <v>43</v>
      </c>
      <c r="E21208">
        <v>43.76923077</v>
      </c>
      <c r="F21208">
        <v>11.25588885</v>
      </c>
      <c r="G21208">
        <v>492</v>
      </c>
      <c r="H21208">
        <v>26</v>
      </c>
      <c r="I21208">
        <v>518</v>
      </c>
      <c r="J21208">
        <v>65228</v>
      </c>
      <c r="K21208">
        <v>65746</v>
      </c>
      <c r="L21208">
        <v>1082</v>
      </c>
      <c r="M21208">
        <v>3398</v>
      </c>
      <c r="N21208">
        <v>1446900</v>
      </c>
      <c r="O21208">
        <v>11174</v>
      </c>
      <c r="R21208">
        <v>1523820</v>
      </c>
      <c r="S21208">
        <v>16169298</v>
      </c>
      <c r="T21208">
        <v>5309208</v>
      </c>
      <c r="V21208">
        <v>4</v>
      </c>
      <c r="Y21208">
        <v>700573</v>
      </c>
      <c r="Z21208">
        <v>823247</v>
      </c>
      <c r="AA21208">
        <v>7023577</v>
      </c>
      <c r="AB21208">
        <v>9145721</v>
      </c>
      <c r="AC21208" t="s">
        <v>999</v>
      </c>
      <c r="AD21208" t="s">
        <v>1016</v>
      </c>
    </row>
    <row r="21209" spans="1:30" x14ac:dyDescent="0.25">
      <c r="A21209" t="s">
        <v>6561</v>
      </c>
      <c r="B21209" t="s">
        <v>25</v>
      </c>
      <c r="C21209">
        <v>10</v>
      </c>
      <c r="D21209" t="s">
        <v>44</v>
      </c>
      <c r="E21209">
        <v>43.106758409999998</v>
      </c>
      <c r="F21209">
        <v>12.38824698</v>
      </c>
      <c r="G21209">
        <v>239</v>
      </c>
      <c r="H21209">
        <v>3</v>
      </c>
      <c r="I21209">
        <v>242</v>
      </c>
      <c r="J21209">
        <v>4006</v>
      </c>
      <c r="K21209">
        <v>4248</v>
      </c>
      <c r="L21209">
        <v>131</v>
      </c>
      <c r="M21209">
        <v>685</v>
      </c>
      <c r="N21209">
        <v>409120</v>
      </c>
      <c r="O21209">
        <v>2263</v>
      </c>
      <c r="R21209">
        <v>415631</v>
      </c>
      <c r="S21209">
        <v>4880470</v>
      </c>
      <c r="T21209">
        <v>798537</v>
      </c>
      <c r="U21209" t="s">
        <v>6569</v>
      </c>
      <c r="V21209">
        <v>0</v>
      </c>
      <c r="Y21209">
        <v>156073</v>
      </c>
      <c r="Z21209">
        <v>259558</v>
      </c>
      <c r="AA21209">
        <v>1731354</v>
      </c>
      <c r="AB21209">
        <v>3149116</v>
      </c>
      <c r="AC21209" t="s">
        <v>999</v>
      </c>
      <c r="AD21209" t="s">
        <v>1017</v>
      </c>
    </row>
    <row r="21210" spans="1:30" x14ac:dyDescent="0.25">
      <c r="A21210" t="s">
        <v>6561</v>
      </c>
      <c r="B21210" t="s">
        <v>25</v>
      </c>
      <c r="C21210">
        <v>2</v>
      </c>
      <c r="D21210" t="s">
        <v>45</v>
      </c>
      <c r="E21210">
        <v>45.737502859999999</v>
      </c>
      <c r="F21210">
        <v>7.3201493659999999</v>
      </c>
      <c r="G21210">
        <v>10</v>
      </c>
      <c r="H21210">
        <v>1</v>
      </c>
      <c r="I21210">
        <v>11</v>
      </c>
      <c r="J21210">
        <v>773</v>
      </c>
      <c r="K21210">
        <v>784</v>
      </c>
      <c r="L21210">
        <v>-11</v>
      </c>
      <c r="M21210">
        <v>67</v>
      </c>
      <c r="N21210">
        <v>47575</v>
      </c>
      <c r="O21210">
        <v>559</v>
      </c>
      <c r="R21210">
        <v>48918</v>
      </c>
      <c r="S21210">
        <v>575260</v>
      </c>
      <c r="T21210">
        <v>143568</v>
      </c>
      <c r="V21210">
        <v>0</v>
      </c>
      <c r="Y21210">
        <v>16182</v>
      </c>
      <c r="Z21210">
        <v>32736</v>
      </c>
      <c r="AA21210">
        <v>145026</v>
      </c>
      <c r="AB21210">
        <v>430234</v>
      </c>
      <c r="AC21210" t="s">
        <v>1002</v>
      </c>
      <c r="AD21210" t="s">
        <v>1018</v>
      </c>
    </row>
    <row r="21211" spans="1:30" x14ac:dyDescent="0.25">
      <c r="A21211" t="s">
        <v>6561</v>
      </c>
      <c r="B21211" t="s">
        <v>25</v>
      </c>
      <c r="C21211">
        <v>5</v>
      </c>
      <c r="D21211" t="s">
        <v>46</v>
      </c>
      <c r="E21211">
        <v>45.434904850000002</v>
      </c>
      <c r="F21211">
        <v>12.33845213</v>
      </c>
      <c r="G21211">
        <v>908</v>
      </c>
      <c r="H21211">
        <v>35</v>
      </c>
      <c r="I21211">
        <v>943</v>
      </c>
      <c r="J21211">
        <v>60693</v>
      </c>
      <c r="K21211">
        <v>61636</v>
      </c>
      <c r="L21211">
        <v>191</v>
      </c>
      <c r="M21211">
        <v>7248</v>
      </c>
      <c r="N21211">
        <v>2465046</v>
      </c>
      <c r="O21211">
        <v>15950</v>
      </c>
      <c r="R21211">
        <v>2542632</v>
      </c>
      <c r="S21211">
        <v>35281072</v>
      </c>
      <c r="T21211">
        <v>5209571</v>
      </c>
      <c r="V21211">
        <v>9</v>
      </c>
      <c r="Y21211">
        <v>1008312</v>
      </c>
      <c r="Z21211">
        <v>1534320</v>
      </c>
      <c r="AA21211">
        <v>11029667</v>
      </c>
      <c r="AB21211">
        <v>24251405</v>
      </c>
      <c r="AC21211" t="s">
        <v>994</v>
      </c>
      <c r="AD21211" t="s">
        <v>1019</v>
      </c>
    </row>
    <row r="21212" spans="1:30" x14ac:dyDescent="0.25">
      <c r="A21212" t="s">
        <v>6570</v>
      </c>
      <c r="B21212" t="s">
        <v>25</v>
      </c>
      <c r="C21212">
        <v>13</v>
      </c>
      <c r="D21212" t="s">
        <v>26</v>
      </c>
      <c r="E21212">
        <v>42.351221959999997</v>
      </c>
      <c r="F21212">
        <v>13.39843823</v>
      </c>
      <c r="G21212">
        <v>184</v>
      </c>
      <c r="H21212">
        <v>10</v>
      </c>
      <c r="I21212">
        <v>194</v>
      </c>
      <c r="J21212">
        <v>16882</v>
      </c>
      <c r="K21212">
        <v>17076</v>
      </c>
      <c r="L21212">
        <v>37</v>
      </c>
      <c r="M21212">
        <v>1108</v>
      </c>
      <c r="N21212">
        <v>591136</v>
      </c>
      <c r="O21212">
        <v>3766</v>
      </c>
      <c r="R21212">
        <v>611978</v>
      </c>
      <c r="S21212">
        <v>7145990</v>
      </c>
      <c r="T21212">
        <v>1344605</v>
      </c>
      <c r="V21212">
        <v>3</v>
      </c>
      <c r="Y21212">
        <v>234835</v>
      </c>
      <c r="Z21212">
        <v>377143</v>
      </c>
      <c r="AA21212">
        <v>2539176</v>
      </c>
      <c r="AB21212">
        <v>4606814</v>
      </c>
      <c r="AC21212" t="s">
        <v>989</v>
      </c>
      <c r="AD21212" t="s">
        <v>990</v>
      </c>
    </row>
    <row r="21213" spans="1:30" x14ac:dyDescent="0.25">
      <c r="A21213" t="s">
        <v>6570</v>
      </c>
      <c r="B21213" t="s">
        <v>25</v>
      </c>
      <c r="C21213">
        <v>17</v>
      </c>
      <c r="D21213" t="s">
        <v>27</v>
      </c>
      <c r="E21213">
        <v>40.639470520000003</v>
      </c>
      <c r="F21213">
        <v>15.805148340000001</v>
      </c>
      <c r="G21213">
        <v>29</v>
      </c>
      <c r="H21213">
        <v>1</v>
      </c>
      <c r="I21213">
        <v>30</v>
      </c>
      <c r="J21213">
        <v>5433</v>
      </c>
      <c r="K21213">
        <v>5463</v>
      </c>
      <c r="L21213">
        <v>51</v>
      </c>
      <c r="M21213">
        <v>117</v>
      </c>
      <c r="N21213">
        <v>186146</v>
      </c>
      <c r="O21213">
        <v>996</v>
      </c>
      <c r="R21213">
        <v>192605</v>
      </c>
      <c r="S21213">
        <v>1281672</v>
      </c>
      <c r="T21213">
        <v>394645</v>
      </c>
      <c r="U21213" t="s">
        <v>6242</v>
      </c>
      <c r="V21213">
        <v>0</v>
      </c>
      <c r="Y21213">
        <v>70652</v>
      </c>
      <c r="Z21213">
        <v>121953</v>
      </c>
      <c r="AA21213">
        <v>695761</v>
      </c>
      <c r="AB21213">
        <v>585911</v>
      </c>
      <c r="AC21213" t="s">
        <v>989</v>
      </c>
      <c r="AD21213" t="s">
        <v>991</v>
      </c>
    </row>
    <row r="21214" spans="1:30" x14ac:dyDescent="0.25">
      <c r="A21214" t="s">
        <v>6570</v>
      </c>
      <c r="B21214" t="s">
        <v>25</v>
      </c>
      <c r="C21214">
        <v>18</v>
      </c>
      <c r="D21214" t="s">
        <v>28</v>
      </c>
      <c r="E21214">
        <v>38.905975980000001</v>
      </c>
      <c r="F21214">
        <v>16.594401940000001</v>
      </c>
      <c r="G21214">
        <v>142</v>
      </c>
      <c r="H21214">
        <v>7</v>
      </c>
      <c r="I21214">
        <v>149</v>
      </c>
      <c r="J21214">
        <v>6722</v>
      </c>
      <c r="K21214">
        <v>6871</v>
      </c>
      <c r="L21214">
        <v>186</v>
      </c>
      <c r="M21214">
        <v>620</v>
      </c>
      <c r="N21214">
        <v>587556</v>
      </c>
      <c r="O21214">
        <v>3127</v>
      </c>
      <c r="R21214">
        <v>597554</v>
      </c>
      <c r="S21214">
        <v>4009460</v>
      </c>
      <c r="T21214">
        <v>3088099</v>
      </c>
      <c r="V21214">
        <v>1</v>
      </c>
      <c r="X21214" t="s">
        <v>6571</v>
      </c>
      <c r="Y21214">
        <v>198749</v>
      </c>
      <c r="Z21214">
        <v>398805</v>
      </c>
      <c r="AA21214">
        <v>1838242</v>
      </c>
      <c r="AB21214">
        <v>2171218</v>
      </c>
      <c r="AC21214" t="s">
        <v>989</v>
      </c>
      <c r="AD21214" t="s">
        <v>992</v>
      </c>
    </row>
    <row r="21215" spans="1:30" x14ac:dyDescent="0.25">
      <c r="A21215" t="s">
        <v>6570</v>
      </c>
      <c r="B21215" t="s">
        <v>25</v>
      </c>
      <c r="C21215">
        <v>15</v>
      </c>
      <c r="D21215" t="s">
        <v>29</v>
      </c>
      <c r="E21215">
        <v>40.839565550000003</v>
      </c>
      <c r="F21215">
        <v>14.250849840000001</v>
      </c>
      <c r="G21215">
        <v>341</v>
      </c>
      <c r="H21215">
        <v>10</v>
      </c>
      <c r="I21215">
        <v>351</v>
      </c>
      <c r="J21215">
        <v>43028</v>
      </c>
      <c r="K21215">
        <v>43379</v>
      </c>
      <c r="L21215">
        <v>43</v>
      </c>
      <c r="M21215">
        <v>2177</v>
      </c>
      <c r="N21215">
        <v>2295351</v>
      </c>
      <c r="O21215">
        <v>11396</v>
      </c>
      <c r="R21215">
        <v>2350126</v>
      </c>
      <c r="S21215">
        <v>19695066</v>
      </c>
      <c r="T21215">
        <v>5302597</v>
      </c>
      <c r="V21215">
        <v>3</v>
      </c>
      <c r="X21215" t="s">
        <v>6572</v>
      </c>
      <c r="Y21215">
        <v>947030</v>
      </c>
      <c r="Z21215">
        <v>1403096</v>
      </c>
      <c r="AA21215">
        <v>9354019</v>
      </c>
      <c r="AB21215">
        <v>10341047</v>
      </c>
      <c r="AC21215" t="s">
        <v>989</v>
      </c>
      <c r="AD21215" t="s">
        <v>993</v>
      </c>
    </row>
    <row r="21216" spans="1:30" x14ac:dyDescent="0.25">
      <c r="A21216" t="s">
        <v>6570</v>
      </c>
      <c r="B21216" t="s">
        <v>25</v>
      </c>
      <c r="C21216">
        <v>8</v>
      </c>
      <c r="D21216" t="s">
        <v>30</v>
      </c>
      <c r="E21216">
        <v>44.494366810000002</v>
      </c>
      <c r="F21216">
        <v>11.341720799999999</v>
      </c>
      <c r="G21216">
        <v>1545</v>
      </c>
      <c r="H21216">
        <v>54</v>
      </c>
      <c r="I21216">
        <v>1599</v>
      </c>
      <c r="J21216">
        <v>41440</v>
      </c>
      <c r="K21216">
        <v>43039</v>
      </c>
      <c r="L21216">
        <v>2205</v>
      </c>
      <c r="M21216">
        <v>5104</v>
      </c>
      <c r="N21216">
        <v>1980718</v>
      </c>
      <c r="O21216">
        <v>18521</v>
      </c>
      <c r="R21216">
        <v>2042278</v>
      </c>
      <c r="S21216">
        <v>18650818</v>
      </c>
      <c r="T21216">
        <v>2928241</v>
      </c>
      <c r="U21216" t="s">
        <v>2465</v>
      </c>
      <c r="V21216">
        <v>9</v>
      </c>
      <c r="Y21216">
        <v>1070006</v>
      </c>
      <c r="Z21216">
        <v>972272</v>
      </c>
      <c r="AA21216">
        <v>10373554</v>
      </c>
      <c r="AB21216">
        <v>8277264</v>
      </c>
      <c r="AC21216" t="s">
        <v>994</v>
      </c>
      <c r="AD21216" t="s">
        <v>995</v>
      </c>
    </row>
    <row r="21217" spans="1:30" x14ac:dyDescent="0.25">
      <c r="A21217" t="s">
        <v>6570</v>
      </c>
      <c r="B21217" t="s">
        <v>25</v>
      </c>
      <c r="C21217">
        <v>6</v>
      </c>
      <c r="D21217" t="s">
        <v>31</v>
      </c>
      <c r="E21217">
        <v>45.649435400000002</v>
      </c>
      <c r="F21217">
        <v>13.76813649</v>
      </c>
      <c r="G21217">
        <v>247</v>
      </c>
      <c r="H21217">
        <v>6</v>
      </c>
      <c r="I21217">
        <v>253</v>
      </c>
      <c r="J21217">
        <v>8538</v>
      </c>
      <c r="K21217">
        <v>8791</v>
      </c>
      <c r="L21217">
        <v>-176</v>
      </c>
      <c r="M21217">
        <v>1110</v>
      </c>
      <c r="N21217">
        <v>533127</v>
      </c>
      <c r="O21217">
        <v>5705</v>
      </c>
      <c r="R21217">
        <v>547623</v>
      </c>
      <c r="S21217">
        <v>7440594</v>
      </c>
      <c r="T21217">
        <v>1232797</v>
      </c>
      <c r="U21217" t="s">
        <v>6573</v>
      </c>
      <c r="V21217">
        <v>1</v>
      </c>
      <c r="Y21217">
        <v>233466</v>
      </c>
      <c r="Z21217">
        <v>314157</v>
      </c>
      <c r="AA21217">
        <v>3730695</v>
      </c>
      <c r="AB21217">
        <v>3709899</v>
      </c>
      <c r="AC21217" t="s">
        <v>994</v>
      </c>
      <c r="AD21217" t="s">
        <v>996</v>
      </c>
    </row>
    <row r="21218" spans="1:30" x14ac:dyDescent="0.25">
      <c r="A21218" t="s">
        <v>6570</v>
      </c>
      <c r="B21218" t="s">
        <v>25</v>
      </c>
      <c r="C21218">
        <v>12</v>
      </c>
      <c r="D21218" t="s">
        <v>32</v>
      </c>
      <c r="E21218">
        <v>41.89277044</v>
      </c>
      <c r="F21218">
        <v>12.483667219999999</v>
      </c>
      <c r="G21218">
        <v>721</v>
      </c>
      <c r="H21218">
        <v>29</v>
      </c>
      <c r="I21218">
        <v>750</v>
      </c>
      <c r="J21218">
        <v>48482</v>
      </c>
      <c r="K21218">
        <v>49232</v>
      </c>
      <c r="L21218">
        <v>501</v>
      </c>
      <c r="M21218">
        <v>3086</v>
      </c>
      <c r="N21218">
        <v>2195189</v>
      </c>
      <c r="O21218">
        <v>12376</v>
      </c>
      <c r="R21218">
        <v>2256797</v>
      </c>
      <c r="S21218">
        <v>25123085</v>
      </c>
      <c r="T21218">
        <v>6012993</v>
      </c>
      <c r="V21218">
        <v>0</v>
      </c>
      <c r="Y21218">
        <v>1027859</v>
      </c>
      <c r="Z21218">
        <v>1228938</v>
      </c>
      <c r="AA21218">
        <v>9466793</v>
      </c>
      <c r="AB21218">
        <v>15656292</v>
      </c>
      <c r="AC21218" t="s">
        <v>999</v>
      </c>
      <c r="AD21218" t="s">
        <v>1000</v>
      </c>
    </row>
    <row r="21219" spans="1:30" x14ac:dyDescent="0.25">
      <c r="A21219" t="s">
        <v>6570</v>
      </c>
      <c r="B21219" t="s">
        <v>25</v>
      </c>
      <c r="C21219">
        <v>7</v>
      </c>
      <c r="D21219" t="s">
        <v>33</v>
      </c>
      <c r="E21219">
        <v>44.411493149999998</v>
      </c>
      <c r="F21219">
        <v>8.9326992000000001</v>
      </c>
      <c r="G21219">
        <v>415</v>
      </c>
      <c r="H21219">
        <v>10</v>
      </c>
      <c r="I21219">
        <v>425</v>
      </c>
      <c r="J21219">
        <v>9714</v>
      </c>
      <c r="K21219">
        <v>10139</v>
      </c>
      <c r="L21219">
        <v>205</v>
      </c>
      <c r="M21219">
        <v>1158</v>
      </c>
      <c r="N21219">
        <v>614212</v>
      </c>
      <c r="O21219">
        <v>5672</v>
      </c>
      <c r="R21219">
        <v>630023</v>
      </c>
      <c r="S21219">
        <v>6595837</v>
      </c>
      <c r="T21219">
        <v>1478007</v>
      </c>
      <c r="V21219">
        <v>3</v>
      </c>
      <c r="X21219" t="s">
        <v>6574</v>
      </c>
      <c r="Y21219">
        <v>274336</v>
      </c>
      <c r="Z21219">
        <v>355687</v>
      </c>
      <c r="AA21219">
        <v>2643293</v>
      </c>
      <c r="AB21219">
        <v>3952544</v>
      </c>
      <c r="AC21219" t="s">
        <v>1002</v>
      </c>
      <c r="AD21219" t="s">
        <v>1003</v>
      </c>
    </row>
    <row r="21220" spans="1:30" x14ac:dyDescent="0.25">
      <c r="A21220" t="s">
        <v>6570</v>
      </c>
      <c r="B21220" t="s">
        <v>25</v>
      </c>
      <c r="C21220">
        <v>3</v>
      </c>
      <c r="D21220" t="s">
        <v>34</v>
      </c>
      <c r="E21220">
        <v>45.46679409</v>
      </c>
      <c r="F21220">
        <v>9.1903474040000006</v>
      </c>
      <c r="G21220">
        <v>1439</v>
      </c>
      <c r="H21220">
        <v>26</v>
      </c>
      <c r="I21220">
        <v>1465</v>
      </c>
      <c r="J21220">
        <v>76787</v>
      </c>
      <c r="K21220">
        <v>78252</v>
      </c>
      <c r="L21220">
        <v>-1887</v>
      </c>
      <c r="M21220">
        <v>6875</v>
      </c>
      <c r="N21220">
        <v>3832909</v>
      </c>
      <c r="O21220">
        <v>43811</v>
      </c>
      <c r="R21220">
        <v>3954972</v>
      </c>
      <c r="S21220">
        <v>43563391</v>
      </c>
      <c r="T21220">
        <v>9009078</v>
      </c>
      <c r="V21220">
        <v>10</v>
      </c>
      <c r="Y21220">
        <v>1520377</v>
      </c>
      <c r="Z21220">
        <v>2434595</v>
      </c>
      <c r="AA21220">
        <v>16822790</v>
      </c>
      <c r="AB21220">
        <v>26740601</v>
      </c>
      <c r="AC21220" t="s">
        <v>1002</v>
      </c>
      <c r="AD21220" t="s">
        <v>1004</v>
      </c>
    </row>
    <row r="21221" spans="1:30" x14ac:dyDescent="0.25">
      <c r="A21221" t="s">
        <v>6570</v>
      </c>
      <c r="B21221" t="s">
        <v>25</v>
      </c>
      <c r="C21221">
        <v>11</v>
      </c>
      <c r="D21221" t="s">
        <v>35</v>
      </c>
      <c r="E21221">
        <v>43.616759729999998</v>
      </c>
      <c r="F21221">
        <v>13.518875299999999</v>
      </c>
      <c r="G21221">
        <v>180</v>
      </c>
      <c r="H21221">
        <v>5</v>
      </c>
      <c r="I21221">
        <v>185</v>
      </c>
      <c r="J21221">
        <v>7503</v>
      </c>
      <c r="K21221">
        <v>7688</v>
      </c>
      <c r="L21221">
        <v>104</v>
      </c>
      <c r="M21221">
        <v>1058</v>
      </c>
      <c r="N21221">
        <v>666591</v>
      </c>
      <c r="O21221">
        <v>4208</v>
      </c>
      <c r="R21221">
        <v>678487</v>
      </c>
      <c r="S21221">
        <v>3649804</v>
      </c>
      <c r="T21221">
        <v>2647507</v>
      </c>
      <c r="V21221">
        <v>0</v>
      </c>
      <c r="Y21221">
        <v>221741</v>
      </c>
      <c r="Z21221">
        <v>456746</v>
      </c>
      <c r="AA21221">
        <v>2012708</v>
      </c>
      <c r="AB21221">
        <v>1637096</v>
      </c>
      <c r="AC21221" t="s">
        <v>999</v>
      </c>
      <c r="AD21221" t="s">
        <v>1005</v>
      </c>
    </row>
    <row r="21222" spans="1:30" x14ac:dyDescent="0.25">
      <c r="A21222" t="s">
        <v>6570</v>
      </c>
      <c r="B21222" t="s">
        <v>25</v>
      </c>
      <c r="C21222">
        <v>14</v>
      </c>
      <c r="D21222" t="s">
        <v>36</v>
      </c>
      <c r="E21222">
        <v>41.557747540000001</v>
      </c>
      <c r="F21222">
        <v>14.65916051</v>
      </c>
      <c r="G21222">
        <v>10</v>
      </c>
      <c r="H21222">
        <v>1</v>
      </c>
      <c r="I21222">
        <v>11</v>
      </c>
      <c r="J21222">
        <v>5508</v>
      </c>
      <c r="K21222">
        <v>5519</v>
      </c>
      <c r="L21222">
        <v>-2</v>
      </c>
      <c r="M21222">
        <v>133</v>
      </c>
      <c r="N21222">
        <v>90376</v>
      </c>
      <c r="O21222">
        <v>696</v>
      </c>
      <c r="R21222">
        <v>96591</v>
      </c>
      <c r="S21222">
        <v>764771</v>
      </c>
      <c r="T21222">
        <v>718234</v>
      </c>
      <c r="V21222">
        <v>1</v>
      </c>
      <c r="Y21222">
        <v>28585</v>
      </c>
      <c r="Z21222">
        <v>68006</v>
      </c>
      <c r="AA21222">
        <v>500640</v>
      </c>
      <c r="AB21222">
        <v>264131</v>
      </c>
      <c r="AC21222" t="s">
        <v>989</v>
      </c>
      <c r="AD21222" t="s">
        <v>1006</v>
      </c>
    </row>
    <row r="21223" spans="1:30" x14ac:dyDescent="0.25">
      <c r="A21223" t="s">
        <v>6570</v>
      </c>
      <c r="B21223" t="s">
        <v>25</v>
      </c>
      <c r="C21223">
        <v>21</v>
      </c>
      <c r="D21223" t="s">
        <v>37</v>
      </c>
      <c r="E21223">
        <v>46.499334529999999</v>
      </c>
      <c r="F21223">
        <v>11.35662422</v>
      </c>
      <c r="G21223">
        <v>25</v>
      </c>
      <c r="H21223">
        <v>1</v>
      </c>
      <c r="I21223">
        <v>26</v>
      </c>
      <c r="J21223">
        <v>1358</v>
      </c>
      <c r="K21223">
        <v>1384</v>
      </c>
      <c r="L21223">
        <v>-182</v>
      </c>
      <c r="M21223">
        <v>145</v>
      </c>
      <c r="N21223">
        <v>284202</v>
      </c>
      <c r="O21223">
        <v>1594</v>
      </c>
      <c r="R21223">
        <v>287180</v>
      </c>
      <c r="S21223">
        <v>5502207</v>
      </c>
      <c r="T21223">
        <v>857941</v>
      </c>
      <c r="U21223" t="s">
        <v>6575</v>
      </c>
      <c r="V21223">
        <v>1</v>
      </c>
      <c r="X21223" t="s">
        <v>6575</v>
      </c>
      <c r="Y21223">
        <v>86681</v>
      </c>
      <c r="Z21223">
        <v>200499</v>
      </c>
      <c r="AA21223">
        <v>925319</v>
      </c>
      <c r="AB21223">
        <v>4576888</v>
      </c>
      <c r="AC21223" t="s">
        <v>994</v>
      </c>
      <c r="AD21223" t="s">
        <v>1007</v>
      </c>
    </row>
    <row r="21224" spans="1:30" x14ac:dyDescent="0.25">
      <c r="A21224" t="s">
        <v>6570</v>
      </c>
      <c r="B21224" t="s">
        <v>25</v>
      </c>
      <c r="C21224">
        <v>22</v>
      </c>
      <c r="D21224" t="s">
        <v>38</v>
      </c>
      <c r="E21224">
        <v>46.068935109999998</v>
      </c>
      <c r="F21224">
        <v>11.121230969999999</v>
      </c>
      <c r="G21224">
        <v>52</v>
      </c>
      <c r="H21224">
        <v>1</v>
      </c>
      <c r="I21224">
        <v>53</v>
      </c>
      <c r="J21224">
        <v>1578</v>
      </c>
      <c r="K21224">
        <v>1631</v>
      </c>
      <c r="L21224">
        <v>18</v>
      </c>
      <c r="M21224">
        <v>254</v>
      </c>
      <c r="N21224">
        <v>233072</v>
      </c>
      <c r="O21224">
        <v>1627</v>
      </c>
      <c r="R21224">
        <v>236330</v>
      </c>
      <c r="S21224">
        <v>2970552</v>
      </c>
      <c r="T21224">
        <v>598639</v>
      </c>
      <c r="V21224">
        <v>0</v>
      </c>
      <c r="Y21224">
        <v>44419</v>
      </c>
      <c r="Z21224">
        <v>191911</v>
      </c>
      <c r="AA21224">
        <v>866541</v>
      </c>
      <c r="AB21224">
        <v>2104011</v>
      </c>
      <c r="AC21224" t="s">
        <v>994</v>
      </c>
      <c r="AD21224" t="s">
        <v>1009</v>
      </c>
    </row>
    <row r="21225" spans="1:30" x14ac:dyDescent="0.25">
      <c r="A21225" t="s">
        <v>6570</v>
      </c>
      <c r="B21225" t="s">
        <v>25</v>
      </c>
      <c r="C21225">
        <v>1</v>
      </c>
      <c r="D21225" t="s">
        <v>39</v>
      </c>
      <c r="E21225">
        <v>45.073274499999997</v>
      </c>
      <c r="F21225">
        <v>7.6806874829999998</v>
      </c>
      <c r="G21225">
        <v>673</v>
      </c>
      <c r="H21225">
        <v>23</v>
      </c>
      <c r="I21225">
        <v>696</v>
      </c>
      <c r="J21225">
        <v>42208</v>
      </c>
      <c r="K21225">
        <v>42904</v>
      </c>
      <c r="L21225">
        <v>344</v>
      </c>
      <c r="M21225">
        <v>2320</v>
      </c>
      <c r="N21225">
        <v>1599654</v>
      </c>
      <c r="O21225">
        <v>13722</v>
      </c>
      <c r="R21225">
        <v>1656280</v>
      </c>
      <c r="S21225">
        <v>20521819</v>
      </c>
      <c r="T21225">
        <v>4310025</v>
      </c>
      <c r="V21225">
        <v>2</v>
      </c>
      <c r="Y21225">
        <v>514917</v>
      </c>
      <c r="Z21225">
        <v>1141363</v>
      </c>
      <c r="AA21225">
        <v>5082689</v>
      </c>
      <c r="AB21225">
        <v>15439130</v>
      </c>
      <c r="AC21225" t="s">
        <v>1002</v>
      </c>
      <c r="AD21225" t="s">
        <v>1010</v>
      </c>
    </row>
    <row r="21226" spans="1:30" x14ac:dyDescent="0.25">
      <c r="A21226" t="s">
        <v>6570</v>
      </c>
      <c r="B21226" t="s">
        <v>25</v>
      </c>
      <c r="C21226">
        <v>16</v>
      </c>
      <c r="D21226" t="s">
        <v>40</v>
      </c>
      <c r="E21226">
        <v>41.125595760000003</v>
      </c>
      <c r="F21226">
        <v>16.86736689</v>
      </c>
      <c r="G21226">
        <v>218</v>
      </c>
      <c r="H21226">
        <v>16</v>
      </c>
      <c r="I21226">
        <v>234</v>
      </c>
      <c r="J21226">
        <v>14401</v>
      </c>
      <c r="K21226">
        <v>14635</v>
      </c>
      <c r="L21226">
        <v>280</v>
      </c>
      <c r="M21226">
        <v>1501</v>
      </c>
      <c r="N21226">
        <v>1531418</v>
      </c>
      <c r="O21226">
        <v>9283</v>
      </c>
      <c r="R21226">
        <v>1555336</v>
      </c>
      <c r="S21226">
        <v>13235038</v>
      </c>
      <c r="T21226">
        <v>2759284</v>
      </c>
      <c r="V21226">
        <v>2</v>
      </c>
      <c r="Y21226">
        <v>506263</v>
      </c>
      <c r="Z21226">
        <v>1049073</v>
      </c>
      <c r="AA21226">
        <v>4743778</v>
      </c>
      <c r="AB21226">
        <v>8491260</v>
      </c>
      <c r="AC21226" t="s">
        <v>989</v>
      </c>
      <c r="AD21226" t="s">
        <v>1011</v>
      </c>
    </row>
    <row r="21227" spans="1:30" x14ac:dyDescent="0.25">
      <c r="A21227" t="s">
        <v>6570</v>
      </c>
      <c r="B21227" t="s">
        <v>25</v>
      </c>
      <c r="C21227">
        <v>20</v>
      </c>
      <c r="D21227" t="s">
        <v>41</v>
      </c>
      <c r="E21227">
        <v>39.215311919999998</v>
      </c>
      <c r="F21227">
        <v>9.1106163060000007</v>
      </c>
      <c r="G21227">
        <v>92</v>
      </c>
      <c r="H21227">
        <v>4</v>
      </c>
      <c r="I21227">
        <v>96</v>
      </c>
      <c r="J21227">
        <v>5861</v>
      </c>
      <c r="K21227">
        <v>5957</v>
      </c>
      <c r="L21227">
        <v>-141</v>
      </c>
      <c r="M21227">
        <v>533</v>
      </c>
      <c r="N21227">
        <v>476441</v>
      </c>
      <c r="O21227">
        <v>2839</v>
      </c>
      <c r="R21227">
        <v>485237</v>
      </c>
      <c r="S21227">
        <v>5277365</v>
      </c>
      <c r="T21227">
        <v>1749378</v>
      </c>
      <c r="V21227">
        <v>0</v>
      </c>
      <c r="X21227" t="s">
        <v>6576</v>
      </c>
      <c r="Y21227">
        <v>176992</v>
      </c>
      <c r="Z21227">
        <v>308245</v>
      </c>
      <c r="AA21227">
        <v>2190958</v>
      </c>
      <c r="AB21227">
        <v>3086407</v>
      </c>
      <c r="AC21227" t="s">
        <v>1013</v>
      </c>
      <c r="AD21227" t="s">
        <v>1014</v>
      </c>
    </row>
    <row r="21228" spans="1:30" x14ac:dyDescent="0.25">
      <c r="A21228" t="s">
        <v>6570</v>
      </c>
      <c r="B21228" t="s">
        <v>25</v>
      </c>
      <c r="C21228">
        <v>19</v>
      </c>
      <c r="D21228" t="s">
        <v>42</v>
      </c>
      <c r="E21228">
        <v>38.115697249999997</v>
      </c>
      <c r="F21228">
        <v>13.362356699999999</v>
      </c>
      <c r="G21228">
        <v>374</v>
      </c>
      <c r="H21228">
        <v>27</v>
      </c>
      <c r="I21228">
        <v>401</v>
      </c>
      <c r="J21228">
        <v>27345</v>
      </c>
      <c r="K21228">
        <v>27746</v>
      </c>
      <c r="L21228">
        <v>-142</v>
      </c>
      <c r="M21228">
        <v>1660</v>
      </c>
      <c r="N21228">
        <v>1692991</v>
      </c>
      <c r="O21228">
        <v>12326</v>
      </c>
      <c r="R21228">
        <v>1733063</v>
      </c>
      <c r="S21228">
        <v>15785582</v>
      </c>
      <c r="T21228">
        <v>10155336</v>
      </c>
      <c r="V21228">
        <v>0</v>
      </c>
      <c r="Y21228">
        <v>528824</v>
      </c>
      <c r="Z21228">
        <v>1204239</v>
      </c>
      <c r="AA21228">
        <v>5154297</v>
      </c>
      <c r="AB21228">
        <v>10631285</v>
      </c>
      <c r="AC21228" t="s">
        <v>1013</v>
      </c>
      <c r="AD21228" t="s">
        <v>1015</v>
      </c>
    </row>
    <row r="21229" spans="1:30" x14ac:dyDescent="0.25">
      <c r="A21229" t="s">
        <v>6570</v>
      </c>
      <c r="B21229" t="s">
        <v>25</v>
      </c>
      <c r="C21229">
        <v>9</v>
      </c>
      <c r="D21229" t="s">
        <v>43</v>
      </c>
      <c r="E21229">
        <v>43.76923077</v>
      </c>
      <c r="F21229">
        <v>11.25588885</v>
      </c>
      <c r="G21229">
        <v>490</v>
      </c>
      <c r="H21229">
        <v>28</v>
      </c>
      <c r="I21229">
        <v>518</v>
      </c>
      <c r="J21229">
        <v>65815</v>
      </c>
      <c r="K21229">
        <v>66333</v>
      </c>
      <c r="L21229">
        <v>587</v>
      </c>
      <c r="M21229">
        <v>2126</v>
      </c>
      <c r="N21229">
        <v>1448432</v>
      </c>
      <c r="O21229">
        <v>11181</v>
      </c>
      <c r="R21229">
        <v>1525946</v>
      </c>
      <c r="S21229">
        <v>16180208</v>
      </c>
      <c r="T21229">
        <v>5311568</v>
      </c>
      <c r="V21229">
        <v>3</v>
      </c>
      <c r="Y21229">
        <v>700920</v>
      </c>
      <c r="Z21229">
        <v>825026</v>
      </c>
      <c r="AA21229">
        <v>7024584</v>
      </c>
      <c r="AB21229">
        <v>9155624</v>
      </c>
      <c r="AC21229" t="s">
        <v>999</v>
      </c>
      <c r="AD21229" t="s">
        <v>1016</v>
      </c>
    </row>
    <row r="21230" spans="1:30" x14ac:dyDescent="0.25">
      <c r="A21230" t="s">
        <v>6570</v>
      </c>
      <c r="B21230" t="s">
        <v>25</v>
      </c>
      <c r="C21230">
        <v>10</v>
      </c>
      <c r="D21230" t="s">
        <v>44</v>
      </c>
      <c r="E21230">
        <v>43.106758409999998</v>
      </c>
      <c r="F21230">
        <v>12.38824698</v>
      </c>
      <c r="G21230">
        <v>238</v>
      </c>
      <c r="H21230">
        <v>2</v>
      </c>
      <c r="I21230">
        <v>240</v>
      </c>
      <c r="J21230">
        <v>4017</v>
      </c>
      <c r="K21230">
        <v>4257</v>
      </c>
      <c r="L21230">
        <v>9</v>
      </c>
      <c r="M21230">
        <v>501</v>
      </c>
      <c r="N21230">
        <v>409610</v>
      </c>
      <c r="O21230">
        <v>2265</v>
      </c>
      <c r="R21230">
        <v>416132</v>
      </c>
      <c r="S21230">
        <v>4883050</v>
      </c>
      <c r="T21230">
        <v>798793</v>
      </c>
      <c r="U21230" t="s">
        <v>6577</v>
      </c>
      <c r="V21230">
        <v>0</v>
      </c>
      <c r="Y21230">
        <v>156158</v>
      </c>
      <c r="Z21230">
        <v>259974</v>
      </c>
      <c r="AA21230">
        <v>1731879</v>
      </c>
      <c r="AB21230">
        <v>3151171</v>
      </c>
      <c r="AC21230" t="s">
        <v>999</v>
      </c>
      <c r="AD21230" t="s">
        <v>1017</v>
      </c>
    </row>
    <row r="21231" spans="1:30" x14ac:dyDescent="0.25">
      <c r="A21231" t="s">
        <v>6570</v>
      </c>
      <c r="B21231" t="s">
        <v>25</v>
      </c>
      <c r="C21231">
        <v>2</v>
      </c>
      <c r="D21231" t="s">
        <v>45</v>
      </c>
      <c r="E21231">
        <v>45.737502859999999</v>
      </c>
      <c r="F21231">
        <v>7.3201493659999999</v>
      </c>
      <c r="G21231">
        <v>12</v>
      </c>
      <c r="H21231">
        <v>1</v>
      </c>
      <c r="I21231">
        <v>13</v>
      </c>
      <c r="J21231">
        <v>786</v>
      </c>
      <c r="K21231">
        <v>799</v>
      </c>
      <c r="L21231">
        <v>15</v>
      </c>
      <c r="M21231">
        <v>61</v>
      </c>
      <c r="N21231">
        <v>47621</v>
      </c>
      <c r="O21231">
        <v>559</v>
      </c>
      <c r="R21231">
        <v>48979</v>
      </c>
      <c r="S21231">
        <v>575522</v>
      </c>
      <c r="T21231">
        <v>143594</v>
      </c>
      <c r="V21231">
        <v>0</v>
      </c>
      <c r="Y21231">
        <v>16182</v>
      </c>
      <c r="Z21231">
        <v>32797</v>
      </c>
      <c r="AA21231">
        <v>145028</v>
      </c>
      <c r="AB21231">
        <v>430494</v>
      </c>
      <c r="AC21231" t="s">
        <v>1002</v>
      </c>
      <c r="AD21231" t="s">
        <v>1018</v>
      </c>
    </row>
    <row r="21232" spans="1:30" x14ac:dyDescent="0.25">
      <c r="A21232" t="s">
        <v>6570</v>
      </c>
      <c r="B21232" t="s">
        <v>25</v>
      </c>
      <c r="C21232">
        <v>5</v>
      </c>
      <c r="D21232" t="s">
        <v>46</v>
      </c>
      <c r="E21232">
        <v>45.434904850000002</v>
      </c>
      <c r="F21232">
        <v>12.33845213</v>
      </c>
      <c r="G21232">
        <v>934</v>
      </c>
      <c r="H21232">
        <v>41</v>
      </c>
      <c r="I21232">
        <v>975</v>
      </c>
      <c r="J21232">
        <v>60757</v>
      </c>
      <c r="K21232">
        <v>61732</v>
      </c>
      <c r="L21232">
        <v>96</v>
      </c>
      <c r="M21232">
        <v>5334</v>
      </c>
      <c r="N21232">
        <v>2470274</v>
      </c>
      <c r="O21232">
        <v>15960</v>
      </c>
      <c r="R21232">
        <v>2547966</v>
      </c>
      <c r="S21232">
        <v>35319714</v>
      </c>
      <c r="T21232">
        <v>5211614</v>
      </c>
      <c r="V21232">
        <v>11</v>
      </c>
      <c r="Y21232">
        <v>1008933</v>
      </c>
      <c r="Z21232">
        <v>1539033</v>
      </c>
      <c r="AA21232">
        <v>11036635</v>
      </c>
      <c r="AB21232">
        <v>24283079</v>
      </c>
      <c r="AC21232" t="s">
        <v>994</v>
      </c>
      <c r="AD21232" t="s">
        <v>1019</v>
      </c>
    </row>
    <row r="21233" spans="1:30" x14ac:dyDescent="0.25">
      <c r="A21233" t="s">
        <v>6578</v>
      </c>
      <c r="B21233" t="s">
        <v>25</v>
      </c>
      <c r="C21233">
        <v>13</v>
      </c>
      <c r="D21233" t="s">
        <v>26</v>
      </c>
      <c r="E21233">
        <v>42.351221959999997</v>
      </c>
      <c r="F21233">
        <v>13.39843823</v>
      </c>
      <c r="G21233">
        <v>196</v>
      </c>
      <c r="H21233">
        <v>11</v>
      </c>
      <c r="I21233">
        <v>207</v>
      </c>
      <c r="J21233">
        <v>16810</v>
      </c>
      <c r="K21233">
        <v>17017</v>
      </c>
      <c r="L21233">
        <v>-59</v>
      </c>
      <c r="M21233">
        <v>1108</v>
      </c>
      <c r="N21233">
        <v>592301</v>
      </c>
      <c r="O21233">
        <v>3768</v>
      </c>
      <c r="R21233">
        <v>613086</v>
      </c>
      <c r="S21233">
        <v>7151483</v>
      </c>
      <c r="T21233">
        <v>1345012</v>
      </c>
      <c r="U21233" t="s">
        <v>6033</v>
      </c>
      <c r="V21233">
        <v>2</v>
      </c>
      <c r="Y21233">
        <v>235215</v>
      </c>
      <c r="Z21233">
        <v>377871</v>
      </c>
      <c r="AA21233">
        <v>2540096</v>
      </c>
      <c r="AB21233">
        <v>4611387</v>
      </c>
      <c r="AC21233" t="s">
        <v>989</v>
      </c>
      <c r="AD21233" t="s">
        <v>990</v>
      </c>
    </row>
    <row r="21234" spans="1:30" x14ac:dyDescent="0.25">
      <c r="A21234" t="s">
        <v>6578</v>
      </c>
      <c r="B21234" t="s">
        <v>25</v>
      </c>
      <c r="C21234">
        <v>17</v>
      </c>
      <c r="D21234" t="s">
        <v>27</v>
      </c>
      <c r="E21234">
        <v>40.639470520000003</v>
      </c>
      <c r="F21234">
        <v>15.805148340000001</v>
      </c>
      <c r="G21234">
        <v>28</v>
      </c>
      <c r="H21234">
        <v>1</v>
      </c>
      <c r="I21234">
        <v>29</v>
      </c>
      <c r="J21234">
        <v>5511</v>
      </c>
      <c r="K21234">
        <v>5540</v>
      </c>
      <c r="L21234">
        <v>77</v>
      </c>
      <c r="M21234">
        <v>128</v>
      </c>
      <c r="N21234">
        <v>186197</v>
      </c>
      <c r="O21234">
        <v>996</v>
      </c>
      <c r="R21234">
        <v>192733</v>
      </c>
      <c r="S21234">
        <v>1282291</v>
      </c>
      <c r="T21234">
        <v>394742</v>
      </c>
      <c r="U21234" t="s">
        <v>6242</v>
      </c>
      <c r="V21234">
        <v>0</v>
      </c>
      <c r="Y21234">
        <v>70668</v>
      </c>
      <c r="Z21234">
        <v>122065</v>
      </c>
      <c r="AA21234">
        <v>695845</v>
      </c>
      <c r="AB21234">
        <v>586446</v>
      </c>
      <c r="AC21234" t="s">
        <v>989</v>
      </c>
      <c r="AD21234" t="s">
        <v>991</v>
      </c>
    </row>
    <row r="21235" spans="1:30" x14ac:dyDescent="0.25">
      <c r="A21235" t="s">
        <v>6578</v>
      </c>
      <c r="B21235" t="s">
        <v>25</v>
      </c>
      <c r="C21235">
        <v>18</v>
      </c>
      <c r="D21235" t="s">
        <v>28</v>
      </c>
      <c r="E21235">
        <v>38.905975980000001</v>
      </c>
      <c r="F21235">
        <v>16.594401940000001</v>
      </c>
      <c r="G21235">
        <v>139</v>
      </c>
      <c r="H21235">
        <v>7</v>
      </c>
      <c r="I21235">
        <v>146</v>
      </c>
      <c r="J21235">
        <v>6744</v>
      </c>
      <c r="K21235">
        <v>6890</v>
      </c>
      <c r="L21235">
        <v>19</v>
      </c>
      <c r="M21235">
        <v>533</v>
      </c>
      <c r="N21235">
        <v>588069</v>
      </c>
      <c r="O21235">
        <v>3128</v>
      </c>
      <c r="R21235">
        <v>598087</v>
      </c>
      <c r="S21235">
        <v>4012913</v>
      </c>
      <c r="T21235">
        <v>3090837</v>
      </c>
      <c r="V21235">
        <v>1</v>
      </c>
      <c r="X21235" t="s">
        <v>6579</v>
      </c>
      <c r="Y21235">
        <v>198788</v>
      </c>
      <c r="Z21235">
        <v>399299</v>
      </c>
      <c r="AA21235">
        <v>1838987</v>
      </c>
      <c r="AB21235">
        <v>2173926</v>
      </c>
      <c r="AC21235" t="s">
        <v>989</v>
      </c>
      <c r="AD21235" t="s">
        <v>992</v>
      </c>
    </row>
    <row r="21236" spans="1:30" x14ac:dyDescent="0.25">
      <c r="A21236" t="s">
        <v>6578</v>
      </c>
      <c r="B21236" t="s">
        <v>25</v>
      </c>
      <c r="C21236">
        <v>15</v>
      </c>
      <c r="D21236" t="s">
        <v>29</v>
      </c>
      <c r="E21236">
        <v>40.839565550000003</v>
      </c>
      <c r="F21236">
        <v>14.250849840000001</v>
      </c>
      <c r="G21236">
        <v>343</v>
      </c>
      <c r="H21236">
        <v>17</v>
      </c>
      <c r="I21236">
        <v>360</v>
      </c>
      <c r="J21236">
        <v>43052</v>
      </c>
      <c r="K21236">
        <v>43412</v>
      </c>
      <c r="L21236">
        <v>33</v>
      </c>
      <c r="M21236">
        <v>2040</v>
      </c>
      <c r="N21236">
        <v>2297355</v>
      </c>
      <c r="O21236">
        <v>11399</v>
      </c>
      <c r="R21236">
        <v>2352166</v>
      </c>
      <c r="S21236">
        <v>19708571</v>
      </c>
      <c r="T21236">
        <v>5303752</v>
      </c>
      <c r="V21236">
        <v>7</v>
      </c>
      <c r="X21236" t="s">
        <v>6580</v>
      </c>
      <c r="Y21236">
        <v>947171</v>
      </c>
      <c r="Z21236">
        <v>1404995</v>
      </c>
      <c r="AA21236">
        <v>9356979</v>
      </c>
      <c r="AB21236">
        <v>10351592</v>
      </c>
      <c r="AC21236" t="s">
        <v>989</v>
      </c>
      <c r="AD21236" t="s">
        <v>993</v>
      </c>
    </row>
    <row r="21237" spans="1:30" x14ac:dyDescent="0.25">
      <c r="A21237" t="s">
        <v>6578</v>
      </c>
      <c r="B21237" t="s">
        <v>25</v>
      </c>
      <c r="C21237">
        <v>8</v>
      </c>
      <c r="D21237" t="s">
        <v>30</v>
      </c>
      <c r="E21237">
        <v>44.494366810000002</v>
      </c>
      <c r="F21237">
        <v>11.341720799999999</v>
      </c>
      <c r="G21237">
        <v>1535</v>
      </c>
      <c r="H21237">
        <v>58</v>
      </c>
      <c r="I21237">
        <v>1593</v>
      </c>
      <c r="J21237">
        <v>42109</v>
      </c>
      <c r="K21237">
        <v>43702</v>
      </c>
      <c r="L21237">
        <v>663</v>
      </c>
      <c r="M21237">
        <v>3698</v>
      </c>
      <c r="N21237">
        <v>1983743</v>
      </c>
      <c r="O21237">
        <v>18531</v>
      </c>
      <c r="R21237">
        <v>2045976</v>
      </c>
      <c r="S21237">
        <v>18666539</v>
      </c>
      <c r="T21237">
        <v>2929201</v>
      </c>
      <c r="V21237">
        <v>10</v>
      </c>
      <c r="Y21237">
        <v>1070845</v>
      </c>
      <c r="Z21237">
        <v>975131</v>
      </c>
      <c r="AA21237">
        <v>10379642</v>
      </c>
      <c r="AB21237">
        <v>8286897</v>
      </c>
      <c r="AC21237" t="s">
        <v>994</v>
      </c>
      <c r="AD21237" t="s">
        <v>995</v>
      </c>
    </row>
    <row r="21238" spans="1:30" x14ac:dyDescent="0.25">
      <c r="A21238" t="s">
        <v>6578</v>
      </c>
      <c r="B21238" t="s">
        <v>25</v>
      </c>
      <c r="C21238">
        <v>6</v>
      </c>
      <c r="D21238" t="s">
        <v>31</v>
      </c>
      <c r="E21238">
        <v>45.649435400000002</v>
      </c>
      <c r="F21238">
        <v>13.76813649</v>
      </c>
      <c r="G21238">
        <v>263</v>
      </c>
      <c r="H21238">
        <v>6</v>
      </c>
      <c r="I21238">
        <v>269</v>
      </c>
      <c r="J21238">
        <v>8797</v>
      </c>
      <c r="K21238">
        <v>9066</v>
      </c>
      <c r="L21238">
        <v>275</v>
      </c>
      <c r="M21238">
        <v>981</v>
      </c>
      <c r="N21238">
        <v>533830</v>
      </c>
      <c r="O21238">
        <v>5707</v>
      </c>
      <c r="R21238">
        <v>548603</v>
      </c>
      <c r="S21238">
        <v>7446014</v>
      </c>
      <c r="T21238">
        <v>1233274</v>
      </c>
      <c r="V21238">
        <v>1</v>
      </c>
      <c r="X21238" t="s">
        <v>4888</v>
      </c>
      <c r="Y21238">
        <v>233687</v>
      </c>
      <c r="Z21238">
        <v>314916</v>
      </c>
      <c r="AA21238">
        <v>3732728</v>
      </c>
      <c r="AB21238">
        <v>3713286</v>
      </c>
      <c r="AC21238" t="s">
        <v>994</v>
      </c>
      <c r="AD21238" t="s">
        <v>996</v>
      </c>
    </row>
    <row r="21239" spans="1:30" x14ac:dyDescent="0.25">
      <c r="A21239" t="s">
        <v>6578</v>
      </c>
      <c r="B21239" t="s">
        <v>25</v>
      </c>
      <c r="C21239">
        <v>12</v>
      </c>
      <c r="D21239" t="s">
        <v>32</v>
      </c>
      <c r="E21239">
        <v>41.89277044</v>
      </c>
      <c r="F21239">
        <v>12.483667219999999</v>
      </c>
      <c r="G21239">
        <v>734</v>
      </c>
      <c r="H21239">
        <v>30</v>
      </c>
      <c r="I21239">
        <v>764</v>
      </c>
      <c r="J21239">
        <v>49232</v>
      </c>
      <c r="K21239">
        <v>49996</v>
      </c>
      <c r="L21239">
        <v>764</v>
      </c>
      <c r="M21239">
        <v>3185</v>
      </c>
      <c r="N21239">
        <v>2197603</v>
      </c>
      <c r="O21239">
        <v>12383</v>
      </c>
      <c r="R21239">
        <v>2259982</v>
      </c>
      <c r="S21239">
        <v>25143080</v>
      </c>
      <c r="T21239">
        <v>6015598</v>
      </c>
      <c r="V21239">
        <v>3</v>
      </c>
      <c r="Y21239">
        <v>1027961</v>
      </c>
      <c r="Z21239">
        <v>1232021</v>
      </c>
      <c r="AA21239">
        <v>9470407</v>
      </c>
      <c r="AB21239">
        <v>15672673</v>
      </c>
      <c r="AC21239" t="s">
        <v>999</v>
      </c>
      <c r="AD21239" t="s">
        <v>1000</v>
      </c>
    </row>
    <row r="21240" spans="1:30" x14ac:dyDescent="0.25">
      <c r="A21240" t="s">
        <v>6578</v>
      </c>
      <c r="B21240" t="s">
        <v>25</v>
      </c>
      <c r="C21240">
        <v>7</v>
      </c>
      <c r="D21240" t="s">
        <v>33</v>
      </c>
      <c r="E21240">
        <v>44.411493149999998</v>
      </c>
      <c r="F21240">
        <v>8.9326992000000001</v>
      </c>
      <c r="G21240">
        <v>442</v>
      </c>
      <c r="H21240">
        <v>8</v>
      </c>
      <c r="I21240">
        <v>450</v>
      </c>
      <c r="J21240">
        <v>10094</v>
      </c>
      <c r="K21240">
        <v>10544</v>
      </c>
      <c r="L21240">
        <v>405</v>
      </c>
      <c r="M21240">
        <v>1344</v>
      </c>
      <c r="N21240">
        <v>615150</v>
      </c>
      <c r="O21240">
        <v>5673</v>
      </c>
      <c r="R21240">
        <v>631367</v>
      </c>
      <c r="S21240">
        <v>6602578</v>
      </c>
      <c r="T21240">
        <v>1478745</v>
      </c>
      <c r="V21240">
        <v>1</v>
      </c>
      <c r="X21240" t="s">
        <v>6581</v>
      </c>
      <c r="Y21240">
        <v>274725</v>
      </c>
      <c r="Z21240">
        <v>356642</v>
      </c>
      <c r="AA21240">
        <v>2644722</v>
      </c>
      <c r="AB21240">
        <v>3957856</v>
      </c>
      <c r="AC21240" t="s">
        <v>1002</v>
      </c>
      <c r="AD21240" t="s">
        <v>1003</v>
      </c>
    </row>
    <row r="21241" spans="1:30" x14ac:dyDescent="0.25">
      <c r="A21241" t="s">
        <v>6578</v>
      </c>
      <c r="B21241" t="s">
        <v>25</v>
      </c>
      <c r="C21241">
        <v>3</v>
      </c>
      <c r="D21241" t="s">
        <v>34</v>
      </c>
      <c r="E21241">
        <v>45.46679409</v>
      </c>
      <c r="F21241">
        <v>9.1903474040000006</v>
      </c>
      <c r="G21241">
        <v>1451</v>
      </c>
      <c r="H21241">
        <v>26</v>
      </c>
      <c r="I21241">
        <v>1477</v>
      </c>
      <c r="J21241">
        <v>75786</v>
      </c>
      <c r="K21241">
        <v>77263</v>
      </c>
      <c r="L21241">
        <v>-989</v>
      </c>
      <c r="M21241">
        <v>6888</v>
      </c>
      <c r="N21241">
        <v>3840746</v>
      </c>
      <c r="O21241">
        <v>43851</v>
      </c>
      <c r="R21241">
        <v>3961860</v>
      </c>
      <c r="S21241">
        <v>43603503</v>
      </c>
      <c r="T21241">
        <v>9013369</v>
      </c>
      <c r="V21241">
        <v>1</v>
      </c>
      <c r="Y21241">
        <v>1520934</v>
      </c>
      <c r="Z21241">
        <v>2440926</v>
      </c>
      <c r="AA21241">
        <v>16827313</v>
      </c>
      <c r="AB21241">
        <v>26776190</v>
      </c>
      <c r="AC21241" t="s">
        <v>1002</v>
      </c>
      <c r="AD21241" t="s">
        <v>1004</v>
      </c>
    </row>
    <row r="21242" spans="1:30" x14ac:dyDescent="0.25">
      <c r="A21242" t="s">
        <v>6578</v>
      </c>
      <c r="B21242" t="s">
        <v>25</v>
      </c>
      <c r="C21242">
        <v>11</v>
      </c>
      <c r="D21242" t="s">
        <v>35</v>
      </c>
      <c r="E21242">
        <v>43.616759729999998</v>
      </c>
      <c r="F21242">
        <v>13.518875299999999</v>
      </c>
      <c r="G21242">
        <v>184</v>
      </c>
      <c r="H21242">
        <v>6</v>
      </c>
      <c r="I21242">
        <v>190</v>
      </c>
      <c r="J21242">
        <v>7685</v>
      </c>
      <c r="K21242">
        <v>7875</v>
      </c>
      <c r="L21242">
        <v>187</v>
      </c>
      <c r="M21242">
        <v>1170</v>
      </c>
      <c r="N21242">
        <v>667573</v>
      </c>
      <c r="O21242">
        <v>4209</v>
      </c>
      <c r="R21242">
        <v>679657</v>
      </c>
      <c r="S21242">
        <v>3651795</v>
      </c>
      <c r="T21242">
        <v>2649498</v>
      </c>
      <c r="V21242">
        <v>1</v>
      </c>
      <c r="Y21242">
        <v>221778</v>
      </c>
      <c r="Z21242">
        <v>457879</v>
      </c>
      <c r="AA21242">
        <v>2012796</v>
      </c>
      <c r="AB21242">
        <v>1638999</v>
      </c>
      <c r="AC21242" t="s">
        <v>999</v>
      </c>
      <c r="AD21242" t="s">
        <v>1005</v>
      </c>
    </row>
    <row r="21243" spans="1:30" x14ac:dyDescent="0.25">
      <c r="A21243" t="s">
        <v>6578</v>
      </c>
      <c r="B21243" t="s">
        <v>25</v>
      </c>
      <c r="C21243">
        <v>14</v>
      </c>
      <c r="D21243" t="s">
        <v>36</v>
      </c>
      <c r="E21243">
        <v>41.557747540000001</v>
      </c>
      <c r="F21243">
        <v>14.65916051</v>
      </c>
      <c r="G21243">
        <v>11</v>
      </c>
      <c r="H21243">
        <v>1</v>
      </c>
      <c r="I21243">
        <v>12</v>
      </c>
      <c r="J21243">
        <v>5628</v>
      </c>
      <c r="K21243">
        <v>5640</v>
      </c>
      <c r="L21243">
        <v>121</v>
      </c>
      <c r="M21243">
        <v>131</v>
      </c>
      <c r="N21243">
        <v>90385</v>
      </c>
      <c r="O21243">
        <v>697</v>
      </c>
      <c r="R21243">
        <v>96722</v>
      </c>
      <c r="S21243">
        <v>765319</v>
      </c>
      <c r="T21243">
        <v>718767</v>
      </c>
      <c r="V21243">
        <v>0</v>
      </c>
      <c r="Y21243">
        <v>28598</v>
      </c>
      <c r="Z21243">
        <v>68124</v>
      </c>
      <c r="AA21243">
        <v>500930</v>
      </c>
      <c r="AB21243">
        <v>264389</v>
      </c>
      <c r="AC21243" t="s">
        <v>989</v>
      </c>
      <c r="AD21243" t="s">
        <v>1006</v>
      </c>
    </row>
    <row r="21244" spans="1:30" x14ac:dyDescent="0.25">
      <c r="A21244" t="s">
        <v>6578</v>
      </c>
      <c r="B21244" t="s">
        <v>25</v>
      </c>
      <c r="C21244">
        <v>21</v>
      </c>
      <c r="D21244" t="s">
        <v>37</v>
      </c>
      <c r="E21244">
        <v>46.499334529999999</v>
      </c>
      <c r="F21244">
        <v>11.35662422</v>
      </c>
      <c r="G21244">
        <v>25</v>
      </c>
      <c r="H21244">
        <v>1</v>
      </c>
      <c r="I21244">
        <v>26</v>
      </c>
      <c r="J21244">
        <v>1296</v>
      </c>
      <c r="K21244">
        <v>1322</v>
      </c>
      <c r="L21244">
        <v>-62</v>
      </c>
      <c r="M21244">
        <v>138</v>
      </c>
      <c r="N21244">
        <v>284402</v>
      </c>
      <c r="O21244">
        <v>1594</v>
      </c>
      <c r="R21244">
        <v>287318</v>
      </c>
      <c r="S21244">
        <v>5503782</v>
      </c>
      <c r="T21244">
        <v>858014</v>
      </c>
      <c r="U21244" t="s">
        <v>6582</v>
      </c>
      <c r="V21244">
        <v>0</v>
      </c>
      <c r="X21244" t="s">
        <v>6582</v>
      </c>
      <c r="Y21244">
        <v>86684</v>
      </c>
      <c r="Z21244">
        <v>200634</v>
      </c>
      <c r="AA21244">
        <v>925406</v>
      </c>
      <c r="AB21244">
        <v>4578376</v>
      </c>
      <c r="AC21244" t="s">
        <v>994</v>
      </c>
      <c r="AD21244" t="s">
        <v>1007</v>
      </c>
    </row>
    <row r="21245" spans="1:30" x14ac:dyDescent="0.25">
      <c r="A21245" t="s">
        <v>6578</v>
      </c>
      <c r="B21245" t="s">
        <v>25</v>
      </c>
      <c r="C21245">
        <v>22</v>
      </c>
      <c r="D21245" t="s">
        <v>38</v>
      </c>
      <c r="E21245">
        <v>46.068935109999998</v>
      </c>
      <c r="F21245">
        <v>11.121230969999999</v>
      </c>
      <c r="G21245">
        <v>52</v>
      </c>
      <c r="H21245">
        <v>1</v>
      </c>
      <c r="I21245">
        <v>53</v>
      </c>
      <c r="J21245">
        <v>1612</v>
      </c>
      <c r="K21245">
        <v>1665</v>
      </c>
      <c r="L21245">
        <v>34</v>
      </c>
      <c r="M21245">
        <v>178</v>
      </c>
      <c r="N21245">
        <v>233215</v>
      </c>
      <c r="O21245">
        <v>1628</v>
      </c>
      <c r="R21245">
        <v>236508</v>
      </c>
      <c r="S21245">
        <v>2972375</v>
      </c>
      <c r="T21245">
        <v>598808</v>
      </c>
      <c r="V21245">
        <v>0</v>
      </c>
      <c r="Y21245">
        <v>44429</v>
      </c>
      <c r="Z21245">
        <v>192079</v>
      </c>
      <c r="AA21245">
        <v>866730</v>
      </c>
      <c r="AB21245">
        <v>2105645</v>
      </c>
      <c r="AC21245" t="s">
        <v>994</v>
      </c>
      <c r="AD21245" t="s">
        <v>1009</v>
      </c>
    </row>
    <row r="21246" spans="1:30" x14ac:dyDescent="0.25">
      <c r="A21246" t="s">
        <v>6578</v>
      </c>
      <c r="B21246" t="s">
        <v>25</v>
      </c>
      <c r="C21246">
        <v>1</v>
      </c>
      <c r="D21246" t="s">
        <v>39</v>
      </c>
      <c r="E21246">
        <v>45.073274499999997</v>
      </c>
      <c r="F21246">
        <v>7.6806874829999998</v>
      </c>
      <c r="G21246">
        <v>670</v>
      </c>
      <c r="H21246">
        <v>22</v>
      </c>
      <c r="I21246">
        <v>692</v>
      </c>
      <c r="J21246">
        <v>42657</v>
      </c>
      <c r="K21246">
        <v>43349</v>
      </c>
      <c r="L21246">
        <v>445</v>
      </c>
      <c r="M21246">
        <v>3847</v>
      </c>
      <c r="N21246">
        <v>1603053</v>
      </c>
      <c r="O21246">
        <v>13725</v>
      </c>
      <c r="R21246">
        <v>1660127</v>
      </c>
      <c r="S21246">
        <v>20542334</v>
      </c>
      <c r="T21246">
        <v>4311904</v>
      </c>
      <c r="V21246">
        <v>2</v>
      </c>
      <c r="Y21246">
        <v>515012</v>
      </c>
      <c r="Z21246">
        <v>1145115</v>
      </c>
      <c r="AA21246">
        <v>5083277</v>
      </c>
      <c r="AB21246">
        <v>15459057</v>
      </c>
      <c r="AC21246" t="s">
        <v>1002</v>
      </c>
      <c r="AD21246" t="s">
        <v>1010</v>
      </c>
    </row>
    <row r="21247" spans="1:30" x14ac:dyDescent="0.25">
      <c r="A21247" t="s">
        <v>6578</v>
      </c>
      <c r="B21247" t="s">
        <v>25</v>
      </c>
      <c r="C21247">
        <v>16</v>
      </c>
      <c r="D21247" t="s">
        <v>40</v>
      </c>
      <c r="E21247">
        <v>41.125595760000003</v>
      </c>
      <c r="F21247">
        <v>16.86736689</v>
      </c>
      <c r="G21247">
        <v>218</v>
      </c>
      <c r="H21247">
        <v>14</v>
      </c>
      <c r="I21247">
        <v>232</v>
      </c>
      <c r="J21247">
        <v>14706</v>
      </c>
      <c r="K21247">
        <v>14938</v>
      </c>
      <c r="L21247">
        <v>303</v>
      </c>
      <c r="M21247">
        <v>1388</v>
      </c>
      <c r="N21247">
        <v>1532499</v>
      </c>
      <c r="O21247">
        <v>9287</v>
      </c>
      <c r="R21247">
        <v>1556724</v>
      </c>
      <c r="S21247">
        <v>13244011</v>
      </c>
      <c r="T21247">
        <v>2760734</v>
      </c>
      <c r="V21247">
        <v>3</v>
      </c>
      <c r="Y21247">
        <v>506377</v>
      </c>
      <c r="Z21247">
        <v>1050347</v>
      </c>
      <c r="AA21247">
        <v>4745709</v>
      </c>
      <c r="AB21247">
        <v>8498302</v>
      </c>
      <c r="AC21247" t="s">
        <v>989</v>
      </c>
      <c r="AD21247" t="s">
        <v>1011</v>
      </c>
    </row>
    <row r="21248" spans="1:30" x14ac:dyDescent="0.25">
      <c r="A21248" t="s">
        <v>6578</v>
      </c>
      <c r="B21248" t="s">
        <v>25</v>
      </c>
      <c r="C21248">
        <v>20</v>
      </c>
      <c r="D21248" t="s">
        <v>41</v>
      </c>
      <c r="E21248">
        <v>39.215311919999998</v>
      </c>
      <c r="F21248">
        <v>9.1106163060000007</v>
      </c>
      <c r="G21248">
        <v>85</v>
      </c>
      <c r="H21248">
        <v>6</v>
      </c>
      <c r="I21248">
        <v>91</v>
      </c>
      <c r="J21248">
        <v>5821</v>
      </c>
      <c r="K21248">
        <v>5912</v>
      </c>
      <c r="L21248">
        <v>-45</v>
      </c>
      <c r="M21248">
        <v>479</v>
      </c>
      <c r="N21248">
        <v>476963</v>
      </c>
      <c r="O21248">
        <v>2841</v>
      </c>
      <c r="R21248">
        <v>485716</v>
      </c>
      <c r="S21248">
        <v>5280038</v>
      </c>
      <c r="T21248">
        <v>1749497</v>
      </c>
      <c r="V21248">
        <v>2</v>
      </c>
      <c r="X21248" t="s">
        <v>6583</v>
      </c>
      <c r="Y21248">
        <v>177032</v>
      </c>
      <c r="Z21248">
        <v>308684</v>
      </c>
      <c r="AA21248">
        <v>2191571</v>
      </c>
      <c r="AB21248">
        <v>3088467</v>
      </c>
      <c r="AC21248" t="s">
        <v>1013</v>
      </c>
      <c r="AD21248" t="s">
        <v>1014</v>
      </c>
    </row>
    <row r="21249" spans="1:30" x14ac:dyDescent="0.25">
      <c r="A21249" t="s">
        <v>6578</v>
      </c>
      <c r="B21249" t="s">
        <v>25</v>
      </c>
      <c r="C21249">
        <v>19</v>
      </c>
      <c r="D21249" t="s">
        <v>42</v>
      </c>
      <c r="E21249">
        <v>38.115697249999997</v>
      </c>
      <c r="F21249">
        <v>13.362356699999999</v>
      </c>
      <c r="G21249">
        <v>385</v>
      </c>
      <c r="H21249">
        <v>31</v>
      </c>
      <c r="I21249">
        <v>416</v>
      </c>
      <c r="J21249">
        <v>27863</v>
      </c>
      <c r="K21249">
        <v>28279</v>
      </c>
      <c r="L21249">
        <v>533</v>
      </c>
      <c r="M21249">
        <v>1675</v>
      </c>
      <c r="N21249">
        <v>1694131</v>
      </c>
      <c r="O21249">
        <v>12328</v>
      </c>
      <c r="R21249">
        <v>1734738</v>
      </c>
      <c r="S21249">
        <v>15797912</v>
      </c>
      <c r="T21249">
        <v>10167362</v>
      </c>
      <c r="V21249">
        <v>5</v>
      </c>
      <c r="Y21249">
        <v>528949</v>
      </c>
      <c r="Z21249">
        <v>1205789</v>
      </c>
      <c r="AA21249">
        <v>5157307</v>
      </c>
      <c r="AB21249">
        <v>10640605</v>
      </c>
      <c r="AC21249" t="s">
        <v>1013</v>
      </c>
      <c r="AD21249" t="s">
        <v>1015</v>
      </c>
    </row>
    <row r="21250" spans="1:30" x14ac:dyDescent="0.25">
      <c r="A21250" t="s">
        <v>6578</v>
      </c>
      <c r="B21250" t="s">
        <v>25</v>
      </c>
      <c r="C21250">
        <v>9</v>
      </c>
      <c r="D21250" t="s">
        <v>43</v>
      </c>
      <c r="E21250">
        <v>43.76923077</v>
      </c>
      <c r="F21250">
        <v>11.25588885</v>
      </c>
      <c r="G21250">
        <v>491</v>
      </c>
      <c r="H21250">
        <v>27</v>
      </c>
      <c r="I21250">
        <v>518</v>
      </c>
      <c r="J21250">
        <v>66691</v>
      </c>
      <c r="K21250">
        <v>67209</v>
      </c>
      <c r="L21250">
        <v>876</v>
      </c>
      <c r="M21250">
        <v>2011</v>
      </c>
      <c r="N21250">
        <v>1449561</v>
      </c>
      <c r="O21250">
        <v>11187</v>
      </c>
      <c r="R21250">
        <v>1527957</v>
      </c>
      <c r="S21250">
        <v>16191361</v>
      </c>
      <c r="T21250">
        <v>5313800</v>
      </c>
      <c r="V21250">
        <v>3</v>
      </c>
      <c r="Y21250">
        <v>701175</v>
      </c>
      <c r="Z21250">
        <v>826782</v>
      </c>
      <c r="AA21250">
        <v>7025706</v>
      </c>
      <c r="AB21250">
        <v>9165655</v>
      </c>
      <c r="AC21250" t="s">
        <v>999</v>
      </c>
      <c r="AD21250" t="s">
        <v>1016</v>
      </c>
    </row>
    <row r="21251" spans="1:30" x14ac:dyDescent="0.25">
      <c r="A21251" t="s">
        <v>6578</v>
      </c>
      <c r="B21251" t="s">
        <v>25</v>
      </c>
      <c r="C21251">
        <v>10</v>
      </c>
      <c r="D21251" t="s">
        <v>44</v>
      </c>
      <c r="E21251">
        <v>43.106758409999998</v>
      </c>
      <c r="F21251">
        <v>12.38824698</v>
      </c>
      <c r="G21251">
        <v>235</v>
      </c>
      <c r="H21251">
        <v>2</v>
      </c>
      <c r="I21251">
        <v>237</v>
      </c>
      <c r="J21251">
        <v>4070</v>
      </c>
      <c r="K21251">
        <v>4307</v>
      </c>
      <c r="L21251">
        <v>50</v>
      </c>
      <c r="M21251">
        <v>516</v>
      </c>
      <c r="N21251">
        <v>410071</v>
      </c>
      <c r="O21251">
        <v>2270</v>
      </c>
      <c r="R21251">
        <v>416648</v>
      </c>
      <c r="S21251">
        <v>4885617</v>
      </c>
      <c r="T21251">
        <v>799006</v>
      </c>
      <c r="U21251" t="s">
        <v>6584</v>
      </c>
      <c r="V21251">
        <v>0</v>
      </c>
      <c r="Y21251">
        <v>156225</v>
      </c>
      <c r="Z21251">
        <v>260423</v>
      </c>
      <c r="AA21251">
        <v>1732375</v>
      </c>
      <c r="AB21251">
        <v>3153242</v>
      </c>
      <c r="AC21251" t="s">
        <v>999</v>
      </c>
      <c r="AD21251" t="s">
        <v>1017</v>
      </c>
    </row>
    <row r="21252" spans="1:30" x14ac:dyDescent="0.25">
      <c r="A21252" t="s">
        <v>6578</v>
      </c>
      <c r="B21252" t="s">
        <v>25</v>
      </c>
      <c r="C21252">
        <v>2</v>
      </c>
      <c r="D21252" t="s">
        <v>45</v>
      </c>
      <c r="E21252">
        <v>45.737502859999999</v>
      </c>
      <c r="F21252">
        <v>7.3201493659999999</v>
      </c>
      <c r="G21252">
        <v>12</v>
      </c>
      <c r="H21252">
        <v>1</v>
      </c>
      <c r="I21252">
        <v>13</v>
      </c>
      <c r="J21252">
        <v>784</v>
      </c>
      <c r="K21252">
        <v>797</v>
      </c>
      <c r="L21252">
        <v>-2</v>
      </c>
      <c r="M21252">
        <v>54</v>
      </c>
      <c r="N21252">
        <v>47677</v>
      </c>
      <c r="O21252">
        <v>559</v>
      </c>
      <c r="R21252">
        <v>49033</v>
      </c>
      <c r="S21252">
        <v>575818</v>
      </c>
      <c r="T21252">
        <v>143635</v>
      </c>
      <c r="V21252">
        <v>0</v>
      </c>
      <c r="Y21252">
        <v>16184</v>
      </c>
      <c r="Z21252">
        <v>32849</v>
      </c>
      <c r="AA21252">
        <v>145035</v>
      </c>
      <c r="AB21252">
        <v>430783</v>
      </c>
      <c r="AC21252" t="s">
        <v>1002</v>
      </c>
      <c r="AD21252" t="s">
        <v>1018</v>
      </c>
    </row>
    <row r="21253" spans="1:30" x14ac:dyDescent="0.25">
      <c r="A21253" t="s">
        <v>6578</v>
      </c>
      <c r="B21253" t="s">
        <v>25</v>
      </c>
      <c r="C21253">
        <v>5</v>
      </c>
      <c r="D21253" t="s">
        <v>46</v>
      </c>
      <c r="E21253">
        <v>45.434904850000002</v>
      </c>
      <c r="F21253">
        <v>12.33845213</v>
      </c>
      <c r="G21253">
        <v>959</v>
      </c>
      <c r="H21253">
        <v>44</v>
      </c>
      <c r="I21253">
        <v>1003</v>
      </c>
      <c r="J21253">
        <v>61443</v>
      </c>
      <c r="K21253">
        <v>62446</v>
      </c>
      <c r="L21253">
        <v>714</v>
      </c>
      <c r="M21253">
        <v>5106</v>
      </c>
      <c r="N21253">
        <v>2474654</v>
      </c>
      <c r="O21253">
        <v>15972</v>
      </c>
      <c r="R21253">
        <v>2553072</v>
      </c>
      <c r="S21253">
        <v>35354998</v>
      </c>
      <c r="T21253">
        <v>5213579</v>
      </c>
      <c r="V21253">
        <v>9</v>
      </c>
      <c r="Y21253">
        <v>1010620</v>
      </c>
      <c r="Z21253">
        <v>1542452</v>
      </c>
      <c r="AA21253">
        <v>11043482</v>
      </c>
      <c r="AB21253">
        <v>24311516</v>
      </c>
      <c r="AC21253" t="s">
        <v>994</v>
      </c>
      <c r="AD21253" t="s">
        <v>1019</v>
      </c>
    </row>
    <row r="21254" spans="1:30" x14ac:dyDescent="0.25">
      <c r="A21254" t="s">
        <v>6585</v>
      </c>
      <c r="B21254" t="s">
        <v>25</v>
      </c>
      <c r="C21254">
        <v>13</v>
      </c>
      <c r="D21254" t="s">
        <v>26</v>
      </c>
      <c r="E21254">
        <v>42.351221959999997</v>
      </c>
      <c r="F21254">
        <v>13.39843823</v>
      </c>
      <c r="G21254">
        <v>215</v>
      </c>
      <c r="H21254">
        <v>12</v>
      </c>
      <c r="I21254">
        <v>227</v>
      </c>
      <c r="J21254">
        <v>17142</v>
      </c>
      <c r="K21254">
        <v>17369</v>
      </c>
      <c r="L21254">
        <v>352</v>
      </c>
      <c r="M21254">
        <v>1075</v>
      </c>
      <c r="N21254">
        <v>593021</v>
      </c>
      <c r="O21254">
        <v>3771</v>
      </c>
      <c r="R21254">
        <v>614161</v>
      </c>
      <c r="S21254">
        <v>7156774</v>
      </c>
      <c r="T21254">
        <v>1345374</v>
      </c>
      <c r="U21254" t="s">
        <v>6586</v>
      </c>
      <c r="V21254">
        <v>1</v>
      </c>
      <c r="Y21254">
        <v>235477</v>
      </c>
      <c r="Z21254">
        <v>378684</v>
      </c>
      <c r="AA21254">
        <v>2540898</v>
      </c>
      <c r="AB21254">
        <v>4615876</v>
      </c>
      <c r="AC21254" t="s">
        <v>989</v>
      </c>
      <c r="AD21254" t="s">
        <v>990</v>
      </c>
    </row>
    <row r="21255" spans="1:30" x14ac:dyDescent="0.25">
      <c r="A21255" t="s">
        <v>6585</v>
      </c>
      <c r="B21255" t="s">
        <v>25</v>
      </c>
      <c r="C21255">
        <v>17</v>
      </c>
      <c r="D21255" t="s">
        <v>27</v>
      </c>
      <c r="E21255">
        <v>40.639470520000003</v>
      </c>
      <c r="F21255">
        <v>15.805148340000001</v>
      </c>
      <c r="G21255">
        <v>22</v>
      </c>
      <c r="H21255">
        <v>2</v>
      </c>
      <c r="I21255">
        <v>24</v>
      </c>
      <c r="J21255">
        <v>5614</v>
      </c>
      <c r="K21255">
        <v>5638</v>
      </c>
      <c r="L21255">
        <v>98</v>
      </c>
      <c r="M21255">
        <v>152</v>
      </c>
      <c r="N21255">
        <v>186250</v>
      </c>
      <c r="O21255">
        <v>997</v>
      </c>
      <c r="R21255">
        <v>192885</v>
      </c>
      <c r="S21255">
        <v>1282982</v>
      </c>
      <c r="T21255">
        <v>394859</v>
      </c>
      <c r="U21255" t="s">
        <v>6242</v>
      </c>
      <c r="V21255">
        <v>1</v>
      </c>
      <c r="Y21255">
        <v>70675</v>
      </c>
      <c r="Z21255">
        <v>122210</v>
      </c>
      <c r="AA21255">
        <v>695918</v>
      </c>
      <c r="AB21255">
        <v>587064</v>
      </c>
      <c r="AC21255" t="s">
        <v>989</v>
      </c>
      <c r="AD21255" t="s">
        <v>991</v>
      </c>
    </row>
    <row r="21256" spans="1:30" x14ac:dyDescent="0.25">
      <c r="A21256" t="s">
        <v>6585</v>
      </c>
      <c r="B21256" t="s">
        <v>25</v>
      </c>
      <c r="C21256">
        <v>18</v>
      </c>
      <c r="D21256" t="s">
        <v>28</v>
      </c>
      <c r="E21256">
        <v>38.905975980000001</v>
      </c>
      <c r="F21256">
        <v>16.594401940000001</v>
      </c>
      <c r="G21256">
        <v>127</v>
      </c>
      <c r="H21256">
        <v>6</v>
      </c>
      <c r="I21256">
        <v>133</v>
      </c>
      <c r="J21256">
        <v>6578</v>
      </c>
      <c r="K21256">
        <v>6711</v>
      </c>
      <c r="L21256">
        <v>-179</v>
      </c>
      <c r="M21256">
        <v>595</v>
      </c>
      <c r="N21256">
        <v>588841</v>
      </c>
      <c r="O21256">
        <v>3130</v>
      </c>
      <c r="R21256">
        <v>598682</v>
      </c>
      <c r="S21256">
        <v>4016097</v>
      </c>
      <c r="T21256">
        <v>3093392</v>
      </c>
      <c r="U21256" t="s">
        <v>6587</v>
      </c>
      <c r="V21256">
        <v>0</v>
      </c>
      <c r="Y21256">
        <v>198823</v>
      </c>
      <c r="Z21256">
        <v>399859</v>
      </c>
      <c r="AA21256">
        <v>1839640</v>
      </c>
      <c r="AB21256">
        <v>2176457</v>
      </c>
      <c r="AC21256" t="s">
        <v>989</v>
      </c>
      <c r="AD21256" t="s">
        <v>992</v>
      </c>
    </row>
    <row r="21257" spans="1:30" x14ac:dyDescent="0.25">
      <c r="A21257" t="s">
        <v>6585</v>
      </c>
      <c r="B21257" t="s">
        <v>25</v>
      </c>
      <c r="C21257">
        <v>15</v>
      </c>
      <c r="D21257" t="s">
        <v>29</v>
      </c>
      <c r="E21257">
        <v>40.839565550000003</v>
      </c>
      <c r="F21257">
        <v>14.250849840000001</v>
      </c>
      <c r="G21257">
        <v>353</v>
      </c>
      <c r="H21257">
        <v>15</v>
      </c>
      <c r="I21257">
        <v>368</v>
      </c>
      <c r="J21257">
        <v>43324</v>
      </c>
      <c r="K21257">
        <v>43692</v>
      </c>
      <c r="L21257">
        <v>280</v>
      </c>
      <c r="M21257">
        <v>2183</v>
      </c>
      <c r="N21257">
        <v>2299253</v>
      </c>
      <c r="O21257">
        <v>11404</v>
      </c>
      <c r="R21257">
        <v>2354349</v>
      </c>
      <c r="S21257">
        <v>19720913</v>
      </c>
      <c r="T21257">
        <v>5304902</v>
      </c>
      <c r="V21257">
        <v>0</v>
      </c>
      <c r="X21257" t="s">
        <v>6588</v>
      </c>
      <c r="Y21257">
        <v>947286</v>
      </c>
      <c r="Z21257">
        <v>1407063</v>
      </c>
      <c r="AA21257">
        <v>9359083</v>
      </c>
      <c r="AB21257">
        <v>10361830</v>
      </c>
      <c r="AC21257" t="s">
        <v>989</v>
      </c>
      <c r="AD21257" t="s">
        <v>993</v>
      </c>
    </row>
    <row r="21258" spans="1:30" x14ac:dyDescent="0.25">
      <c r="A21258" t="s">
        <v>6585</v>
      </c>
      <c r="B21258" t="s">
        <v>25</v>
      </c>
      <c r="C21258">
        <v>8</v>
      </c>
      <c r="D21258" t="s">
        <v>30</v>
      </c>
      <c r="E21258">
        <v>44.494366810000002</v>
      </c>
      <c r="F21258">
        <v>11.341720799999999</v>
      </c>
      <c r="G21258">
        <v>1577</v>
      </c>
      <c r="H21258">
        <v>55</v>
      </c>
      <c r="I21258">
        <v>1632</v>
      </c>
      <c r="J21258">
        <v>42655</v>
      </c>
      <c r="K21258">
        <v>44287</v>
      </c>
      <c r="L21258">
        <v>585</v>
      </c>
      <c r="M21258">
        <v>3536</v>
      </c>
      <c r="N21258">
        <v>1986681</v>
      </c>
      <c r="O21258">
        <v>18544</v>
      </c>
      <c r="R21258">
        <v>2049512</v>
      </c>
      <c r="S21258">
        <v>18681101</v>
      </c>
      <c r="T21258">
        <v>2930027</v>
      </c>
      <c r="V21258">
        <v>3</v>
      </c>
      <c r="Y21258">
        <v>1071715</v>
      </c>
      <c r="Z21258">
        <v>977797</v>
      </c>
      <c r="AA21258">
        <v>10385617</v>
      </c>
      <c r="AB21258">
        <v>8295484</v>
      </c>
      <c r="AC21258" t="s">
        <v>994</v>
      </c>
      <c r="AD21258" t="s">
        <v>995</v>
      </c>
    </row>
    <row r="21259" spans="1:30" x14ac:dyDescent="0.25">
      <c r="A21259" t="s">
        <v>6585</v>
      </c>
      <c r="B21259" t="s">
        <v>25</v>
      </c>
      <c r="C21259">
        <v>6</v>
      </c>
      <c r="D21259" t="s">
        <v>31</v>
      </c>
      <c r="E21259">
        <v>45.649435400000002</v>
      </c>
      <c r="F21259">
        <v>13.76813649</v>
      </c>
      <c r="G21259">
        <v>271</v>
      </c>
      <c r="H21259">
        <v>5</v>
      </c>
      <c r="I21259">
        <v>276</v>
      </c>
      <c r="J21259">
        <v>9026</v>
      </c>
      <c r="K21259">
        <v>9302</v>
      </c>
      <c r="L21259">
        <v>236</v>
      </c>
      <c r="M21259">
        <v>910</v>
      </c>
      <c r="N21259">
        <v>534494</v>
      </c>
      <c r="O21259">
        <v>5714</v>
      </c>
      <c r="R21259">
        <v>549510</v>
      </c>
      <c r="S21259">
        <v>7450834</v>
      </c>
      <c r="T21259">
        <v>1233722</v>
      </c>
      <c r="U21259" t="s">
        <v>6589</v>
      </c>
      <c r="V21259">
        <v>0</v>
      </c>
      <c r="Y21259">
        <v>233841</v>
      </c>
      <c r="Z21259">
        <v>315669</v>
      </c>
      <c r="AA21259">
        <v>3734336</v>
      </c>
      <c r="AB21259">
        <v>3716498</v>
      </c>
      <c r="AC21259" t="s">
        <v>994</v>
      </c>
      <c r="AD21259" t="s">
        <v>996</v>
      </c>
    </row>
    <row r="21260" spans="1:30" x14ac:dyDescent="0.25">
      <c r="A21260" t="s">
        <v>6585</v>
      </c>
      <c r="B21260" t="s">
        <v>25</v>
      </c>
      <c r="C21260">
        <v>12</v>
      </c>
      <c r="D21260" t="s">
        <v>32</v>
      </c>
      <c r="E21260">
        <v>41.89277044</v>
      </c>
      <c r="F21260">
        <v>12.483667219999999</v>
      </c>
      <c r="G21260">
        <v>743</v>
      </c>
      <c r="H21260">
        <v>31</v>
      </c>
      <c r="I21260">
        <v>774</v>
      </c>
      <c r="J21260">
        <v>49331</v>
      </c>
      <c r="K21260">
        <v>50105</v>
      </c>
      <c r="L21260">
        <v>109</v>
      </c>
      <c r="M21260">
        <v>2755</v>
      </c>
      <c r="N21260">
        <v>2200243</v>
      </c>
      <c r="O21260">
        <v>12389</v>
      </c>
      <c r="R21260">
        <v>2262737</v>
      </c>
      <c r="S21260">
        <v>25159876</v>
      </c>
      <c r="T21260">
        <v>6017001</v>
      </c>
      <c r="V21260">
        <v>2</v>
      </c>
      <c r="Y21260">
        <v>1028082</v>
      </c>
      <c r="Z21260">
        <v>1234655</v>
      </c>
      <c r="AA21260">
        <v>9472809</v>
      </c>
      <c r="AB21260">
        <v>15687067</v>
      </c>
      <c r="AC21260" t="s">
        <v>999</v>
      </c>
      <c r="AD21260" t="s">
        <v>1000</v>
      </c>
    </row>
    <row r="21261" spans="1:30" x14ac:dyDescent="0.25">
      <c r="A21261" t="s">
        <v>6585</v>
      </c>
      <c r="B21261" t="s">
        <v>25</v>
      </c>
      <c r="C21261">
        <v>7</v>
      </c>
      <c r="D21261" t="s">
        <v>33</v>
      </c>
      <c r="E21261">
        <v>44.411493149999998</v>
      </c>
      <c r="F21261">
        <v>8.9326992000000001</v>
      </c>
      <c r="G21261">
        <v>457</v>
      </c>
      <c r="H21261">
        <v>8</v>
      </c>
      <c r="I21261">
        <v>465</v>
      </c>
      <c r="J21261">
        <v>10181</v>
      </c>
      <c r="K21261">
        <v>10646</v>
      </c>
      <c r="L21261">
        <v>102</v>
      </c>
      <c r="M21261">
        <v>1162</v>
      </c>
      <c r="N21261">
        <v>616204</v>
      </c>
      <c r="O21261">
        <v>5679</v>
      </c>
      <c r="R21261">
        <v>632529</v>
      </c>
      <c r="S21261">
        <v>6608252</v>
      </c>
      <c r="T21261">
        <v>1479421</v>
      </c>
      <c r="V21261">
        <v>1</v>
      </c>
      <c r="X21261" t="s">
        <v>6590</v>
      </c>
      <c r="Y21261">
        <v>274980</v>
      </c>
      <c r="Z21261">
        <v>357549</v>
      </c>
      <c r="AA21261">
        <v>2645550</v>
      </c>
      <c r="AB21261">
        <v>3962702</v>
      </c>
      <c r="AC21261" t="s">
        <v>1002</v>
      </c>
      <c r="AD21261" t="s">
        <v>1003</v>
      </c>
    </row>
    <row r="21262" spans="1:30" x14ac:dyDescent="0.25">
      <c r="A21262" t="s">
        <v>6585</v>
      </c>
      <c r="B21262" t="s">
        <v>25</v>
      </c>
      <c r="C21262">
        <v>3</v>
      </c>
      <c r="D21262" t="s">
        <v>34</v>
      </c>
      <c r="E21262">
        <v>45.46679409</v>
      </c>
      <c r="F21262">
        <v>9.1903474040000006</v>
      </c>
      <c r="G21262">
        <v>1410</v>
      </c>
      <c r="H21262">
        <v>28</v>
      </c>
      <c r="I21262">
        <v>1438</v>
      </c>
      <c r="J21262">
        <v>77325</v>
      </c>
      <c r="K21262">
        <v>78763</v>
      </c>
      <c r="L21262">
        <v>1500</v>
      </c>
      <c r="M21262">
        <v>5977</v>
      </c>
      <c r="N21262">
        <v>3845189</v>
      </c>
      <c r="O21262">
        <v>43885</v>
      </c>
      <c r="R21262">
        <v>3967837</v>
      </c>
      <c r="S21262">
        <v>43637333</v>
      </c>
      <c r="T21262">
        <v>9017031</v>
      </c>
      <c r="V21262">
        <v>4</v>
      </c>
      <c r="Y21262">
        <v>1521439</v>
      </c>
      <c r="Z21262">
        <v>2446398</v>
      </c>
      <c r="AA21262">
        <v>16830935</v>
      </c>
      <c r="AB21262">
        <v>26806398</v>
      </c>
      <c r="AC21262" t="s">
        <v>1002</v>
      </c>
      <c r="AD21262" t="s">
        <v>1004</v>
      </c>
    </row>
    <row r="21263" spans="1:30" x14ac:dyDescent="0.25">
      <c r="A21263" t="s">
        <v>6585</v>
      </c>
      <c r="B21263" t="s">
        <v>25</v>
      </c>
      <c r="C21263">
        <v>11</v>
      </c>
      <c r="D21263" t="s">
        <v>35</v>
      </c>
      <c r="E21263">
        <v>43.616759729999998</v>
      </c>
      <c r="F21263">
        <v>13.518875299999999</v>
      </c>
      <c r="G21263">
        <v>183</v>
      </c>
      <c r="H21263">
        <v>9</v>
      </c>
      <c r="I21263">
        <v>192</v>
      </c>
      <c r="J21263">
        <v>7758</v>
      </c>
      <c r="K21263">
        <v>7950</v>
      </c>
      <c r="L21263">
        <v>75</v>
      </c>
      <c r="M21263">
        <v>1150</v>
      </c>
      <c r="N21263">
        <v>668644</v>
      </c>
      <c r="O21263">
        <v>4213</v>
      </c>
      <c r="R21263">
        <v>680807</v>
      </c>
      <c r="S21263">
        <v>3653653</v>
      </c>
      <c r="T21263">
        <v>2651356</v>
      </c>
      <c r="V21263">
        <v>3</v>
      </c>
      <c r="Y21263">
        <v>221801</v>
      </c>
      <c r="Z21263">
        <v>459006</v>
      </c>
      <c r="AA21263">
        <v>2012846</v>
      </c>
      <c r="AB21263">
        <v>1640807</v>
      </c>
      <c r="AC21263" t="s">
        <v>999</v>
      </c>
      <c r="AD21263" t="s">
        <v>1005</v>
      </c>
    </row>
    <row r="21264" spans="1:30" x14ac:dyDescent="0.25">
      <c r="A21264" t="s">
        <v>6585</v>
      </c>
      <c r="B21264" t="s">
        <v>25</v>
      </c>
      <c r="C21264">
        <v>14</v>
      </c>
      <c r="D21264" t="s">
        <v>36</v>
      </c>
      <c r="E21264">
        <v>41.557747540000001</v>
      </c>
      <c r="F21264">
        <v>14.65916051</v>
      </c>
      <c r="G21264">
        <v>11</v>
      </c>
      <c r="H21264">
        <v>1</v>
      </c>
      <c r="I21264">
        <v>12</v>
      </c>
      <c r="J21264">
        <v>5585</v>
      </c>
      <c r="K21264">
        <v>5597</v>
      </c>
      <c r="L21264">
        <v>-43</v>
      </c>
      <c r="M21264">
        <v>130</v>
      </c>
      <c r="N21264">
        <v>90558</v>
      </c>
      <c r="O21264">
        <v>697</v>
      </c>
      <c r="R21264">
        <v>96852</v>
      </c>
      <c r="S21264">
        <v>765890</v>
      </c>
      <c r="T21264">
        <v>719327</v>
      </c>
      <c r="V21264">
        <v>0</v>
      </c>
      <c r="Y21264">
        <v>28612</v>
      </c>
      <c r="Z21264">
        <v>68240</v>
      </c>
      <c r="AA21264">
        <v>501267</v>
      </c>
      <c r="AB21264">
        <v>264623</v>
      </c>
      <c r="AC21264" t="s">
        <v>989</v>
      </c>
      <c r="AD21264" t="s">
        <v>1006</v>
      </c>
    </row>
    <row r="21265" spans="1:30" x14ac:dyDescent="0.25">
      <c r="A21265" t="s">
        <v>6585</v>
      </c>
      <c r="B21265" t="s">
        <v>25</v>
      </c>
      <c r="C21265">
        <v>21</v>
      </c>
      <c r="D21265" t="s">
        <v>37</v>
      </c>
      <c r="E21265">
        <v>46.499334529999999</v>
      </c>
      <c r="F21265">
        <v>11.35662422</v>
      </c>
      <c r="G21265">
        <v>31</v>
      </c>
      <c r="H21265">
        <v>1</v>
      </c>
      <c r="I21265">
        <v>32</v>
      </c>
      <c r="J21265">
        <v>1265</v>
      </c>
      <c r="K21265">
        <v>1297</v>
      </c>
      <c r="L21265">
        <v>-25</v>
      </c>
      <c r="M21265">
        <v>109</v>
      </c>
      <c r="N21265">
        <v>284536</v>
      </c>
      <c r="O21265">
        <v>1594</v>
      </c>
      <c r="R21265">
        <v>287427</v>
      </c>
      <c r="S21265">
        <v>5505084</v>
      </c>
      <c r="T21265">
        <v>858078</v>
      </c>
      <c r="U21265" t="s">
        <v>6591</v>
      </c>
      <c r="V21265">
        <v>0</v>
      </c>
      <c r="X21265" t="s">
        <v>6591</v>
      </c>
      <c r="Y21265">
        <v>86687</v>
      </c>
      <c r="Z21265">
        <v>200740</v>
      </c>
      <c r="AA21265">
        <v>925471</v>
      </c>
      <c r="AB21265">
        <v>4579613</v>
      </c>
      <c r="AC21265" t="s">
        <v>994</v>
      </c>
      <c r="AD21265" t="s">
        <v>1007</v>
      </c>
    </row>
    <row r="21266" spans="1:30" x14ac:dyDescent="0.25">
      <c r="A21266" t="s">
        <v>6585</v>
      </c>
      <c r="B21266" t="s">
        <v>25</v>
      </c>
      <c r="C21266">
        <v>22</v>
      </c>
      <c r="D21266" t="s">
        <v>38</v>
      </c>
      <c r="E21266">
        <v>46.068935109999998</v>
      </c>
      <c r="F21266">
        <v>11.121230969999999</v>
      </c>
      <c r="G21266">
        <v>55</v>
      </c>
      <c r="H21266">
        <v>1</v>
      </c>
      <c r="I21266">
        <v>56</v>
      </c>
      <c r="J21266">
        <v>1622</v>
      </c>
      <c r="K21266">
        <v>1678</v>
      </c>
      <c r="L21266">
        <v>13</v>
      </c>
      <c r="M21266">
        <v>236</v>
      </c>
      <c r="N21266">
        <v>233438</v>
      </c>
      <c r="O21266">
        <v>1628</v>
      </c>
      <c r="R21266">
        <v>236744</v>
      </c>
      <c r="S21266">
        <v>2973809</v>
      </c>
      <c r="T21266">
        <v>598922</v>
      </c>
      <c r="V21266">
        <v>0</v>
      </c>
      <c r="Y21266">
        <v>44433</v>
      </c>
      <c r="Z21266">
        <v>192311</v>
      </c>
      <c r="AA21266">
        <v>866772</v>
      </c>
      <c r="AB21266">
        <v>2107037</v>
      </c>
      <c r="AC21266" t="s">
        <v>994</v>
      </c>
      <c r="AD21266" t="s">
        <v>1009</v>
      </c>
    </row>
    <row r="21267" spans="1:30" x14ac:dyDescent="0.25">
      <c r="A21267" t="s">
        <v>6585</v>
      </c>
      <c r="B21267" t="s">
        <v>25</v>
      </c>
      <c r="C21267">
        <v>1</v>
      </c>
      <c r="D21267" t="s">
        <v>39</v>
      </c>
      <c r="E21267">
        <v>45.073274499999997</v>
      </c>
      <c r="F21267">
        <v>7.6806874829999998</v>
      </c>
      <c r="G21267">
        <v>698</v>
      </c>
      <c r="H21267">
        <v>20</v>
      </c>
      <c r="I21267">
        <v>718</v>
      </c>
      <c r="J21267">
        <v>43272</v>
      </c>
      <c r="K21267">
        <v>43990</v>
      </c>
      <c r="L21267">
        <v>641</v>
      </c>
      <c r="M21267">
        <v>2643</v>
      </c>
      <c r="N21267">
        <v>1605054</v>
      </c>
      <c r="O21267">
        <v>13726</v>
      </c>
      <c r="R21267">
        <v>1662770</v>
      </c>
      <c r="S21267">
        <v>20559304</v>
      </c>
      <c r="T21267">
        <v>4313464</v>
      </c>
      <c r="V21267">
        <v>2</v>
      </c>
      <c r="Y21267">
        <v>515115</v>
      </c>
      <c r="Z21267">
        <v>1147655</v>
      </c>
      <c r="AA21267">
        <v>5083720</v>
      </c>
      <c r="AB21267">
        <v>15475584</v>
      </c>
      <c r="AC21267" t="s">
        <v>1002</v>
      </c>
      <c r="AD21267" t="s">
        <v>1010</v>
      </c>
    </row>
    <row r="21268" spans="1:30" x14ac:dyDescent="0.25">
      <c r="A21268" t="s">
        <v>6585</v>
      </c>
      <c r="B21268" t="s">
        <v>25</v>
      </c>
      <c r="C21268">
        <v>16</v>
      </c>
      <c r="D21268" t="s">
        <v>40</v>
      </c>
      <c r="E21268">
        <v>41.125595760000003</v>
      </c>
      <c r="F21268">
        <v>16.86736689</v>
      </c>
      <c r="G21268">
        <v>216</v>
      </c>
      <c r="H21268">
        <v>15</v>
      </c>
      <c r="I21268">
        <v>231</v>
      </c>
      <c r="J21268">
        <v>15227</v>
      </c>
      <c r="K21268">
        <v>15458</v>
      </c>
      <c r="L21268">
        <v>520</v>
      </c>
      <c r="M21268">
        <v>1566</v>
      </c>
      <c r="N21268">
        <v>1533543</v>
      </c>
      <c r="O21268">
        <v>9289</v>
      </c>
      <c r="R21268">
        <v>1558290</v>
      </c>
      <c r="S21268">
        <v>13252901</v>
      </c>
      <c r="T21268">
        <v>2762185</v>
      </c>
      <c r="V21268">
        <v>1</v>
      </c>
      <c r="Y21268">
        <v>506535</v>
      </c>
      <c r="Z21268">
        <v>1051755</v>
      </c>
      <c r="AA21268">
        <v>4747391</v>
      </c>
      <c r="AB21268">
        <v>8505510</v>
      </c>
      <c r="AC21268" t="s">
        <v>989</v>
      </c>
      <c r="AD21268" t="s">
        <v>1011</v>
      </c>
    </row>
    <row r="21269" spans="1:30" x14ac:dyDescent="0.25">
      <c r="A21269" t="s">
        <v>6585</v>
      </c>
      <c r="B21269" t="s">
        <v>25</v>
      </c>
      <c r="C21269">
        <v>20</v>
      </c>
      <c r="D21269" t="s">
        <v>41</v>
      </c>
      <c r="E21269">
        <v>39.215311919999998</v>
      </c>
      <c r="F21269">
        <v>9.1106163060000007</v>
      </c>
      <c r="G21269">
        <v>79</v>
      </c>
      <c r="H21269">
        <v>5</v>
      </c>
      <c r="I21269">
        <v>84</v>
      </c>
      <c r="J21269">
        <v>5997</v>
      </c>
      <c r="K21269">
        <v>6081</v>
      </c>
      <c r="L21269">
        <v>169</v>
      </c>
      <c r="M21269">
        <v>480</v>
      </c>
      <c r="N21269">
        <v>477274</v>
      </c>
      <c r="O21269">
        <v>2841</v>
      </c>
      <c r="R21269">
        <v>486196</v>
      </c>
      <c r="S21269">
        <v>5282415</v>
      </c>
      <c r="T21269">
        <v>1749591</v>
      </c>
      <c r="V21269">
        <v>0</v>
      </c>
      <c r="X21269" t="s">
        <v>6592</v>
      </c>
      <c r="Y21269">
        <v>177082</v>
      </c>
      <c r="Z21269">
        <v>309114</v>
      </c>
      <c r="AA21269">
        <v>2192090</v>
      </c>
      <c r="AB21269">
        <v>3090325</v>
      </c>
      <c r="AC21269" t="s">
        <v>1013</v>
      </c>
      <c r="AD21269" t="s">
        <v>1014</v>
      </c>
    </row>
    <row r="21270" spans="1:30" x14ac:dyDescent="0.25">
      <c r="A21270" t="s">
        <v>6585</v>
      </c>
      <c r="B21270" t="s">
        <v>25</v>
      </c>
      <c r="C21270">
        <v>19</v>
      </c>
      <c r="D21270" t="s">
        <v>42</v>
      </c>
      <c r="E21270">
        <v>38.115697249999997</v>
      </c>
      <c r="F21270">
        <v>13.362356699999999</v>
      </c>
      <c r="G21270">
        <v>391</v>
      </c>
      <c r="H21270">
        <v>30</v>
      </c>
      <c r="I21270">
        <v>421</v>
      </c>
      <c r="J21270">
        <v>28109</v>
      </c>
      <c r="K21270">
        <v>28530</v>
      </c>
      <c r="L21270">
        <v>251</v>
      </c>
      <c r="M21270">
        <v>1601</v>
      </c>
      <c r="N21270">
        <v>1695477</v>
      </c>
      <c r="O21270">
        <v>12332</v>
      </c>
      <c r="R21270">
        <v>1736339</v>
      </c>
      <c r="S21270">
        <v>15808705</v>
      </c>
      <c r="T21270">
        <v>10177939</v>
      </c>
      <c r="V21270">
        <v>0</v>
      </c>
      <c r="Y21270">
        <v>529079</v>
      </c>
      <c r="Z21270">
        <v>1207260</v>
      </c>
      <c r="AA21270">
        <v>5159565</v>
      </c>
      <c r="AB21270">
        <v>10649140</v>
      </c>
      <c r="AC21270" t="s">
        <v>1013</v>
      </c>
      <c r="AD21270" t="s">
        <v>1015</v>
      </c>
    </row>
    <row r="21271" spans="1:30" x14ac:dyDescent="0.25">
      <c r="A21271" t="s">
        <v>6585</v>
      </c>
      <c r="B21271" t="s">
        <v>25</v>
      </c>
      <c r="C21271">
        <v>9</v>
      </c>
      <c r="D21271" t="s">
        <v>43</v>
      </c>
      <c r="E21271">
        <v>43.76923077</v>
      </c>
      <c r="F21271">
        <v>11.25588885</v>
      </c>
      <c r="G21271">
        <v>497</v>
      </c>
      <c r="H21271">
        <v>26</v>
      </c>
      <c r="I21271">
        <v>523</v>
      </c>
      <c r="J21271">
        <v>67959</v>
      </c>
      <c r="K21271">
        <v>68482</v>
      </c>
      <c r="L21271">
        <v>1273</v>
      </c>
      <c r="M21271">
        <v>2045</v>
      </c>
      <c r="N21271">
        <v>1450325</v>
      </c>
      <c r="O21271">
        <v>11195</v>
      </c>
      <c r="R21271">
        <v>1530002</v>
      </c>
      <c r="S21271">
        <v>16201295</v>
      </c>
      <c r="T21271">
        <v>5315956</v>
      </c>
      <c r="V21271">
        <v>2</v>
      </c>
      <c r="Y21271">
        <v>701527</v>
      </c>
      <c r="Z21271">
        <v>828475</v>
      </c>
      <c r="AA21271">
        <v>7026502</v>
      </c>
      <c r="AB21271">
        <v>9174793</v>
      </c>
      <c r="AC21271" t="s">
        <v>999</v>
      </c>
      <c r="AD21271" t="s">
        <v>1016</v>
      </c>
    </row>
    <row r="21272" spans="1:30" x14ac:dyDescent="0.25">
      <c r="A21272" t="s">
        <v>6585</v>
      </c>
      <c r="B21272" t="s">
        <v>25</v>
      </c>
      <c r="C21272">
        <v>10</v>
      </c>
      <c r="D21272" t="s">
        <v>44</v>
      </c>
      <c r="E21272">
        <v>43.106758409999998</v>
      </c>
      <c r="F21272">
        <v>12.38824698</v>
      </c>
      <c r="G21272">
        <v>232</v>
      </c>
      <c r="H21272">
        <v>4</v>
      </c>
      <c r="I21272">
        <v>236</v>
      </c>
      <c r="J21272">
        <v>4107</v>
      </c>
      <c r="K21272">
        <v>4343</v>
      </c>
      <c r="L21272">
        <v>36</v>
      </c>
      <c r="M21272">
        <v>504</v>
      </c>
      <c r="N21272">
        <v>410539</v>
      </c>
      <c r="O21272">
        <v>2270</v>
      </c>
      <c r="R21272">
        <v>417152</v>
      </c>
      <c r="S21272">
        <v>4887851</v>
      </c>
      <c r="T21272">
        <v>799258</v>
      </c>
      <c r="U21272" t="s">
        <v>6593</v>
      </c>
      <c r="V21272">
        <v>2</v>
      </c>
      <c r="Y21272">
        <v>156320</v>
      </c>
      <c r="Z21272">
        <v>260832</v>
      </c>
      <c r="AA21272">
        <v>1732776</v>
      </c>
      <c r="AB21272">
        <v>3155075</v>
      </c>
      <c r="AC21272" t="s">
        <v>999</v>
      </c>
      <c r="AD21272" t="s">
        <v>1017</v>
      </c>
    </row>
    <row r="21273" spans="1:30" x14ac:dyDescent="0.25">
      <c r="A21273" t="s">
        <v>6585</v>
      </c>
      <c r="B21273" t="s">
        <v>25</v>
      </c>
      <c r="C21273">
        <v>2</v>
      </c>
      <c r="D21273" t="s">
        <v>45</v>
      </c>
      <c r="E21273">
        <v>45.737502859999999</v>
      </c>
      <c r="F21273">
        <v>7.3201493659999999</v>
      </c>
      <c r="G21273">
        <v>13</v>
      </c>
      <c r="H21273">
        <v>1</v>
      </c>
      <c r="I21273">
        <v>14</v>
      </c>
      <c r="J21273">
        <v>794</v>
      </c>
      <c r="K21273">
        <v>808</v>
      </c>
      <c r="L21273">
        <v>11</v>
      </c>
      <c r="M21273">
        <v>51</v>
      </c>
      <c r="N21273">
        <v>47716</v>
      </c>
      <c r="O21273">
        <v>560</v>
      </c>
      <c r="R21273">
        <v>49084</v>
      </c>
      <c r="S21273">
        <v>576057</v>
      </c>
      <c r="T21273">
        <v>143671</v>
      </c>
      <c r="V21273">
        <v>0</v>
      </c>
      <c r="Y21273">
        <v>16185</v>
      </c>
      <c r="Z21273">
        <v>32899</v>
      </c>
      <c r="AA21273">
        <v>145038</v>
      </c>
      <c r="AB21273">
        <v>431019</v>
      </c>
      <c r="AC21273" t="s">
        <v>1002</v>
      </c>
      <c r="AD21273" t="s">
        <v>1018</v>
      </c>
    </row>
    <row r="21274" spans="1:30" x14ac:dyDescent="0.25">
      <c r="A21274" t="s">
        <v>6585</v>
      </c>
      <c r="B21274" t="s">
        <v>25</v>
      </c>
      <c r="C21274">
        <v>5</v>
      </c>
      <c r="D21274" t="s">
        <v>46</v>
      </c>
      <c r="E21274">
        <v>45.434904850000002</v>
      </c>
      <c r="F21274">
        <v>12.33845213</v>
      </c>
      <c r="G21274">
        <v>966</v>
      </c>
      <c r="H21274">
        <v>43</v>
      </c>
      <c r="I21274">
        <v>1009</v>
      </c>
      <c r="J21274">
        <v>62141</v>
      </c>
      <c r="K21274">
        <v>63150</v>
      </c>
      <c r="L21274">
        <v>704</v>
      </c>
      <c r="M21274">
        <v>4992</v>
      </c>
      <c r="N21274">
        <v>2478933</v>
      </c>
      <c r="O21274">
        <v>15981</v>
      </c>
      <c r="R21274">
        <v>2558064</v>
      </c>
      <c r="S21274">
        <v>35389193</v>
      </c>
      <c r="T21274">
        <v>5215379</v>
      </c>
      <c r="U21274" t="s">
        <v>6594</v>
      </c>
      <c r="V21274">
        <v>7</v>
      </c>
      <c r="Y21274">
        <v>1012054</v>
      </c>
      <c r="Z21274">
        <v>1546010</v>
      </c>
      <c r="AA21274">
        <v>11049183</v>
      </c>
      <c r="AB21274">
        <v>24340010</v>
      </c>
      <c r="AC21274" t="s">
        <v>994</v>
      </c>
      <c r="AD21274" t="s">
        <v>1019</v>
      </c>
    </row>
    <row r="21275" spans="1:30" x14ac:dyDescent="0.25">
      <c r="A21275" t="s">
        <v>6595</v>
      </c>
      <c r="B21275" t="s">
        <v>25</v>
      </c>
      <c r="C21275">
        <v>13</v>
      </c>
      <c r="D21275" t="s">
        <v>26</v>
      </c>
      <c r="E21275">
        <v>42.351221959999997</v>
      </c>
      <c r="F21275">
        <v>13.39843823</v>
      </c>
      <c r="G21275">
        <v>209</v>
      </c>
      <c r="H21275">
        <v>11</v>
      </c>
      <c r="I21275">
        <v>220</v>
      </c>
      <c r="J21275">
        <v>17288</v>
      </c>
      <c r="K21275">
        <v>17508</v>
      </c>
      <c r="L21275">
        <v>139</v>
      </c>
      <c r="M21275">
        <v>969</v>
      </c>
      <c r="N21275">
        <v>593851</v>
      </c>
      <c r="O21275">
        <v>3771</v>
      </c>
      <c r="R21275">
        <v>615130</v>
      </c>
      <c r="S21275">
        <v>7161512</v>
      </c>
      <c r="T21275">
        <v>1345714</v>
      </c>
      <c r="V21275">
        <v>0</v>
      </c>
      <c r="Y21275">
        <v>235699</v>
      </c>
      <c r="Z21275">
        <v>379431</v>
      </c>
      <c r="AA21275">
        <v>2541500</v>
      </c>
      <c r="AB21275">
        <v>4620012</v>
      </c>
      <c r="AC21275" t="s">
        <v>989</v>
      </c>
      <c r="AD21275" t="s">
        <v>990</v>
      </c>
    </row>
    <row r="21276" spans="1:30" x14ac:dyDescent="0.25">
      <c r="A21276" t="s">
        <v>6595</v>
      </c>
      <c r="B21276" t="s">
        <v>25</v>
      </c>
      <c r="C21276">
        <v>17</v>
      </c>
      <c r="D21276" t="s">
        <v>27</v>
      </c>
      <c r="E21276">
        <v>40.639470520000003</v>
      </c>
      <c r="F21276">
        <v>15.805148340000001</v>
      </c>
      <c r="G21276">
        <v>28</v>
      </c>
      <c r="H21276">
        <v>2</v>
      </c>
      <c r="I21276">
        <v>30</v>
      </c>
      <c r="J21276">
        <v>5705</v>
      </c>
      <c r="K21276">
        <v>5735</v>
      </c>
      <c r="L21276">
        <v>97</v>
      </c>
      <c r="M21276">
        <v>145</v>
      </c>
      <c r="N21276">
        <v>186298</v>
      </c>
      <c r="O21276">
        <v>997</v>
      </c>
      <c r="R21276">
        <v>193030</v>
      </c>
      <c r="S21276">
        <v>1283608</v>
      </c>
      <c r="T21276">
        <v>394959</v>
      </c>
      <c r="U21276" t="s">
        <v>6242</v>
      </c>
      <c r="V21276">
        <v>0</v>
      </c>
      <c r="Y21276">
        <v>70688</v>
      </c>
      <c r="Z21276">
        <v>122342</v>
      </c>
      <c r="AA21276">
        <v>696009</v>
      </c>
      <c r="AB21276">
        <v>587599</v>
      </c>
      <c r="AC21276" t="s">
        <v>989</v>
      </c>
      <c r="AD21276" t="s">
        <v>991</v>
      </c>
    </row>
    <row r="21277" spans="1:30" x14ac:dyDescent="0.25">
      <c r="A21277" t="s">
        <v>6595</v>
      </c>
      <c r="B21277" t="s">
        <v>25</v>
      </c>
      <c r="C21277">
        <v>18</v>
      </c>
      <c r="D21277" t="s">
        <v>28</v>
      </c>
      <c r="E21277">
        <v>38.905975980000001</v>
      </c>
      <c r="F21277">
        <v>16.594401940000001</v>
      </c>
      <c r="G21277">
        <v>143</v>
      </c>
      <c r="H21277">
        <v>6</v>
      </c>
      <c r="I21277">
        <v>149</v>
      </c>
      <c r="J21277">
        <v>6827</v>
      </c>
      <c r="K21277">
        <v>6976</v>
      </c>
      <c r="L21277">
        <v>265</v>
      </c>
      <c r="M21277">
        <v>702</v>
      </c>
      <c r="N21277">
        <v>589276</v>
      </c>
      <c r="O21277">
        <v>3132</v>
      </c>
      <c r="R21277">
        <v>599384</v>
      </c>
      <c r="S21277">
        <v>4019499</v>
      </c>
      <c r="T21277">
        <v>3096080</v>
      </c>
      <c r="U21277" t="s">
        <v>6596</v>
      </c>
      <c r="V21277">
        <v>1</v>
      </c>
      <c r="Y21277">
        <v>198872</v>
      </c>
      <c r="Z21277">
        <v>400512</v>
      </c>
      <c r="AA21277">
        <v>1840242</v>
      </c>
      <c r="AB21277">
        <v>2179257</v>
      </c>
      <c r="AC21277" t="s">
        <v>989</v>
      </c>
      <c r="AD21277" t="s">
        <v>992</v>
      </c>
    </row>
    <row r="21278" spans="1:30" x14ac:dyDescent="0.25">
      <c r="A21278" t="s">
        <v>6595</v>
      </c>
      <c r="B21278" t="s">
        <v>25</v>
      </c>
      <c r="C21278">
        <v>15</v>
      </c>
      <c r="D21278" t="s">
        <v>29</v>
      </c>
      <c r="E21278">
        <v>40.839565550000003</v>
      </c>
      <c r="F21278">
        <v>14.250849840000001</v>
      </c>
      <c r="G21278">
        <v>351</v>
      </c>
      <c r="H21278">
        <v>17</v>
      </c>
      <c r="I21278">
        <v>368</v>
      </c>
      <c r="J21278">
        <v>43704</v>
      </c>
      <c r="K21278">
        <v>44072</v>
      </c>
      <c r="L21278">
        <v>380</v>
      </c>
      <c r="M21278">
        <v>2016</v>
      </c>
      <c r="N21278">
        <v>2300886</v>
      </c>
      <c r="O21278">
        <v>11407</v>
      </c>
      <c r="R21278">
        <v>2356365</v>
      </c>
      <c r="S21278">
        <v>19732159</v>
      </c>
      <c r="T21278">
        <v>5305879</v>
      </c>
      <c r="V21278">
        <v>2</v>
      </c>
      <c r="X21278" t="s">
        <v>6597</v>
      </c>
      <c r="Y21278">
        <v>947389</v>
      </c>
      <c r="Z21278">
        <v>1408976</v>
      </c>
      <c r="AA21278">
        <v>9361290</v>
      </c>
      <c r="AB21278">
        <v>10370869</v>
      </c>
      <c r="AC21278" t="s">
        <v>989</v>
      </c>
      <c r="AD21278" t="s">
        <v>993</v>
      </c>
    </row>
    <row r="21279" spans="1:30" x14ac:dyDescent="0.25">
      <c r="A21279" t="s">
        <v>6595</v>
      </c>
      <c r="B21279" t="s">
        <v>25</v>
      </c>
      <c r="C21279">
        <v>8</v>
      </c>
      <c r="D21279" t="s">
        <v>30</v>
      </c>
      <c r="E21279">
        <v>44.494366810000002</v>
      </c>
      <c r="F21279">
        <v>11.341720799999999</v>
      </c>
      <c r="G21279">
        <v>1623</v>
      </c>
      <c r="H21279">
        <v>53</v>
      </c>
      <c r="I21279">
        <v>1676</v>
      </c>
      <c r="J21279">
        <v>42809</v>
      </c>
      <c r="K21279">
        <v>44485</v>
      </c>
      <c r="L21279">
        <v>198</v>
      </c>
      <c r="M21279">
        <v>3343</v>
      </c>
      <c r="N21279">
        <v>1989812</v>
      </c>
      <c r="O21279">
        <v>18557</v>
      </c>
      <c r="R21279">
        <v>2052854</v>
      </c>
      <c r="S21279">
        <v>18694439</v>
      </c>
      <c r="T21279">
        <v>2930777</v>
      </c>
      <c r="U21279" t="s">
        <v>1596</v>
      </c>
      <c r="V21279">
        <v>3</v>
      </c>
      <c r="Y21279">
        <v>1072430</v>
      </c>
      <c r="Z21279">
        <v>980424</v>
      </c>
      <c r="AA21279">
        <v>10390706</v>
      </c>
      <c r="AB21279">
        <v>8303733</v>
      </c>
      <c r="AC21279" t="s">
        <v>994</v>
      </c>
      <c r="AD21279" t="s">
        <v>995</v>
      </c>
    </row>
    <row r="21280" spans="1:30" x14ac:dyDescent="0.25">
      <c r="A21280" t="s">
        <v>6595</v>
      </c>
      <c r="B21280" t="s">
        <v>25</v>
      </c>
      <c r="C21280">
        <v>6</v>
      </c>
      <c r="D21280" t="s">
        <v>31</v>
      </c>
      <c r="E21280">
        <v>45.649435400000002</v>
      </c>
      <c r="F21280">
        <v>13.76813649</v>
      </c>
      <c r="G21280">
        <v>272</v>
      </c>
      <c r="H21280">
        <v>5</v>
      </c>
      <c r="I21280">
        <v>277</v>
      </c>
      <c r="J21280">
        <v>9457</v>
      </c>
      <c r="K21280">
        <v>9734</v>
      </c>
      <c r="L21280">
        <v>432</v>
      </c>
      <c r="M21280">
        <v>946</v>
      </c>
      <c r="N21280">
        <v>535000</v>
      </c>
      <c r="O21280">
        <v>5718</v>
      </c>
      <c r="R21280">
        <v>550452</v>
      </c>
      <c r="S21280">
        <v>7455545</v>
      </c>
      <c r="T21280">
        <v>1234178</v>
      </c>
      <c r="U21280" t="s">
        <v>6598</v>
      </c>
      <c r="V21280">
        <v>2</v>
      </c>
      <c r="Y21280">
        <v>234029</v>
      </c>
      <c r="Z21280">
        <v>316423</v>
      </c>
      <c r="AA21280">
        <v>3735806</v>
      </c>
      <c r="AB21280">
        <v>3719739</v>
      </c>
      <c r="AC21280" t="s">
        <v>994</v>
      </c>
      <c r="AD21280" t="s">
        <v>996</v>
      </c>
    </row>
    <row r="21281" spans="1:30" x14ac:dyDescent="0.25">
      <c r="A21281" t="s">
        <v>6595</v>
      </c>
      <c r="B21281" t="s">
        <v>25</v>
      </c>
      <c r="C21281">
        <v>12</v>
      </c>
      <c r="D21281" t="s">
        <v>32</v>
      </c>
      <c r="E21281">
        <v>41.89277044</v>
      </c>
      <c r="F21281">
        <v>12.483667219999999</v>
      </c>
      <c r="G21281">
        <v>745</v>
      </c>
      <c r="H21281">
        <v>29</v>
      </c>
      <c r="I21281">
        <v>774</v>
      </c>
      <c r="J21281">
        <v>50279</v>
      </c>
      <c r="K21281">
        <v>51053</v>
      </c>
      <c r="L21281">
        <v>948</v>
      </c>
      <c r="M21281">
        <v>3170</v>
      </c>
      <c r="N21281">
        <v>2202460</v>
      </c>
      <c r="O21281">
        <v>12394</v>
      </c>
      <c r="R21281">
        <v>2265907</v>
      </c>
      <c r="S21281">
        <v>25176145</v>
      </c>
      <c r="T21281">
        <v>6018538</v>
      </c>
      <c r="V21281">
        <v>1</v>
      </c>
      <c r="Y21281">
        <v>1028193</v>
      </c>
      <c r="Z21281">
        <v>1237714</v>
      </c>
      <c r="AA21281">
        <v>9475328</v>
      </c>
      <c r="AB21281">
        <v>15700817</v>
      </c>
      <c r="AC21281" t="s">
        <v>999</v>
      </c>
      <c r="AD21281" t="s">
        <v>1000</v>
      </c>
    </row>
    <row r="21282" spans="1:30" x14ac:dyDescent="0.25">
      <c r="A21282" t="s">
        <v>6595</v>
      </c>
      <c r="B21282" t="s">
        <v>25</v>
      </c>
      <c r="C21282">
        <v>7</v>
      </c>
      <c r="D21282" t="s">
        <v>33</v>
      </c>
      <c r="E21282">
        <v>44.411493149999998</v>
      </c>
      <c r="F21282">
        <v>8.9326992000000001</v>
      </c>
      <c r="G21282">
        <v>461</v>
      </c>
      <c r="H21282">
        <v>12</v>
      </c>
      <c r="I21282">
        <v>473</v>
      </c>
      <c r="J21282">
        <v>10540</v>
      </c>
      <c r="K21282">
        <v>11013</v>
      </c>
      <c r="L21282">
        <v>367</v>
      </c>
      <c r="M21282">
        <v>1142</v>
      </c>
      <c r="N21282">
        <v>616978</v>
      </c>
      <c r="O21282">
        <v>5680</v>
      </c>
      <c r="R21282">
        <v>633671</v>
      </c>
      <c r="S21282">
        <v>6614256</v>
      </c>
      <c r="T21282">
        <v>1480057</v>
      </c>
      <c r="V21282">
        <v>4</v>
      </c>
      <c r="X21282" t="s">
        <v>6599</v>
      </c>
      <c r="Y21282">
        <v>275295</v>
      </c>
      <c r="Z21282">
        <v>358376</v>
      </c>
      <c r="AA21282">
        <v>2646344</v>
      </c>
      <c r="AB21282">
        <v>3967912</v>
      </c>
      <c r="AC21282" t="s">
        <v>1002</v>
      </c>
      <c r="AD21282" t="s">
        <v>1003</v>
      </c>
    </row>
    <row r="21283" spans="1:30" x14ac:dyDescent="0.25">
      <c r="A21283" t="s">
        <v>6595</v>
      </c>
      <c r="B21283" t="s">
        <v>25</v>
      </c>
      <c r="C21283">
        <v>3</v>
      </c>
      <c r="D21283" t="s">
        <v>34</v>
      </c>
      <c r="E21283">
        <v>45.46679409</v>
      </c>
      <c r="F21283">
        <v>9.1903474040000006</v>
      </c>
      <c r="G21283">
        <v>1400</v>
      </c>
      <c r="H21283">
        <v>32</v>
      </c>
      <c r="I21283">
        <v>1432</v>
      </c>
      <c r="J21283">
        <v>77265</v>
      </c>
      <c r="K21283">
        <v>78697</v>
      </c>
      <c r="L21283">
        <v>-66</v>
      </c>
      <c r="M21283">
        <v>5767</v>
      </c>
      <c r="N21283">
        <v>3850985</v>
      </c>
      <c r="O21283">
        <v>43922</v>
      </c>
      <c r="R21283">
        <v>3973604</v>
      </c>
      <c r="S21283">
        <v>43669424</v>
      </c>
      <c r="T21283">
        <v>9020319</v>
      </c>
      <c r="V21283">
        <v>4</v>
      </c>
      <c r="Y21283">
        <v>1521956</v>
      </c>
      <c r="Z21283">
        <v>2451648</v>
      </c>
      <c r="AA21283">
        <v>16834632</v>
      </c>
      <c r="AB21283">
        <v>26834792</v>
      </c>
      <c r="AC21283" t="s">
        <v>1002</v>
      </c>
      <c r="AD21283" t="s">
        <v>1004</v>
      </c>
    </row>
    <row r="21284" spans="1:30" x14ac:dyDescent="0.25">
      <c r="A21284" t="s">
        <v>6595</v>
      </c>
      <c r="B21284" t="s">
        <v>25</v>
      </c>
      <c r="C21284">
        <v>11</v>
      </c>
      <c r="D21284" t="s">
        <v>35</v>
      </c>
      <c r="E21284">
        <v>43.616759729999998</v>
      </c>
      <c r="F21284">
        <v>13.518875299999999</v>
      </c>
      <c r="G21284">
        <v>181</v>
      </c>
      <c r="H21284">
        <v>8</v>
      </c>
      <c r="I21284">
        <v>189</v>
      </c>
      <c r="J21284">
        <v>7651</v>
      </c>
      <c r="K21284">
        <v>7840</v>
      </c>
      <c r="L21284">
        <v>-110</v>
      </c>
      <c r="M21284">
        <v>1152</v>
      </c>
      <c r="N21284">
        <v>669904</v>
      </c>
      <c r="O21284">
        <v>4215</v>
      </c>
      <c r="R21284">
        <v>681959</v>
      </c>
      <c r="S21284">
        <v>3655516</v>
      </c>
      <c r="T21284">
        <v>2653219</v>
      </c>
      <c r="V21284">
        <v>0</v>
      </c>
      <c r="Y21284">
        <v>221840</v>
      </c>
      <c r="Z21284">
        <v>460119</v>
      </c>
      <c r="AA21284">
        <v>2012948</v>
      </c>
      <c r="AB21284">
        <v>1642568</v>
      </c>
      <c r="AC21284" t="s">
        <v>999</v>
      </c>
      <c r="AD21284" t="s">
        <v>1005</v>
      </c>
    </row>
    <row r="21285" spans="1:30" x14ac:dyDescent="0.25">
      <c r="A21285" t="s">
        <v>6595</v>
      </c>
      <c r="B21285" t="s">
        <v>25</v>
      </c>
      <c r="C21285">
        <v>14</v>
      </c>
      <c r="D21285" t="s">
        <v>36</v>
      </c>
      <c r="E21285">
        <v>41.557747540000001</v>
      </c>
      <c r="F21285">
        <v>14.65916051</v>
      </c>
      <c r="G21285">
        <v>10</v>
      </c>
      <c r="H21285">
        <v>1</v>
      </c>
      <c r="I21285">
        <v>11</v>
      </c>
      <c r="J21285">
        <v>5669</v>
      </c>
      <c r="K21285">
        <v>5680</v>
      </c>
      <c r="L21285">
        <v>83</v>
      </c>
      <c r="M21285">
        <v>108</v>
      </c>
      <c r="N21285">
        <v>90583</v>
      </c>
      <c r="O21285">
        <v>697</v>
      </c>
      <c r="R21285">
        <v>96960</v>
      </c>
      <c r="S21285">
        <v>767623</v>
      </c>
      <c r="T21285">
        <v>721046</v>
      </c>
      <c r="V21285">
        <v>0</v>
      </c>
      <c r="Y21285">
        <v>28636</v>
      </c>
      <c r="Z21285">
        <v>68324</v>
      </c>
      <c r="AA21285">
        <v>501636</v>
      </c>
      <c r="AB21285">
        <v>265987</v>
      </c>
      <c r="AC21285" t="s">
        <v>989</v>
      </c>
      <c r="AD21285" t="s">
        <v>1006</v>
      </c>
    </row>
    <row r="21286" spans="1:30" x14ac:dyDescent="0.25">
      <c r="A21286" t="s">
        <v>6595</v>
      </c>
      <c r="B21286" t="s">
        <v>25</v>
      </c>
      <c r="C21286">
        <v>21</v>
      </c>
      <c r="D21286" t="s">
        <v>37</v>
      </c>
      <c r="E21286">
        <v>46.499334529999999</v>
      </c>
      <c r="F21286">
        <v>11.35662422</v>
      </c>
      <c r="G21286">
        <v>31</v>
      </c>
      <c r="H21286">
        <v>1</v>
      </c>
      <c r="I21286">
        <v>32</v>
      </c>
      <c r="J21286">
        <v>1239</v>
      </c>
      <c r="K21286">
        <v>1271</v>
      </c>
      <c r="L21286">
        <v>-26</v>
      </c>
      <c r="M21286">
        <v>141</v>
      </c>
      <c r="N21286">
        <v>284703</v>
      </c>
      <c r="O21286">
        <v>1594</v>
      </c>
      <c r="R21286">
        <v>287568</v>
      </c>
      <c r="S21286">
        <v>5506383</v>
      </c>
      <c r="T21286">
        <v>858153</v>
      </c>
      <c r="U21286" t="s">
        <v>6600</v>
      </c>
      <c r="V21286">
        <v>0</v>
      </c>
      <c r="X21286" t="s">
        <v>6601</v>
      </c>
      <c r="Y21286">
        <v>86641</v>
      </c>
      <c r="Z21286">
        <v>200927</v>
      </c>
      <c r="AA21286">
        <v>925689</v>
      </c>
      <c r="AB21286">
        <v>4580694</v>
      </c>
      <c r="AC21286" t="s">
        <v>994</v>
      </c>
      <c r="AD21286" t="s">
        <v>1007</v>
      </c>
    </row>
    <row r="21287" spans="1:30" x14ac:dyDescent="0.25">
      <c r="A21287" t="s">
        <v>6595</v>
      </c>
      <c r="B21287" t="s">
        <v>25</v>
      </c>
      <c r="C21287">
        <v>22</v>
      </c>
      <c r="D21287" t="s">
        <v>38</v>
      </c>
      <c r="E21287">
        <v>46.068935109999998</v>
      </c>
      <c r="F21287">
        <v>11.121230969999999</v>
      </c>
      <c r="G21287">
        <v>56</v>
      </c>
      <c r="H21287">
        <v>1</v>
      </c>
      <c r="I21287">
        <v>57</v>
      </c>
      <c r="J21287">
        <v>1642</v>
      </c>
      <c r="K21287">
        <v>1699</v>
      </c>
      <c r="L21287">
        <v>21</v>
      </c>
      <c r="M21287">
        <v>276</v>
      </c>
      <c r="N21287">
        <v>233693</v>
      </c>
      <c r="O21287">
        <v>1628</v>
      </c>
      <c r="R21287">
        <v>237020</v>
      </c>
      <c r="S21287">
        <v>2975175</v>
      </c>
      <c r="T21287">
        <v>599051</v>
      </c>
      <c r="V21287">
        <v>0</v>
      </c>
      <c r="Y21287">
        <v>44444</v>
      </c>
      <c r="Z21287">
        <v>192576</v>
      </c>
      <c r="AA21287">
        <v>866915</v>
      </c>
      <c r="AB21287">
        <v>2108260</v>
      </c>
      <c r="AC21287" t="s">
        <v>994</v>
      </c>
      <c r="AD21287" t="s">
        <v>1009</v>
      </c>
    </row>
    <row r="21288" spans="1:30" x14ac:dyDescent="0.25">
      <c r="A21288" t="s">
        <v>6595</v>
      </c>
      <c r="B21288" t="s">
        <v>25</v>
      </c>
      <c r="C21288">
        <v>1</v>
      </c>
      <c r="D21288" t="s">
        <v>39</v>
      </c>
      <c r="E21288">
        <v>45.073274499999997</v>
      </c>
      <c r="F21288">
        <v>7.6806874829999998</v>
      </c>
      <c r="G21288">
        <v>707</v>
      </c>
      <c r="H21288">
        <v>16</v>
      </c>
      <c r="I21288">
        <v>723</v>
      </c>
      <c r="J21288">
        <v>43586</v>
      </c>
      <c r="K21288">
        <v>44309</v>
      </c>
      <c r="L21288">
        <v>319</v>
      </c>
      <c r="M21288">
        <v>2587</v>
      </c>
      <c r="N21288">
        <v>1607321</v>
      </c>
      <c r="O21288">
        <v>13727</v>
      </c>
      <c r="R21288">
        <v>1665357</v>
      </c>
      <c r="S21288">
        <v>20584485</v>
      </c>
      <c r="T21288">
        <v>4315067</v>
      </c>
      <c r="V21288">
        <v>2</v>
      </c>
      <c r="Y21288">
        <v>515194</v>
      </c>
      <c r="Z21288">
        <v>1150163</v>
      </c>
      <c r="AA21288">
        <v>5084385</v>
      </c>
      <c r="AB21288">
        <v>15500100</v>
      </c>
      <c r="AC21288" t="s">
        <v>1002</v>
      </c>
      <c r="AD21288" t="s">
        <v>1010</v>
      </c>
    </row>
    <row r="21289" spans="1:30" x14ac:dyDescent="0.25">
      <c r="A21289" t="s">
        <v>6595</v>
      </c>
      <c r="B21289" t="s">
        <v>25</v>
      </c>
      <c r="C21289">
        <v>16</v>
      </c>
      <c r="D21289" t="s">
        <v>40</v>
      </c>
      <c r="E21289">
        <v>41.125595760000003</v>
      </c>
      <c r="F21289">
        <v>16.86736689</v>
      </c>
      <c r="G21289">
        <v>214</v>
      </c>
      <c r="H21289">
        <v>17</v>
      </c>
      <c r="I21289">
        <v>231</v>
      </c>
      <c r="J21289">
        <v>15903</v>
      </c>
      <c r="K21289">
        <v>16134</v>
      </c>
      <c r="L21289">
        <v>676</v>
      </c>
      <c r="M21289">
        <v>1823</v>
      </c>
      <c r="N21289">
        <v>1534684</v>
      </c>
      <c r="O21289">
        <v>9295</v>
      </c>
      <c r="R21289">
        <v>1560113</v>
      </c>
      <c r="S21289">
        <v>13261866</v>
      </c>
      <c r="T21289">
        <v>2763556</v>
      </c>
      <c r="V21289">
        <v>3</v>
      </c>
      <c r="Y21289">
        <v>506719</v>
      </c>
      <c r="Z21289">
        <v>1053394</v>
      </c>
      <c r="AA21289">
        <v>4749068</v>
      </c>
      <c r="AB21289">
        <v>8512798</v>
      </c>
      <c r="AC21289" t="s">
        <v>989</v>
      </c>
      <c r="AD21289" t="s">
        <v>1011</v>
      </c>
    </row>
    <row r="21290" spans="1:30" x14ac:dyDescent="0.25">
      <c r="A21290" t="s">
        <v>6595</v>
      </c>
      <c r="B21290" t="s">
        <v>25</v>
      </c>
      <c r="C21290">
        <v>20</v>
      </c>
      <c r="D21290" t="s">
        <v>41</v>
      </c>
      <c r="E21290">
        <v>39.215311919999998</v>
      </c>
      <c r="F21290">
        <v>9.1106163060000007</v>
      </c>
      <c r="G21290">
        <v>85</v>
      </c>
      <c r="H21290">
        <v>5</v>
      </c>
      <c r="I21290">
        <v>90</v>
      </c>
      <c r="J21290">
        <v>6105</v>
      </c>
      <c r="K21290">
        <v>6195</v>
      </c>
      <c r="L21290">
        <v>114</v>
      </c>
      <c r="M21290">
        <v>390</v>
      </c>
      <c r="N21290">
        <v>477548</v>
      </c>
      <c r="O21290">
        <v>2843</v>
      </c>
      <c r="R21290">
        <v>486586</v>
      </c>
      <c r="S21290">
        <v>5284605</v>
      </c>
      <c r="T21290">
        <v>1750048</v>
      </c>
      <c r="V21290">
        <v>0</v>
      </c>
      <c r="X21290" t="s">
        <v>6602</v>
      </c>
      <c r="Y21290">
        <v>177103</v>
      </c>
      <c r="Z21290">
        <v>309483</v>
      </c>
      <c r="AA21290">
        <v>2192603</v>
      </c>
      <c r="AB21290">
        <v>3092002</v>
      </c>
      <c r="AC21290" t="s">
        <v>1013</v>
      </c>
      <c r="AD21290" t="s">
        <v>1014</v>
      </c>
    </row>
    <row r="21291" spans="1:30" x14ac:dyDescent="0.25">
      <c r="A21291" t="s">
        <v>6595</v>
      </c>
      <c r="B21291" t="s">
        <v>25</v>
      </c>
      <c r="C21291">
        <v>19</v>
      </c>
      <c r="D21291" t="s">
        <v>42</v>
      </c>
      <c r="E21291">
        <v>38.115697249999997</v>
      </c>
      <c r="F21291">
        <v>13.362356699999999</v>
      </c>
      <c r="G21291">
        <v>394</v>
      </c>
      <c r="H21291">
        <v>35</v>
      </c>
      <c r="I21291">
        <v>429</v>
      </c>
      <c r="J21291">
        <v>28292</v>
      </c>
      <c r="K21291">
        <v>28721</v>
      </c>
      <c r="L21291">
        <v>191</v>
      </c>
      <c r="M21291">
        <v>1765</v>
      </c>
      <c r="N21291">
        <v>1697050</v>
      </c>
      <c r="O21291">
        <v>12333</v>
      </c>
      <c r="R21291">
        <v>1738104</v>
      </c>
      <c r="S21291">
        <v>15820426</v>
      </c>
      <c r="T21291">
        <v>10189329</v>
      </c>
      <c r="V21291">
        <v>6</v>
      </c>
      <c r="Y21291">
        <v>529190</v>
      </c>
      <c r="Z21291">
        <v>1208914</v>
      </c>
      <c r="AA21291">
        <v>5161766</v>
      </c>
      <c r="AB21291">
        <v>10658660</v>
      </c>
      <c r="AC21291" t="s">
        <v>1013</v>
      </c>
      <c r="AD21291" t="s">
        <v>1015</v>
      </c>
    </row>
    <row r="21292" spans="1:30" x14ac:dyDescent="0.25">
      <c r="A21292" t="s">
        <v>6595</v>
      </c>
      <c r="B21292" t="s">
        <v>25</v>
      </c>
      <c r="C21292">
        <v>9</v>
      </c>
      <c r="D21292" t="s">
        <v>43</v>
      </c>
      <c r="E21292">
        <v>43.76923077</v>
      </c>
      <c r="F21292">
        <v>11.25588885</v>
      </c>
      <c r="G21292">
        <v>490</v>
      </c>
      <c r="H21292">
        <v>28</v>
      </c>
      <c r="I21292">
        <v>518</v>
      </c>
      <c r="J21292">
        <v>67689</v>
      </c>
      <c r="K21292">
        <v>68207</v>
      </c>
      <c r="L21292">
        <v>-275</v>
      </c>
      <c r="M21292">
        <v>1985</v>
      </c>
      <c r="N21292">
        <v>1452576</v>
      </c>
      <c r="O21292">
        <v>11204</v>
      </c>
      <c r="R21292">
        <v>1531987</v>
      </c>
      <c r="S21292">
        <v>16210667</v>
      </c>
      <c r="T21292">
        <v>5318151</v>
      </c>
      <c r="V21292">
        <v>5</v>
      </c>
      <c r="Y21292">
        <v>701843</v>
      </c>
      <c r="Z21292">
        <v>830144</v>
      </c>
      <c r="AA21292">
        <v>7027424</v>
      </c>
      <c r="AB21292">
        <v>9183243</v>
      </c>
      <c r="AC21292" t="s">
        <v>999</v>
      </c>
      <c r="AD21292" t="s">
        <v>1016</v>
      </c>
    </row>
    <row r="21293" spans="1:30" x14ac:dyDescent="0.25">
      <c r="A21293" t="s">
        <v>6595</v>
      </c>
      <c r="B21293" t="s">
        <v>25</v>
      </c>
      <c r="C21293">
        <v>10</v>
      </c>
      <c r="D21293" t="s">
        <v>44</v>
      </c>
      <c r="E21293">
        <v>43.106758409999998</v>
      </c>
      <c r="F21293">
        <v>12.38824698</v>
      </c>
      <c r="G21293">
        <v>232</v>
      </c>
      <c r="H21293">
        <v>5</v>
      </c>
      <c r="I21293">
        <v>237</v>
      </c>
      <c r="J21293">
        <v>4091</v>
      </c>
      <c r="K21293">
        <v>4328</v>
      </c>
      <c r="L21293">
        <v>-15</v>
      </c>
      <c r="M21293">
        <v>434</v>
      </c>
      <c r="N21293">
        <v>410983</v>
      </c>
      <c r="O21293">
        <v>2275</v>
      </c>
      <c r="R21293">
        <v>417586</v>
      </c>
      <c r="S21293">
        <v>4890109</v>
      </c>
      <c r="T21293">
        <v>799471</v>
      </c>
      <c r="U21293" t="s">
        <v>6603</v>
      </c>
      <c r="V21293">
        <v>1</v>
      </c>
      <c r="Y21293">
        <v>156390</v>
      </c>
      <c r="Z21293">
        <v>261196</v>
      </c>
      <c r="AA21293">
        <v>1733142</v>
      </c>
      <c r="AB21293">
        <v>3156967</v>
      </c>
      <c r="AC21293" t="s">
        <v>999</v>
      </c>
      <c r="AD21293" t="s">
        <v>1017</v>
      </c>
    </row>
    <row r="21294" spans="1:30" x14ac:dyDescent="0.25">
      <c r="A21294" t="s">
        <v>6595</v>
      </c>
      <c r="B21294" t="s">
        <v>25</v>
      </c>
      <c r="C21294">
        <v>2</v>
      </c>
      <c r="D21294" t="s">
        <v>45</v>
      </c>
      <c r="E21294">
        <v>45.737502859999999</v>
      </c>
      <c r="F21294">
        <v>7.3201493659999999</v>
      </c>
      <c r="G21294">
        <v>14</v>
      </c>
      <c r="H21294">
        <v>1</v>
      </c>
      <c r="I21294">
        <v>15</v>
      </c>
      <c r="J21294">
        <v>837</v>
      </c>
      <c r="K21294">
        <v>852</v>
      </c>
      <c r="L21294">
        <v>44</v>
      </c>
      <c r="M21294">
        <v>70</v>
      </c>
      <c r="N21294">
        <v>47742</v>
      </c>
      <c r="O21294">
        <v>560</v>
      </c>
      <c r="R21294">
        <v>49154</v>
      </c>
      <c r="S21294">
        <v>576287</v>
      </c>
      <c r="T21294">
        <v>143708</v>
      </c>
      <c r="V21294">
        <v>0</v>
      </c>
      <c r="Y21294">
        <v>16185</v>
      </c>
      <c r="Z21294">
        <v>32969</v>
      </c>
      <c r="AA21294">
        <v>145041</v>
      </c>
      <c r="AB21294">
        <v>431246</v>
      </c>
      <c r="AC21294" t="s">
        <v>1002</v>
      </c>
      <c r="AD21294" t="s">
        <v>1018</v>
      </c>
    </row>
    <row r="21295" spans="1:30" x14ac:dyDescent="0.25">
      <c r="A21295" t="s">
        <v>6595</v>
      </c>
      <c r="B21295" t="s">
        <v>25</v>
      </c>
      <c r="C21295">
        <v>5</v>
      </c>
      <c r="D21295" t="s">
        <v>46</v>
      </c>
      <c r="E21295">
        <v>45.434904850000002</v>
      </c>
      <c r="F21295">
        <v>12.33845213</v>
      </c>
      <c r="G21295">
        <v>941</v>
      </c>
      <c r="H21295">
        <v>39</v>
      </c>
      <c r="I21295">
        <v>980</v>
      </c>
      <c r="J21295">
        <v>63091</v>
      </c>
      <c r="K21295">
        <v>64071</v>
      </c>
      <c r="L21295">
        <v>921</v>
      </c>
      <c r="M21295">
        <v>4601</v>
      </c>
      <c r="N21295">
        <v>2482599</v>
      </c>
      <c r="O21295">
        <v>15995</v>
      </c>
      <c r="R21295">
        <v>2562665</v>
      </c>
      <c r="S21295">
        <v>35418266</v>
      </c>
      <c r="T21295">
        <v>5216977</v>
      </c>
      <c r="U21295" t="s">
        <v>6604</v>
      </c>
      <c r="V21295">
        <v>13</v>
      </c>
      <c r="Y21295">
        <v>1013284</v>
      </c>
      <c r="Z21295">
        <v>1549381</v>
      </c>
      <c r="AA21295">
        <v>11053659</v>
      </c>
      <c r="AB21295">
        <v>24364607</v>
      </c>
      <c r="AC21295" t="s">
        <v>994</v>
      </c>
      <c r="AD21295" t="s">
        <v>1019</v>
      </c>
    </row>
    <row r="21296" spans="1:30" x14ac:dyDescent="0.25">
      <c r="A21296" t="s">
        <v>6605</v>
      </c>
      <c r="B21296" t="s">
        <v>25</v>
      </c>
      <c r="C21296">
        <v>13</v>
      </c>
      <c r="D21296" t="s">
        <v>26</v>
      </c>
      <c r="E21296">
        <v>42.351221959999997</v>
      </c>
      <c r="F21296">
        <v>13.39843823</v>
      </c>
      <c r="G21296">
        <v>217</v>
      </c>
      <c r="H21296">
        <v>10</v>
      </c>
      <c r="I21296">
        <v>227</v>
      </c>
      <c r="J21296">
        <v>17860</v>
      </c>
      <c r="K21296">
        <v>18087</v>
      </c>
      <c r="L21296">
        <v>579</v>
      </c>
      <c r="M21296">
        <v>729</v>
      </c>
      <c r="N21296">
        <v>594001</v>
      </c>
      <c r="O21296">
        <v>3771</v>
      </c>
      <c r="R21296">
        <v>615859</v>
      </c>
      <c r="S21296">
        <v>7166259</v>
      </c>
      <c r="T21296">
        <v>1345997</v>
      </c>
      <c r="V21296">
        <v>0</v>
      </c>
      <c r="Y21296">
        <v>235818</v>
      </c>
      <c r="Z21296">
        <v>380041</v>
      </c>
      <c r="AA21296">
        <v>2542168</v>
      </c>
      <c r="AB21296">
        <v>4624091</v>
      </c>
      <c r="AC21296" t="s">
        <v>989</v>
      </c>
      <c r="AD21296" t="s">
        <v>990</v>
      </c>
    </row>
    <row r="21297" spans="1:30" x14ac:dyDescent="0.25">
      <c r="A21297" t="s">
        <v>6605</v>
      </c>
      <c r="B21297" t="s">
        <v>25</v>
      </c>
      <c r="C21297">
        <v>17</v>
      </c>
      <c r="D21297" t="s">
        <v>27</v>
      </c>
      <c r="E21297">
        <v>40.639470520000003</v>
      </c>
      <c r="F21297">
        <v>15.805148340000001</v>
      </c>
      <c r="G21297">
        <v>32</v>
      </c>
      <c r="H21297">
        <v>2</v>
      </c>
      <c r="I21297">
        <v>34</v>
      </c>
      <c r="J21297">
        <v>5766</v>
      </c>
      <c r="K21297">
        <v>5800</v>
      </c>
      <c r="L21297">
        <v>65</v>
      </c>
      <c r="M21297">
        <v>95</v>
      </c>
      <c r="N21297">
        <v>186327</v>
      </c>
      <c r="O21297">
        <v>998</v>
      </c>
      <c r="R21297">
        <v>193125</v>
      </c>
      <c r="S21297">
        <v>1284141</v>
      </c>
      <c r="T21297">
        <v>395026</v>
      </c>
      <c r="U21297" t="s">
        <v>6242</v>
      </c>
      <c r="V21297">
        <v>0</v>
      </c>
      <c r="Y21297">
        <v>70692</v>
      </c>
      <c r="Z21297">
        <v>122433</v>
      </c>
      <c r="AA21297">
        <v>696060</v>
      </c>
      <c r="AB21297">
        <v>588081</v>
      </c>
      <c r="AC21297" t="s">
        <v>989</v>
      </c>
      <c r="AD21297" t="s">
        <v>991</v>
      </c>
    </row>
    <row r="21298" spans="1:30" x14ac:dyDescent="0.25">
      <c r="A21298" t="s">
        <v>6605</v>
      </c>
      <c r="B21298" t="s">
        <v>25</v>
      </c>
      <c r="C21298">
        <v>18</v>
      </c>
      <c r="D21298" t="s">
        <v>28</v>
      </c>
      <c r="E21298">
        <v>38.905975980000001</v>
      </c>
      <c r="F21298">
        <v>16.594401940000001</v>
      </c>
      <c r="G21298">
        <v>144</v>
      </c>
      <c r="H21298">
        <v>5</v>
      </c>
      <c r="I21298">
        <v>149</v>
      </c>
      <c r="J21298">
        <v>7108</v>
      </c>
      <c r="K21298">
        <v>7257</v>
      </c>
      <c r="L21298">
        <v>281</v>
      </c>
      <c r="M21298">
        <v>618</v>
      </c>
      <c r="N21298">
        <v>589611</v>
      </c>
      <c r="O21298">
        <v>3134</v>
      </c>
      <c r="R21298">
        <v>600002</v>
      </c>
      <c r="S21298">
        <v>4022405</v>
      </c>
      <c r="T21298">
        <v>3098405</v>
      </c>
      <c r="V21298">
        <v>0</v>
      </c>
      <c r="Y21298">
        <v>198918</v>
      </c>
      <c r="Z21298">
        <v>401084</v>
      </c>
      <c r="AA21298">
        <v>1840766</v>
      </c>
      <c r="AB21298">
        <v>2181639</v>
      </c>
      <c r="AC21298" t="s">
        <v>989</v>
      </c>
      <c r="AD21298" t="s">
        <v>992</v>
      </c>
    </row>
    <row r="21299" spans="1:30" x14ac:dyDescent="0.25">
      <c r="A21299" t="s">
        <v>6605</v>
      </c>
      <c r="B21299" t="s">
        <v>25</v>
      </c>
      <c r="C21299">
        <v>15</v>
      </c>
      <c r="D21299" t="s">
        <v>29</v>
      </c>
      <c r="E21299">
        <v>40.839565550000003</v>
      </c>
      <c r="F21299">
        <v>14.250849840000001</v>
      </c>
      <c r="G21299">
        <v>372</v>
      </c>
      <c r="H21299">
        <v>17</v>
      </c>
      <c r="I21299">
        <v>389</v>
      </c>
      <c r="J21299">
        <v>44786</v>
      </c>
      <c r="K21299">
        <v>45175</v>
      </c>
      <c r="L21299">
        <v>1103</v>
      </c>
      <c r="M21299">
        <v>2026</v>
      </c>
      <c r="N21299">
        <v>2301807</v>
      </c>
      <c r="O21299">
        <v>11409</v>
      </c>
      <c r="R21299">
        <v>2358391</v>
      </c>
      <c r="S21299">
        <v>19743423</v>
      </c>
      <c r="T21299">
        <v>5306822</v>
      </c>
      <c r="V21299">
        <v>1</v>
      </c>
      <c r="X21299" t="s">
        <v>6606</v>
      </c>
      <c r="Y21299">
        <v>947523</v>
      </c>
      <c r="Z21299">
        <v>1410868</v>
      </c>
      <c r="AA21299">
        <v>9363596</v>
      </c>
      <c r="AB21299">
        <v>10379827</v>
      </c>
      <c r="AC21299" t="s">
        <v>989</v>
      </c>
      <c r="AD21299" t="s">
        <v>993</v>
      </c>
    </row>
    <row r="21300" spans="1:30" x14ac:dyDescent="0.25">
      <c r="A21300" t="s">
        <v>6605</v>
      </c>
      <c r="B21300" t="s">
        <v>25</v>
      </c>
      <c r="C21300">
        <v>8</v>
      </c>
      <c r="D21300" t="s">
        <v>30</v>
      </c>
      <c r="E21300">
        <v>44.494366810000002</v>
      </c>
      <c r="F21300">
        <v>11.341720799999999</v>
      </c>
      <c r="G21300">
        <v>1615</v>
      </c>
      <c r="H21300">
        <v>53</v>
      </c>
      <c r="I21300">
        <v>1668</v>
      </c>
      <c r="J21300">
        <v>42356</v>
      </c>
      <c r="K21300">
        <v>44024</v>
      </c>
      <c r="L21300">
        <v>-461</v>
      </c>
      <c r="M21300">
        <v>2914</v>
      </c>
      <c r="N21300">
        <v>1993184</v>
      </c>
      <c r="O21300">
        <v>18560</v>
      </c>
      <c r="R21300">
        <v>2055768</v>
      </c>
      <c r="S21300">
        <v>18705352</v>
      </c>
      <c r="T21300">
        <v>2931406</v>
      </c>
      <c r="V21300">
        <v>5</v>
      </c>
      <c r="Y21300">
        <v>1073003</v>
      </c>
      <c r="Z21300">
        <v>982765</v>
      </c>
      <c r="AA21300">
        <v>10394269</v>
      </c>
      <c r="AB21300">
        <v>8311083</v>
      </c>
      <c r="AC21300" t="s">
        <v>994</v>
      </c>
      <c r="AD21300" t="s">
        <v>995</v>
      </c>
    </row>
    <row r="21301" spans="1:30" x14ac:dyDescent="0.25">
      <c r="A21301" t="s">
        <v>6605</v>
      </c>
      <c r="B21301" t="s">
        <v>25</v>
      </c>
      <c r="C21301">
        <v>6</v>
      </c>
      <c r="D21301" t="s">
        <v>31</v>
      </c>
      <c r="E21301">
        <v>45.649435400000002</v>
      </c>
      <c r="F21301">
        <v>13.76813649</v>
      </c>
      <c r="G21301">
        <v>273</v>
      </c>
      <c r="H21301">
        <v>3</v>
      </c>
      <c r="I21301">
        <v>276</v>
      </c>
      <c r="J21301">
        <v>9228</v>
      </c>
      <c r="K21301">
        <v>9504</v>
      </c>
      <c r="L21301">
        <v>-230</v>
      </c>
      <c r="M21301">
        <v>537</v>
      </c>
      <c r="N21301">
        <v>535760</v>
      </c>
      <c r="O21301">
        <v>5723</v>
      </c>
      <c r="R21301">
        <v>550987</v>
      </c>
      <c r="S21301">
        <v>7458769</v>
      </c>
      <c r="T21301">
        <v>1234423</v>
      </c>
      <c r="U21301" t="s">
        <v>6607</v>
      </c>
      <c r="V21301">
        <v>1</v>
      </c>
      <c r="Y21301">
        <v>234065</v>
      </c>
      <c r="Z21301">
        <v>316922</v>
      </c>
      <c r="AA21301">
        <v>3736452</v>
      </c>
      <c r="AB21301">
        <v>3722317</v>
      </c>
      <c r="AC21301" t="s">
        <v>994</v>
      </c>
      <c r="AD21301" t="s">
        <v>996</v>
      </c>
    </row>
    <row r="21302" spans="1:30" x14ac:dyDescent="0.25">
      <c r="A21302" t="s">
        <v>6605</v>
      </c>
      <c r="B21302" t="s">
        <v>25</v>
      </c>
      <c r="C21302">
        <v>12</v>
      </c>
      <c r="D21302" t="s">
        <v>32</v>
      </c>
      <c r="E21302">
        <v>41.89277044</v>
      </c>
      <c r="F21302">
        <v>12.483667219999999</v>
      </c>
      <c r="G21302">
        <v>735</v>
      </c>
      <c r="H21302">
        <v>28</v>
      </c>
      <c r="I21302">
        <v>763</v>
      </c>
      <c r="J21302">
        <v>51476</v>
      </c>
      <c r="K21302">
        <v>52239</v>
      </c>
      <c r="L21302">
        <v>1186</v>
      </c>
      <c r="M21302">
        <v>2479</v>
      </c>
      <c r="N21302">
        <v>2203750</v>
      </c>
      <c r="O21302">
        <v>12397</v>
      </c>
      <c r="R21302">
        <v>2268386</v>
      </c>
      <c r="S21302">
        <v>25188751</v>
      </c>
      <c r="T21302">
        <v>6019690</v>
      </c>
      <c r="V21302">
        <v>0</v>
      </c>
      <c r="Y21302">
        <v>1028269</v>
      </c>
      <c r="Z21302">
        <v>1240117</v>
      </c>
      <c r="AA21302">
        <v>9476924</v>
      </c>
      <c r="AB21302">
        <v>15711827</v>
      </c>
      <c r="AC21302" t="s">
        <v>999</v>
      </c>
      <c r="AD21302" t="s">
        <v>1000</v>
      </c>
    </row>
    <row r="21303" spans="1:30" x14ac:dyDescent="0.25">
      <c r="A21303" t="s">
        <v>6605</v>
      </c>
      <c r="B21303" t="s">
        <v>25</v>
      </c>
      <c r="C21303">
        <v>7</v>
      </c>
      <c r="D21303" t="s">
        <v>33</v>
      </c>
      <c r="E21303">
        <v>44.411493149999998</v>
      </c>
      <c r="F21303">
        <v>8.9326992000000001</v>
      </c>
      <c r="G21303">
        <v>483</v>
      </c>
      <c r="H21303">
        <v>10</v>
      </c>
      <c r="I21303">
        <v>493</v>
      </c>
      <c r="J21303">
        <v>10228</v>
      </c>
      <c r="K21303">
        <v>10721</v>
      </c>
      <c r="L21303">
        <v>-292</v>
      </c>
      <c r="M21303">
        <v>774</v>
      </c>
      <c r="N21303">
        <v>618044</v>
      </c>
      <c r="O21303">
        <v>5680</v>
      </c>
      <c r="R21303">
        <v>634445</v>
      </c>
      <c r="S21303">
        <v>6618504</v>
      </c>
      <c r="T21303">
        <v>1480477</v>
      </c>
      <c r="V21303">
        <v>2</v>
      </c>
      <c r="X21303" t="s">
        <v>6608</v>
      </c>
      <c r="Y21303">
        <v>275547</v>
      </c>
      <c r="Z21303">
        <v>358898</v>
      </c>
      <c r="AA21303">
        <v>2647215</v>
      </c>
      <c r="AB21303">
        <v>3971289</v>
      </c>
      <c r="AC21303" t="s">
        <v>1002</v>
      </c>
      <c r="AD21303" t="s">
        <v>1003</v>
      </c>
    </row>
    <row r="21304" spans="1:30" x14ac:dyDescent="0.25">
      <c r="A21304" t="s">
        <v>6605</v>
      </c>
      <c r="B21304" t="s">
        <v>25</v>
      </c>
      <c r="C21304">
        <v>3</v>
      </c>
      <c r="D21304" t="s">
        <v>34</v>
      </c>
      <c r="E21304">
        <v>45.46679409</v>
      </c>
      <c r="F21304">
        <v>9.1903474040000006</v>
      </c>
      <c r="G21304">
        <v>1403</v>
      </c>
      <c r="H21304">
        <v>36</v>
      </c>
      <c r="I21304">
        <v>1439</v>
      </c>
      <c r="J21304">
        <v>77559</v>
      </c>
      <c r="K21304">
        <v>78998</v>
      </c>
      <c r="L21304">
        <v>301</v>
      </c>
      <c r="M21304">
        <v>3966</v>
      </c>
      <c r="N21304">
        <v>3854629</v>
      </c>
      <c r="O21304">
        <v>43943</v>
      </c>
      <c r="R21304">
        <v>3977570</v>
      </c>
      <c r="S21304">
        <v>43696095</v>
      </c>
      <c r="T21304">
        <v>9022721</v>
      </c>
      <c r="V21304">
        <v>5</v>
      </c>
      <c r="Y21304">
        <v>1522255</v>
      </c>
      <c r="Z21304">
        <v>2455315</v>
      </c>
      <c r="AA21304">
        <v>16837405</v>
      </c>
      <c r="AB21304">
        <v>26858690</v>
      </c>
      <c r="AC21304" t="s">
        <v>1002</v>
      </c>
      <c r="AD21304" t="s">
        <v>1004</v>
      </c>
    </row>
    <row r="21305" spans="1:30" x14ac:dyDescent="0.25">
      <c r="A21305" t="s">
        <v>6605</v>
      </c>
      <c r="B21305" t="s">
        <v>25</v>
      </c>
      <c r="C21305">
        <v>11</v>
      </c>
      <c r="D21305" t="s">
        <v>35</v>
      </c>
      <c r="E21305">
        <v>43.616759729999998</v>
      </c>
      <c r="F21305">
        <v>13.518875299999999</v>
      </c>
      <c r="G21305">
        <v>190</v>
      </c>
      <c r="H21305">
        <v>7</v>
      </c>
      <c r="I21305">
        <v>197</v>
      </c>
      <c r="J21305">
        <v>7684</v>
      </c>
      <c r="K21305">
        <v>7881</v>
      </c>
      <c r="L21305">
        <v>41</v>
      </c>
      <c r="M21305">
        <v>964</v>
      </c>
      <c r="N21305">
        <v>670827</v>
      </c>
      <c r="O21305">
        <v>4215</v>
      </c>
      <c r="R21305">
        <v>682923</v>
      </c>
      <c r="S21305">
        <v>3657311</v>
      </c>
      <c r="T21305">
        <v>2655014</v>
      </c>
      <c r="V21305">
        <v>0</v>
      </c>
      <c r="Y21305">
        <v>221867</v>
      </c>
      <c r="Z21305">
        <v>461056</v>
      </c>
      <c r="AA21305">
        <v>2013018</v>
      </c>
      <c r="AB21305">
        <v>1644293</v>
      </c>
      <c r="AC21305" t="s">
        <v>999</v>
      </c>
      <c r="AD21305" t="s">
        <v>1005</v>
      </c>
    </row>
    <row r="21306" spans="1:30" x14ac:dyDescent="0.25">
      <c r="A21306" t="s">
        <v>6605</v>
      </c>
      <c r="B21306" t="s">
        <v>25</v>
      </c>
      <c r="C21306">
        <v>14</v>
      </c>
      <c r="D21306" t="s">
        <v>36</v>
      </c>
      <c r="E21306">
        <v>41.557747540000001</v>
      </c>
      <c r="F21306">
        <v>14.65916051</v>
      </c>
      <c r="G21306">
        <v>11</v>
      </c>
      <c r="H21306">
        <v>1</v>
      </c>
      <c r="I21306">
        <v>12</v>
      </c>
      <c r="J21306">
        <v>5723</v>
      </c>
      <c r="K21306">
        <v>5735</v>
      </c>
      <c r="L21306">
        <v>55</v>
      </c>
      <c r="M21306">
        <v>105</v>
      </c>
      <c r="N21306">
        <v>90633</v>
      </c>
      <c r="O21306">
        <v>697</v>
      </c>
      <c r="R21306">
        <v>97065</v>
      </c>
      <c r="S21306">
        <v>768175</v>
      </c>
      <c r="T21306">
        <v>721588</v>
      </c>
      <c r="V21306">
        <v>0</v>
      </c>
      <c r="Y21306">
        <v>28644</v>
      </c>
      <c r="Z21306">
        <v>68421</v>
      </c>
      <c r="AA21306">
        <v>501869</v>
      </c>
      <c r="AB21306">
        <v>266306</v>
      </c>
      <c r="AC21306" t="s">
        <v>989</v>
      </c>
      <c r="AD21306" t="s">
        <v>1006</v>
      </c>
    </row>
    <row r="21307" spans="1:30" x14ac:dyDescent="0.25">
      <c r="A21307" t="s">
        <v>6605</v>
      </c>
      <c r="B21307" t="s">
        <v>25</v>
      </c>
      <c r="C21307">
        <v>21</v>
      </c>
      <c r="D21307" t="s">
        <v>37</v>
      </c>
      <c r="E21307">
        <v>46.499334529999999</v>
      </c>
      <c r="F21307">
        <v>11.35662422</v>
      </c>
      <c r="G21307">
        <v>37</v>
      </c>
      <c r="H21307">
        <v>1</v>
      </c>
      <c r="I21307">
        <v>38</v>
      </c>
      <c r="J21307">
        <v>1166</v>
      </c>
      <c r="K21307">
        <v>1204</v>
      </c>
      <c r="L21307">
        <v>-67</v>
      </c>
      <c r="M21307">
        <v>74</v>
      </c>
      <c r="N21307">
        <v>284844</v>
      </c>
      <c r="O21307">
        <v>1594</v>
      </c>
      <c r="R21307">
        <v>287642</v>
      </c>
      <c r="S21307">
        <v>5507086</v>
      </c>
      <c r="T21307">
        <v>858193</v>
      </c>
      <c r="U21307" t="s">
        <v>6609</v>
      </c>
      <c r="V21307">
        <v>0</v>
      </c>
      <c r="X21307" t="s">
        <v>6609</v>
      </c>
      <c r="Y21307">
        <v>86641</v>
      </c>
      <c r="Z21307">
        <v>201001</v>
      </c>
      <c r="AA21307">
        <v>925703</v>
      </c>
      <c r="AB21307">
        <v>4581383</v>
      </c>
      <c r="AC21307" t="s">
        <v>994</v>
      </c>
      <c r="AD21307" t="s">
        <v>1007</v>
      </c>
    </row>
    <row r="21308" spans="1:30" x14ac:dyDescent="0.25">
      <c r="A21308" t="s">
        <v>6605</v>
      </c>
      <c r="B21308" t="s">
        <v>25</v>
      </c>
      <c r="C21308">
        <v>22</v>
      </c>
      <c r="D21308" t="s">
        <v>38</v>
      </c>
      <c r="E21308">
        <v>46.068935109999998</v>
      </c>
      <c r="F21308">
        <v>11.121230969999999</v>
      </c>
      <c r="G21308">
        <v>59</v>
      </c>
      <c r="H21308">
        <v>1</v>
      </c>
      <c r="I21308">
        <v>60</v>
      </c>
      <c r="J21308">
        <v>1560</v>
      </c>
      <c r="K21308">
        <v>1620</v>
      </c>
      <c r="L21308">
        <v>-79</v>
      </c>
      <c r="M21308">
        <v>149</v>
      </c>
      <c r="N21308">
        <v>233921</v>
      </c>
      <c r="O21308">
        <v>1628</v>
      </c>
      <c r="R21308">
        <v>237169</v>
      </c>
      <c r="S21308">
        <v>2976332</v>
      </c>
      <c r="T21308">
        <v>599119</v>
      </c>
      <c r="V21308">
        <v>0</v>
      </c>
      <c r="Y21308">
        <v>44445</v>
      </c>
      <c r="Z21308">
        <v>192724</v>
      </c>
      <c r="AA21308">
        <v>866956</v>
      </c>
      <c r="AB21308">
        <v>2109376</v>
      </c>
      <c r="AC21308" t="s">
        <v>994</v>
      </c>
      <c r="AD21308" t="s">
        <v>1009</v>
      </c>
    </row>
    <row r="21309" spans="1:30" x14ac:dyDescent="0.25">
      <c r="A21309" t="s">
        <v>6605</v>
      </c>
      <c r="B21309" t="s">
        <v>25</v>
      </c>
      <c r="C21309">
        <v>1</v>
      </c>
      <c r="D21309" t="s">
        <v>39</v>
      </c>
      <c r="E21309">
        <v>45.073274499999997</v>
      </c>
      <c r="F21309">
        <v>7.6806874829999998</v>
      </c>
      <c r="G21309">
        <v>725</v>
      </c>
      <c r="H21309">
        <v>18</v>
      </c>
      <c r="I21309">
        <v>743</v>
      </c>
      <c r="J21309">
        <v>42583</v>
      </c>
      <c r="K21309">
        <v>43326</v>
      </c>
      <c r="L21309">
        <v>-983</v>
      </c>
      <c r="M21309">
        <v>1604</v>
      </c>
      <c r="N21309">
        <v>1609908</v>
      </c>
      <c r="O21309">
        <v>13727</v>
      </c>
      <c r="R21309">
        <v>1666961</v>
      </c>
      <c r="S21309">
        <v>20596321</v>
      </c>
      <c r="T21309">
        <v>4316150</v>
      </c>
      <c r="V21309">
        <v>3</v>
      </c>
      <c r="Y21309">
        <v>515225</v>
      </c>
      <c r="Z21309">
        <v>1151736</v>
      </c>
      <c r="AA21309">
        <v>5084597</v>
      </c>
      <c r="AB21309">
        <v>15511724</v>
      </c>
      <c r="AC21309" t="s">
        <v>1002</v>
      </c>
      <c r="AD21309" t="s">
        <v>1010</v>
      </c>
    </row>
    <row r="21310" spans="1:30" x14ac:dyDescent="0.25">
      <c r="A21310" t="s">
        <v>6605</v>
      </c>
      <c r="B21310" t="s">
        <v>25</v>
      </c>
      <c r="C21310">
        <v>16</v>
      </c>
      <c r="D21310" t="s">
        <v>40</v>
      </c>
      <c r="E21310">
        <v>41.125595760000003</v>
      </c>
      <c r="F21310">
        <v>16.86736689</v>
      </c>
      <c r="G21310">
        <v>216</v>
      </c>
      <c r="H21310">
        <v>18</v>
      </c>
      <c r="I21310">
        <v>234</v>
      </c>
      <c r="J21310">
        <v>15843</v>
      </c>
      <c r="K21310">
        <v>16077</v>
      </c>
      <c r="L21310">
        <v>-57</v>
      </c>
      <c r="M21310">
        <v>1240</v>
      </c>
      <c r="N21310">
        <v>1535981</v>
      </c>
      <c r="O21310">
        <v>9295</v>
      </c>
      <c r="R21310">
        <v>1561353</v>
      </c>
      <c r="S21310">
        <v>13270017</v>
      </c>
      <c r="T21310">
        <v>2764903</v>
      </c>
      <c r="V21310">
        <v>1</v>
      </c>
      <c r="Y21310">
        <v>506830</v>
      </c>
      <c r="Z21310">
        <v>1054523</v>
      </c>
      <c r="AA21310">
        <v>4750330</v>
      </c>
      <c r="AB21310">
        <v>8519687</v>
      </c>
      <c r="AC21310" t="s">
        <v>989</v>
      </c>
      <c r="AD21310" t="s">
        <v>1011</v>
      </c>
    </row>
    <row r="21311" spans="1:30" x14ac:dyDescent="0.25">
      <c r="A21311" t="s">
        <v>6605</v>
      </c>
      <c r="B21311" t="s">
        <v>25</v>
      </c>
      <c r="C21311">
        <v>20</v>
      </c>
      <c r="D21311" t="s">
        <v>41</v>
      </c>
      <c r="E21311">
        <v>39.215311919999998</v>
      </c>
      <c r="F21311">
        <v>9.1106163060000007</v>
      </c>
      <c r="G21311">
        <v>85</v>
      </c>
      <c r="H21311">
        <v>4</v>
      </c>
      <c r="I21311">
        <v>89</v>
      </c>
      <c r="J21311">
        <v>6248</v>
      </c>
      <c r="K21311">
        <v>6337</v>
      </c>
      <c r="L21311">
        <v>142</v>
      </c>
      <c r="M21311">
        <v>361</v>
      </c>
      <c r="N21311">
        <v>477763</v>
      </c>
      <c r="O21311">
        <v>2847</v>
      </c>
      <c r="R21311">
        <v>486947</v>
      </c>
      <c r="S21311">
        <v>5286783</v>
      </c>
      <c r="T21311">
        <v>1750341</v>
      </c>
      <c r="V21311">
        <v>1</v>
      </c>
      <c r="X21311" t="s">
        <v>6610</v>
      </c>
      <c r="Y21311">
        <v>177126</v>
      </c>
      <c r="Z21311">
        <v>309821</v>
      </c>
      <c r="AA21311">
        <v>2192902</v>
      </c>
      <c r="AB21311">
        <v>3093881</v>
      </c>
      <c r="AC21311" t="s">
        <v>1013</v>
      </c>
      <c r="AD21311" t="s">
        <v>1014</v>
      </c>
    </row>
    <row r="21312" spans="1:30" x14ac:dyDescent="0.25">
      <c r="A21312" t="s">
        <v>6605</v>
      </c>
      <c r="B21312" t="s">
        <v>25</v>
      </c>
      <c r="C21312">
        <v>19</v>
      </c>
      <c r="D21312" t="s">
        <v>42</v>
      </c>
      <c r="E21312">
        <v>38.115697249999997</v>
      </c>
      <c r="F21312">
        <v>13.362356699999999</v>
      </c>
      <c r="G21312">
        <v>388</v>
      </c>
      <c r="H21312">
        <v>36</v>
      </c>
      <c r="I21312">
        <v>424</v>
      </c>
      <c r="J21312">
        <v>28342</v>
      </c>
      <c r="K21312">
        <v>28766</v>
      </c>
      <c r="L21312">
        <v>45</v>
      </c>
      <c r="M21312">
        <v>1377</v>
      </c>
      <c r="N21312">
        <v>1698380</v>
      </c>
      <c r="O21312">
        <v>12335</v>
      </c>
      <c r="R21312">
        <v>1739481</v>
      </c>
      <c r="S21312">
        <v>15830336</v>
      </c>
      <c r="T21312">
        <v>10199029</v>
      </c>
      <c r="V21312">
        <v>3</v>
      </c>
      <c r="Y21312">
        <v>529274</v>
      </c>
      <c r="Z21312">
        <v>1210207</v>
      </c>
      <c r="AA21312">
        <v>5163886</v>
      </c>
      <c r="AB21312">
        <v>10666450</v>
      </c>
      <c r="AC21312" t="s">
        <v>1013</v>
      </c>
      <c r="AD21312" t="s">
        <v>1015</v>
      </c>
    </row>
    <row r="21313" spans="1:30" x14ac:dyDescent="0.25">
      <c r="A21313" t="s">
        <v>6605</v>
      </c>
      <c r="B21313" t="s">
        <v>25</v>
      </c>
      <c r="C21313">
        <v>9</v>
      </c>
      <c r="D21313" t="s">
        <v>43</v>
      </c>
      <c r="E21313">
        <v>43.76923077</v>
      </c>
      <c r="F21313">
        <v>11.25588885</v>
      </c>
      <c r="G21313">
        <v>484</v>
      </c>
      <c r="H21313">
        <v>26</v>
      </c>
      <c r="I21313">
        <v>510</v>
      </c>
      <c r="J21313">
        <v>68352</v>
      </c>
      <c r="K21313">
        <v>68862</v>
      </c>
      <c r="L21313">
        <v>655</v>
      </c>
      <c r="M21313">
        <v>1578</v>
      </c>
      <c r="N21313">
        <v>1453498</v>
      </c>
      <c r="O21313">
        <v>11205</v>
      </c>
      <c r="R21313">
        <v>1533565</v>
      </c>
      <c r="S21313">
        <v>16219701</v>
      </c>
      <c r="T21313">
        <v>5319990</v>
      </c>
      <c r="V21313">
        <v>1</v>
      </c>
      <c r="Y21313">
        <v>702209</v>
      </c>
      <c r="Z21313">
        <v>831356</v>
      </c>
      <c r="AA21313">
        <v>7028557</v>
      </c>
      <c r="AB21313">
        <v>9191144</v>
      </c>
      <c r="AC21313" t="s">
        <v>999</v>
      </c>
      <c r="AD21313" t="s">
        <v>1016</v>
      </c>
    </row>
    <row r="21314" spans="1:30" x14ac:dyDescent="0.25">
      <c r="A21314" t="s">
        <v>6605</v>
      </c>
      <c r="B21314" t="s">
        <v>25</v>
      </c>
      <c r="C21314">
        <v>10</v>
      </c>
      <c r="D21314" t="s">
        <v>44</v>
      </c>
      <c r="E21314">
        <v>43.106758409999998</v>
      </c>
      <c r="F21314">
        <v>12.38824698</v>
      </c>
      <c r="G21314">
        <v>240</v>
      </c>
      <c r="H21314">
        <v>4</v>
      </c>
      <c r="I21314">
        <v>244</v>
      </c>
      <c r="J21314">
        <v>4074</v>
      </c>
      <c r="K21314">
        <v>4318</v>
      </c>
      <c r="L21314">
        <v>-10</v>
      </c>
      <c r="M21314">
        <v>441</v>
      </c>
      <c r="N21314">
        <v>411434</v>
      </c>
      <c r="O21314">
        <v>2275</v>
      </c>
      <c r="R21314">
        <v>418027</v>
      </c>
      <c r="S21314">
        <v>4892377</v>
      </c>
      <c r="T21314">
        <v>799670</v>
      </c>
      <c r="U21314" t="s">
        <v>6611</v>
      </c>
      <c r="V21314">
        <v>0</v>
      </c>
      <c r="Y21314">
        <v>156464</v>
      </c>
      <c r="Z21314">
        <v>261563</v>
      </c>
      <c r="AA21314">
        <v>1733534</v>
      </c>
      <c r="AB21314">
        <v>3158843</v>
      </c>
      <c r="AC21314" t="s">
        <v>999</v>
      </c>
      <c r="AD21314" t="s">
        <v>1017</v>
      </c>
    </row>
    <row r="21315" spans="1:30" x14ac:dyDescent="0.25">
      <c r="A21315" t="s">
        <v>6605</v>
      </c>
      <c r="B21315" t="s">
        <v>25</v>
      </c>
      <c r="C21315">
        <v>2</v>
      </c>
      <c r="D21315" t="s">
        <v>45</v>
      </c>
      <c r="E21315">
        <v>45.737502859999999</v>
      </c>
      <c r="F21315">
        <v>7.3201493659999999</v>
      </c>
      <c r="G21315">
        <v>14</v>
      </c>
      <c r="H21315">
        <v>1</v>
      </c>
      <c r="I21315">
        <v>15</v>
      </c>
      <c r="J21315">
        <v>808</v>
      </c>
      <c r="K21315">
        <v>823</v>
      </c>
      <c r="L21315">
        <v>-29</v>
      </c>
      <c r="M21315">
        <v>31</v>
      </c>
      <c r="N21315">
        <v>47802</v>
      </c>
      <c r="O21315">
        <v>560</v>
      </c>
      <c r="R21315">
        <v>49185</v>
      </c>
      <c r="S21315">
        <v>576555</v>
      </c>
      <c r="T21315">
        <v>143737</v>
      </c>
      <c r="V21315">
        <v>0</v>
      </c>
      <c r="Y21315">
        <v>16185</v>
      </c>
      <c r="Z21315">
        <v>33000</v>
      </c>
      <c r="AA21315">
        <v>145046</v>
      </c>
      <c r="AB21315">
        <v>431509</v>
      </c>
      <c r="AC21315" t="s">
        <v>1002</v>
      </c>
      <c r="AD21315" t="s">
        <v>1018</v>
      </c>
    </row>
    <row r="21316" spans="1:30" x14ac:dyDescent="0.25">
      <c r="A21316" t="s">
        <v>6605</v>
      </c>
      <c r="B21316" t="s">
        <v>25</v>
      </c>
      <c r="C21316">
        <v>5</v>
      </c>
      <c r="D21316" t="s">
        <v>46</v>
      </c>
      <c r="E21316">
        <v>45.434904850000002</v>
      </c>
      <c r="F21316">
        <v>12.33845213</v>
      </c>
      <c r="G21316">
        <v>950</v>
      </c>
      <c r="H21316">
        <v>46</v>
      </c>
      <c r="I21316">
        <v>996</v>
      </c>
      <c r="J21316">
        <v>61716</v>
      </c>
      <c r="K21316">
        <v>62712</v>
      </c>
      <c r="L21316">
        <v>-1359</v>
      </c>
      <c r="M21316">
        <v>3354</v>
      </c>
      <c r="N21316">
        <v>2487311</v>
      </c>
      <c r="O21316">
        <v>15996</v>
      </c>
      <c r="R21316">
        <v>2566019</v>
      </c>
      <c r="S21316">
        <v>35437802</v>
      </c>
      <c r="T21316">
        <v>5218043</v>
      </c>
      <c r="U21316" t="s">
        <v>6612</v>
      </c>
      <c r="V21316">
        <v>2</v>
      </c>
      <c r="Y21316">
        <v>1013839</v>
      </c>
      <c r="Z21316">
        <v>1552180</v>
      </c>
      <c r="AA21316">
        <v>11057465</v>
      </c>
      <c r="AB21316">
        <v>24380337</v>
      </c>
      <c r="AC21316" t="s">
        <v>994</v>
      </c>
      <c r="AD21316" t="s">
        <v>1019</v>
      </c>
    </row>
    <row r="21317" spans="1:30" x14ac:dyDescent="0.25">
      <c r="A21317" t="s">
        <v>6613</v>
      </c>
      <c r="B21317" t="s">
        <v>25</v>
      </c>
      <c r="C21317">
        <v>13</v>
      </c>
      <c r="D21317" t="s">
        <v>26</v>
      </c>
      <c r="E21317">
        <v>42.351221959999997</v>
      </c>
      <c r="F21317">
        <v>13.39843823</v>
      </c>
      <c r="G21317">
        <v>241</v>
      </c>
      <c r="H21317">
        <v>11</v>
      </c>
      <c r="I21317">
        <v>252</v>
      </c>
      <c r="J21317">
        <v>17554</v>
      </c>
      <c r="K21317">
        <v>17806</v>
      </c>
      <c r="L21317">
        <v>-281</v>
      </c>
      <c r="M21317">
        <v>602</v>
      </c>
      <c r="N21317">
        <v>594883</v>
      </c>
      <c r="O21317">
        <v>3772</v>
      </c>
      <c r="R21317">
        <v>616461</v>
      </c>
      <c r="S21317">
        <v>7168702</v>
      </c>
      <c r="T21317">
        <v>1346153</v>
      </c>
      <c r="U21317" t="s">
        <v>6614</v>
      </c>
      <c r="V21317">
        <v>2</v>
      </c>
      <c r="Y21317">
        <v>236094</v>
      </c>
      <c r="Z21317">
        <v>380367</v>
      </c>
      <c r="AA21317">
        <v>2542907</v>
      </c>
      <c r="AB21317">
        <v>4625795</v>
      </c>
      <c r="AC21317" t="s">
        <v>989</v>
      </c>
      <c r="AD21317" t="s">
        <v>990</v>
      </c>
    </row>
    <row r="21318" spans="1:30" x14ac:dyDescent="0.25">
      <c r="A21318" t="s">
        <v>6613</v>
      </c>
      <c r="B21318" t="s">
        <v>25</v>
      </c>
      <c r="C21318">
        <v>17</v>
      </c>
      <c r="D21318" t="s">
        <v>27</v>
      </c>
      <c r="E21318">
        <v>40.639470520000003</v>
      </c>
      <c r="F21318">
        <v>15.805148340000001</v>
      </c>
      <c r="G21318">
        <v>30</v>
      </c>
      <c r="H21318">
        <v>2</v>
      </c>
      <c r="I21318">
        <v>32</v>
      </c>
      <c r="J21318">
        <v>5818</v>
      </c>
      <c r="K21318">
        <v>5850</v>
      </c>
      <c r="L21318">
        <v>50</v>
      </c>
      <c r="M21318">
        <v>89</v>
      </c>
      <c r="N21318">
        <v>186364</v>
      </c>
      <c r="O21318">
        <v>1000</v>
      </c>
      <c r="R21318">
        <v>193214</v>
      </c>
      <c r="S21318">
        <v>1284572</v>
      </c>
      <c r="T21318">
        <v>395112</v>
      </c>
      <c r="U21318" t="s">
        <v>6242</v>
      </c>
      <c r="V21318">
        <v>0</v>
      </c>
      <c r="Y21318">
        <v>70693</v>
      </c>
      <c r="Z21318">
        <v>122521</v>
      </c>
      <c r="AA21318">
        <v>696089</v>
      </c>
      <c r="AB21318">
        <v>588483</v>
      </c>
      <c r="AC21318" t="s">
        <v>989</v>
      </c>
      <c r="AD21318" t="s">
        <v>991</v>
      </c>
    </row>
    <row r="21319" spans="1:30" x14ac:dyDescent="0.25">
      <c r="A21319" t="s">
        <v>6613</v>
      </c>
      <c r="B21319" t="s">
        <v>25</v>
      </c>
      <c r="C21319">
        <v>18</v>
      </c>
      <c r="D21319" t="s">
        <v>28</v>
      </c>
      <c r="E21319">
        <v>38.905975980000001</v>
      </c>
      <c r="F21319">
        <v>16.594401940000001</v>
      </c>
      <c r="G21319">
        <v>151</v>
      </c>
      <c r="H21319">
        <v>4</v>
      </c>
      <c r="I21319">
        <v>155</v>
      </c>
      <c r="J21319">
        <v>7217</v>
      </c>
      <c r="K21319">
        <v>7372</v>
      </c>
      <c r="L21319">
        <v>115</v>
      </c>
      <c r="M21319">
        <v>276</v>
      </c>
      <c r="N21319">
        <v>589772</v>
      </c>
      <c r="O21319">
        <v>3134</v>
      </c>
      <c r="R21319">
        <v>600278</v>
      </c>
      <c r="S21319">
        <v>4024220</v>
      </c>
      <c r="T21319">
        <v>3099782</v>
      </c>
      <c r="U21319" t="s">
        <v>6615</v>
      </c>
      <c r="V21319">
        <v>0</v>
      </c>
      <c r="Y21319">
        <v>198932</v>
      </c>
      <c r="Z21319">
        <v>401346</v>
      </c>
      <c r="AA21319">
        <v>1841118</v>
      </c>
      <c r="AB21319">
        <v>2183102</v>
      </c>
      <c r="AC21319" t="s">
        <v>989</v>
      </c>
      <c r="AD21319" t="s">
        <v>992</v>
      </c>
    </row>
    <row r="21320" spans="1:30" x14ac:dyDescent="0.25">
      <c r="A21320" t="s">
        <v>6613</v>
      </c>
      <c r="B21320" t="s">
        <v>25</v>
      </c>
      <c r="C21320">
        <v>15</v>
      </c>
      <c r="D21320" t="s">
        <v>29</v>
      </c>
      <c r="E21320">
        <v>40.839565550000003</v>
      </c>
      <c r="F21320">
        <v>14.250849840000001</v>
      </c>
      <c r="G21320">
        <v>382</v>
      </c>
      <c r="H21320">
        <v>20</v>
      </c>
      <c r="I21320">
        <v>402</v>
      </c>
      <c r="J21320">
        <v>43755</v>
      </c>
      <c r="K21320">
        <v>44157</v>
      </c>
      <c r="L21320">
        <v>-1018</v>
      </c>
      <c r="M21320">
        <v>933</v>
      </c>
      <c r="N21320">
        <v>2303755</v>
      </c>
      <c r="O21320">
        <v>11412</v>
      </c>
      <c r="R21320">
        <v>2359324</v>
      </c>
      <c r="S21320">
        <v>19749286</v>
      </c>
      <c r="T21320">
        <v>5307316</v>
      </c>
      <c r="V21320">
        <v>4</v>
      </c>
      <c r="Y21320">
        <v>947569</v>
      </c>
      <c r="Z21320">
        <v>1411755</v>
      </c>
      <c r="AA21320">
        <v>9364682</v>
      </c>
      <c r="AB21320">
        <v>10384604</v>
      </c>
      <c r="AC21320" t="s">
        <v>989</v>
      </c>
      <c r="AD21320" t="s">
        <v>993</v>
      </c>
    </row>
    <row r="21321" spans="1:30" x14ac:dyDescent="0.25">
      <c r="A21321" t="s">
        <v>6613</v>
      </c>
      <c r="B21321" t="s">
        <v>25</v>
      </c>
      <c r="C21321">
        <v>8</v>
      </c>
      <c r="D21321" t="s">
        <v>30</v>
      </c>
      <c r="E21321">
        <v>44.494366810000002</v>
      </c>
      <c r="F21321">
        <v>11.341720799999999</v>
      </c>
      <c r="G21321">
        <v>1698</v>
      </c>
      <c r="H21321">
        <v>59</v>
      </c>
      <c r="I21321">
        <v>1757</v>
      </c>
      <c r="J21321">
        <v>40974</v>
      </c>
      <c r="K21321">
        <v>42731</v>
      </c>
      <c r="L21321">
        <v>-1293</v>
      </c>
      <c r="M21321">
        <v>1975</v>
      </c>
      <c r="N21321">
        <v>1996427</v>
      </c>
      <c r="O21321">
        <v>18584</v>
      </c>
      <c r="R21321">
        <v>2057742</v>
      </c>
      <c r="S21321">
        <v>18712045</v>
      </c>
      <c r="T21321">
        <v>2931896</v>
      </c>
      <c r="U21321" t="s">
        <v>2465</v>
      </c>
      <c r="V21321">
        <v>9</v>
      </c>
      <c r="Y21321">
        <v>1073480</v>
      </c>
      <c r="Z21321">
        <v>984262</v>
      </c>
      <c r="AA21321">
        <v>10397159</v>
      </c>
      <c r="AB21321">
        <v>8314886</v>
      </c>
      <c r="AC21321" t="s">
        <v>994</v>
      </c>
      <c r="AD21321" t="s">
        <v>995</v>
      </c>
    </row>
    <row r="21322" spans="1:30" x14ac:dyDescent="0.25">
      <c r="A21322" t="s">
        <v>6613</v>
      </c>
      <c r="B21322" t="s">
        <v>25</v>
      </c>
      <c r="C21322">
        <v>6</v>
      </c>
      <c r="D21322" t="s">
        <v>31</v>
      </c>
      <c r="E21322">
        <v>45.649435400000002</v>
      </c>
      <c r="F21322">
        <v>13.76813649</v>
      </c>
      <c r="G21322">
        <v>287</v>
      </c>
      <c r="H21322">
        <v>3</v>
      </c>
      <c r="I21322">
        <v>290</v>
      </c>
      <c r="J21322">
        <v>8805</v>
      </c>
      <c r="K21322">
        <v>9095</v>
      </c>
      <c r="L21322">
        <v>-409</v>
      </c>
      <c r="M21322">
        <v>234</v>
      </c>
      <c r="N21322">
        <v>536400</v>
      </c>
      <c r="O21322">
        <v>5725</v>
      </c>
      <c r="R21322">
        <v>551220</v>
      </c>
      <c r="S21322">
        <v>7460445</v>
      </c>
      <c r="T21322">
        <v>1234583</v>
      </c>
      <c r="U21322" t="s">
        <v>5535</v>
      </c>
      <c r="V21322">
        <v>2</v>
      </c>
      <c r="Y21322">
        <v>234147</v>
      </c>
      <c r="Z21322">
        <v>317073</v>
      </c>
      <c r="AA21322">
        <v>3737209</v>
      </c>
      <c r="AB21322">
        <v>3723236</v>
      </c>
      <c r="AC21322" t="s">
        <v>994</v>
      </c>
      <c r="AD21322" t="s">
        <v>996</v>
      </c>
    </row>
    <row r="21323" spans="1:30" x14ac:dyDescent="0.25">
      <c r="A21323" t="s">
        <v>6613</v>
      </c>
      <c r="B21323" t="s">
        <v>25</v>
      </c>
      <c r="C21323">
        <v>12</v>
      </c>
      <c r="D21323" t="s">
        <v>32</v>
      </c>
      <c r="E21323">
        <v>41.89277044</v>
      </c>
      <c r="F21323">
        <v>12.483667219999999</v>
      </c>
      <c r="G21323">
        <v>749</v>
      </c>
      <c r="H21323">
        <v>28</v>
      </c>
      <c r="I21323">
        <v>777</v>
      </c>
      <c r="J21323">
        <v>50820</v>
      </c>
      <c r="K21323">
        <v>51597</v>
      </c>
      <c r="L21323">
        <v>-642</v>
      </c>
      <c r="M21323">
        <v>1275</v>
      </c>
      <c r="N21323">
        <v>2205860</v>
      </c>
      <c r="O21323">
        <v>12404</v>
      </c>
      <c r="R21323">
        <v>2269861</v>
      </c>
      <c r="S21323">
        <v>25197399</v>
      </c>
      <c r="T21323">
        <v>6020982</v>
      </c>
      <c r="V21323">
        <v>1</v>
      </c>
      <c r="Y21323">
        <v>1028399</v>
      </c>
      <c r="Z21323">
        <v>1241462</v>
      </c>
      <c r="AA21323">
        <v>9478598</v>
      </c>
      <c r="AB21323">
        <v>15718801</v>
      </c>
      <c r="AC21323" t="s">
        <v>999</v>
      </c>
      <c r="AD21323" t="s">
        <v>1000</v>
      </c>
    </row>
    <row r="21324" spans="1:30" x14ac:dyDescent="0.25">
      <c r="A21324" t="s">
        <v>6613</v>
      </c>
      <c r="B21324" t="s">
        <v>25</v>
      </c>
      <c r="C21324">
        <v>7</v>
      </c>
      <c r="D21324" t="s">
        <v>33</v>
      </c>
      <c r="E21324">
        <v>44.411493149999998</v>
      </c>
      <c r="F21324">
        <v>8.9326992000000001</v>
      </c>
      <c r="G21324">
        <v>509</v>
      </c>
      <c r="H21324">
        <v>9</v>
      </c>
      <c r="I21324">
        <v>518</v>
      </c>
      <c r="J21324">
        <v>10106</v>
      </c>
      <c r="K21324">
        <v>10624</v>
      </c>
      <c r="L21324">
        <v>-97</v>
      </c>
      <c r="M21324">
        <v>365</v>
      </c>
      <c r="N21324">
        <v>618506</v>
      </c>
      <c r="O21324">
        <v>5680</v>
      </c>
      <c r="R21324">
        <v>634810</v>
      </c>
      <c r="S21324">
        <v>6620714</v>
      </c>
      <c r="T21324">
        <v>1480734</v>
      </c>
      <c r="V21324">
        <v>1</v>
      </c>
      <c r="X21324" t="s">
        <v>6616</v>
      </c>
      <c r="Y21324">
        <v>275646</v>
      </c>
      <c r="Z21324">
        <v>359164</v>
      </c>
      <c r="AA21324">
        <v>2647525</v>
      </c>
      <c r="AB21324">
        <v>3973189</v>
      </c>
      <c r="AC21324" t="s">
        <v>1002</v>
      </c>
      <c r="AD21324" t="s">
        <v>1003</v>
      </c>
    </row>
    <row r="21325" spans="1:30" x14ac:dyDescent="0.25">
      <c r="A21325" t="s">
        <v>6613</v>
      </c>
      <c r="B21325" t="s">
        <v>25</v>
      </c>
      <c r="C21325">
        <v>3</v>
      </c>
      <c r="D21325" t="s">
        <v>34</v>
      </c>
      <c r="E21325">
        <v>45.46679409</v>
      </c>
      <c r="F21325">
        <v>9.1903474040000006</v>
      </c>
      <c r="G21325">
        <v>1419</v>
      </c>
      <c r="H21325">
        <v>37</v>
      </c>
      <c r="I21325">
        <v>1456</v>
      </c>
      <c r="J21325">
        <v>76927</v>
      </c>
      <c r="K21325">
        <v>78383</v>
      </c>
      <c r="L21325">
        <v>-615</v>
      </c>
      <c r="M21325">
        <v>1449</v>
      </c>
      <c r="N21325">
        <v>3856686</v>
      </c>
      <c r="O21325">
        <v>43950</v>
      </c>
      <c r="R21325">
        <v>3979019</v>
      </c>
      <c r="S21325">
        <v>43706991</v>
      </c>
      <c r="T21325">
        <v>9023933</v>
      </c>
      <c r="V21325">
        <v>3</v>
      </c>
      <c r="Y21325">
        <v>1522394</v>
      </c>
      <c r="Z21325">
        <v>2456625</v>
      </c>
      <c r="AA21325">
        <v>16838814</v>
      </c>
      <c r="AB21325">
        <v>26868177</v>
      </c>
      <c r="AC21325" t="s">
        <v>1002</v>
      </c>
      <c r="AD21325" t="s">
        <v>1004</v>
      </c>
    </row>
    <row r="21326" spans="1:30" x14ac:dyDescent="0.25">
      <c r="A21326" t="s">
        <v>6613</v>
      </c>
      <c r="B21326" t="s">
        <v>25</v>
      </c>
      <c r="C21326">
        <v>11</v>
      </c>
      <c r="D21326" t="s">
        <v>35</v>
      </c>
      <c r="E21326">
        <v>43.616759729999998</v>
      </c>
      <c r="F21326">
        <v>13.518875299999999</v>
      </c>
      <c r="G21326">
        <v>187</v>
      </c>
      <c r="H21326">
        <v>7</v>
      </c>
      <c r="I21326">
        <v>194</v>
      </c>
      <c r="J21326">
        <v>7705</v>
      </c>
      <c r="K21326">
        <v>7899</v>
      </c>
      <c r="L21326">
        <v>18</v>
      </c>
      <c r="M21326">
        <v>419</v>
      </c>
      <c r="N21326">
        <v>671228</v>
      </c>
      <c r="O21326">
        <v>4215</v>
      </c>
      <c r="R21326">
        <v>683342</v>
      </c>
      <c r="S21326">
        <v>3657986</v>
      </c>
      <c r="T21326">
        <v>2655689</v>
      </c>
      <c r="V21326">
        <v>0</v>
      </c>
      <c r="Y21326">
        <v>221877</v>
      </c>
      <c r="Z21326">
        <v>461465</v>
      </c>
      <c r="AA21326">
        <v>2013048</v>
      </c>
      <c r="AB21326">
        <v>1644938</v>
      </c>
      <c r="AC21326" t="s">
        <v>999</v>
      </c>
      <c r="AD21326" t="s">
        <v>1005</v>
      </c>
    </row>
    <row r="21327" spans="1:30" x14ac:dyDescent="0.25">
      <c r="A21327" t="s">
        <v>6613</v>
      </c>
      <c r="B21327" t="s">
        <v>25</v>
      </c>
      <c r="C21327">
        <v>14</v>
      </c>
      <c r="D21327" t="s">
        <v>36</v>
      </c>
      <c r="E21327">
        <v>41.557747540000001</v>
      </c>
      <c r="F21327">
        <v>14.65916051</v>
      </c>
      <c r="G21327">
        <v>10</v>
      </c>
      <c r="H21327">
        <v>1</v>
      </c>
      <c r="I21327">
        <v>11</v>
      </c>
      <c r="J21327">
        <v>5763</v>
      </c>
      <c r="K21327">
        <v>5774</v>
      </c>
      <c r="L21327">
        <v>39</v>
      </c>
      <c r="M21327">
        <v>41</v>
      </c>
      <c r="N21327">
        <v>90635</v>
      </c>
      <c r="O21327">
        <v>697</v>
      </c>
      <c r="R21327">
        <v>97106</v>
      </c>
      <c r="S21327">
        <v>768434</v>
      </c>
      <c r="T21327">
        <v>721843</v>
      </c>
      <c r="V21327">
        <v>0</v>
      </c>
      <c r="Y21327">
        <v>28644</v>
      </c>
      <c r="Z21327">
        <v>68462</v>
      </c>
      <c r="AA21327">
        <v>502027</v>
      </c>
      <c r="AB21327">
        <v>266407</v>
      </c>
      <c r="AC21327" t="s">
        <v>989</v>
      </c>
      <c r="AD21327" t="s">
        <v>1006</v>
      </c>
    </row>
    <row r="21328" spans="1:30" x14ac:dyDescent="0.25">
      <c r="A21328" t="s">
        <v>6613</v>
      </c>
      <c r="B21328" t="s">
        <v>25</v>
      </c>
      <c r="C21328">
        <v>21</v>
      </c>
      <c r="D21328" t="s">
        <v>37</v>
      </c>
      <c r="E21328">
        <v>46.499334529999999</v>
      </c>
      <c r="F21328">
        <v>11.35662422</v>
      </c>
      <c r="G21328">
        <v>41</v>
      </c>
      <c r="H21328">
        <v>1</v>
      </c>
      <c r="I21328">
        <v>42</v>
      </c>
      <c r="J21328">
        <v>1039</v>
      </c>
      <c r="K21328">
        <v>1081</v>
      </c>
      <c r="L21328">
        <v>-123</v>
      </c>
      <c r="M21328">
        <v>55</v>
      </c>
      <c r="N21328">
        <v>285022</v>
      </c>
      <c r="O21328">
        <v>1594</v>
      </c>
      <c r="R21328">
        <v>287697</v>
      </c>
      <c r="S21328">
        <v>5507535</v>
      </c>
      <c r="T21328">
        <v>858231</v>
      </c>
      <c r="U21328" t="s">
        <v>6617</v>
      </c>
      <c r="V21328">
        <v>0</v>
      </c>
      <c r="X21328" t="s">
        <v>6617</v>
      </c>
      <c r="Y21328">
        <v>86642</v>
      </c>
      <c r="Z21328">
        <v>201055</v>
      </c>
      <c r="AA21328">
        <v>925731</v>
      </c>
      <c r="AB21328">
        <v>4581804</v>
      </c>
      <c r="AC21328" t="s">
        <v>994</v>
      </c>
      <c r="AD21328" t="s">
        <v>1007</v>
      </c>
    </row>
    <row r="21329" spans="1:30" x14ac:dyDescent="0.25">
      <c r="A21329" t="s">
        <v>6613</v>
      </c>
      <c r="B21329" t="s">
        <v>25</v>
      </c>
      <c r="C21329">
        <v>22</v>
      </c>
      <c r="D21329" t="s">
        <v>38</v>
      </c>
      <c r="E21329">
        <v>46.068935109999998</v>
      </c>
      <c r="F21329">
        <v>11.121230969999999</v>
      </c>
      <c r="G21329">
        <v>62</v>
      </c>
      <c r="H21329">
        <v>1</v>
      </c>
      <c r="I21329">
        <v>63</v>
      </c>
      <c r="J21329">
        <v>1510</v>
      </c>
      <c r="K21329">
        <v>1573</v>
      </c>
      <c r="L21329">
        <v>-47</v>
      </c>
      <c r="M21329">
        <v>58</v>
      </c>
      <c r="N21329">
        <v>234026</v>
      </c>
      <c r="O21329">
        <v>1628</v>
      </c>
      <c r="R21329">
        <v>237227</v>
      </c>
      <c r="S21329">
        <v>2976947</v>
      </c>
      <c r="T21329">
        <v>599165</v>
      </c>
      <c r="V21329">
        <v>0</v>
      </c>
      <c r="Y21329">
        <v>44449</v>
      </c>
      <c r="Z21329">
        <v>192778</v>
      </c>
      <c r="AA21329">
        <v>867048</v>
      </c>
      <c r="AB21329">
        <v>2109899</v>
      </c>
      <c r="AC21329" t="s">
        <v>994</v>
      </c>
      <c r="AD21329" t="s">
        <v>1009</v>
      </c>
    </row>
    <row r="21330" spans="1:30" x14ac:dyDescent="0.25">
      <c r="A21330" t="s">
        <v>6613</v>
      </c>
      <c r="B21330" t="s">
        <v>25</v>
      </c>
      <c r="C21330">
        <v>1</v>
      </c>
      <c r="D21330" t="s">
        <v>39</v>
      </c>
      <c r="E21330">
        <v>45.073274499999997</v>
      </c>
      <c r="F21330">
        <v>7.6806874829999998</v>
      </c>
      <c r="G21330">
        <v>735</v>
      </c>
      <c r="H21330">
        <v>17</v>
      </c>
      <c r="I21330">
        <v>752</v>
      </c>
      <c r="J21330">
        <v>42162</v>
      </c>
      <c r="K21330">
        <v>42914</v>
      </c>
      <c r="L21330">
        <v>-412</v>
      </c>
      <c r="M21330">
        <v>773</v>
      </c>
      <c r="N21330">
        <v>1611092</v>
      </c>
      <c r="O21330">
        <v>13728</v>
      </c>
      <c r="R21330">
        <v>1667734</v>
      </c>
      <c r="S21330">
        <v>20605589</v>
      </c>
      <c r="T21330">
        <v>4316757</v>
      </c>
      <c r="V21330">
        <v>3</v>
      </c>
      <c r="Y21330">
        <v>515249</v>
      </c>
      <c r="Z21330">
        <v>1152485</v>
      </c>
      <c r="AA21330">
        <v>5084758</v>
      </c>
      <c r="AB21330">
        <v>15520831</v>
      </c>
      <c r="AC21330" t="s">
        <v>1002</v>
      </c>
      <c r="AD21330" t="s">
        <v>1010</v>
      </c>
    </row>
    <row r="21331" spans="1:30" x14ac:dyDescent="0.25">
      <c r="A21331" t="s">
        <v>6613</v>
      </c>
      <c r="B21331" t="s">
        <v>25</v>
      </c>
      <c r="C21331">
        <v>16</v>
      </c>
      <c r="D21331" t="s">
        <v>40</v>
      </c>
      <c r="E21331">
        <v>41.125595760000003</v>
      </c>
      <c r="F21331">
        <v>16.86736689</v>
      </c>
      <c r="G21331">
        <v>225</v>
      </c>
      <c r="H21331">
        <v>18</v>
      </c>
      <c r="I21331">
        <v>243</v>
      </c>
      <c r="J21331">
        <v>16060</v>
      </c>
      <c r="K21331">
        <v>16303</v>
      </c>
      <c r="L21331">
        <v>226</v>
      </c>
      <c r="M21331">
        <v>725</v>
      </c>
      <c r="N21331">
        <v>1536480</v>
      </c>
      <c r="O21331">
        <v>9295</v>
      </c>
      <c r="R21331">
        <v>1562078</v>
      </c>
      <c r="S21331">
        <v>13281015</v>
      </c>
      <c r="T21331">
        <v>2766139</v>
      </c>
      <c r="V21331">
        <v>0</v>
      </c>
      <c r="Y21331">
        <v>506933</v>
      </c>
      <c r="Z21331">
        <v>1055145</v>
      </c>
      <c r="AA21331">
        <v>4751380</v>
      </c>
      <c r="AB21331">
        <v>8529635</v>
      </c>
      <c r="AC21331" t="s">
        <v>989</v>
      </c>
      <c r="AD21331" t="s">
        <v>1011</v>
      </c>
    </row>
    <row r="21332" spans="1:30" x14ac:dyDescent="0.25">
      <c r="A21332" t="s">
        <v>6613</v>
      </c>
      <c r="B21332" t="s">
        <v>25</v>
      </c>
      <c r="C21332">
        <v>20</v>
      </c>
      <c r="D21332" t="s">
        <v>41</v>
      </c>
      <c r="E21332">
        <v>39.215311919999998</v>
      </c>
      <c r="F21332">
        <v>9.1106163060000007</v>
      </c>
      <c r="G21332">
        <v>90</v>
      </c>
      <c r="H21332">
        <v>5</v>
      </c>
      <c r="I21332">
        <v>95</v>
      </c>
      <c r="J21332">
        <v>6246</v>
      </c>
      <c r="K21332">
        <v>6341</v>
      </c>
      <c r="L21332">
        <v>4</v>
      </c>
      <c r="M21332">
        <v>328</v>
      </c>
      <c r="N21332">
        <v>478087</v>
      </c>
      <c r="O21332">
        <v>2847</v>
      </c>
      <c r="R21332">
        <v>487275</v>
      </c>
      <c r="S21332">
        <v>5287698</v>
      </c>
      <c r="T21332">
        <v>1750396</v>
      </c>
      <c r="V21332">
        <v>1</v>
      </c>
      <c r="X21332" t="s">
        <v>6618</v>
      </c>
      <c r="Y21332">
        <v>177186</v>
      </c>
      <c r="Z21332">
        <v>310089</v>
      </c>
      <c r="AA21332">
        <v>2193217</v>
      </c>
      <c r="AB21332">
        <v>3094481</v>
      </c>
      <c r="AC21332" t="s">
        <v>1013</v>
      </c>
      <c r="AD21332" t="s">
        <v>1014</v>
      </c>
    </row>
    <row r="21333" spans="1:30" x14ac:dyDescent="0.25">
      <c r="A21333" t="s">
        <v>6613</v>
      </c>
      <c r="B21333" t="s">
        <v>25</v>
      </c>
      <c r="C21333">
        <v>19</v>
      </c>
      <c r="D21333" t="s">
        <v>42</v>
      </c>
      <c r="E21333">
        <v>38.115697249999997</v>
      </c>
      <c r="F21333">
        <v>13.362356699999999</v>
      </c>
      <c r="G21333">
        <v>414</v>
      </c>
      <c r="H21333">
        <v>35</v>
      </c>
      <c r="I21333">
        <v>449</v>
      </c>
      <c r="J21333">
        <v>28300</v>
      </c>
      <c r="K21333">
        <v>28749</v>
      </c>
      <c r="L21333">
        <v>-17</v>
      </c>
      <c r="M21333">
        <v>803</v>
      </c>
      <c r="N21333">
        <v>1699192</v>
      </c>
      <c r="O21333">
        <v>12343</v>
      </c>
      <c r="R21333">
        <v>1740284</v>
      </c>
      <c r="S21333">
        <v>15836211</v>
      </c>
      <c r="T21333">
        <v>10204770</v>
      </c>
      <c r="V21333">
        <v>4</v>
      </c>
      <c r="Y21333">
        <v>529356</v>
      </c>
      <c r="Z21333">
        <v>1210928</v>
      </c>
      <c r="AA21333">
        <v>5165208</v>
      </c>
      <c r="AB21333">
        <v>10671003</v>
      </c>
      <c r="AC21333" t="s">
        <v>1013</v>
      </c>
      <c r="AD21333" t="s">
        <v>1015</v>
      </c>
    </row>
    <row r="21334" spans="1:30" x14ac:dyDescent="0.25">
      <c r="A21334" t="s">
        <v>6613</v>
      </c>
      <c r="B21334" t="s">
        <v>25</v>
      </c>
      <c r="C21334">
        <v>9</v>
      </c>
      <c r="D21334" t="s">
        <v>43</v>
      </c>
      <c r="E21334">
        <v>43.76923077</v>
      </c>
      <c r="F21334">
        <v>11.25588885</v>
      </c>
      <c r="G21334">
        <v>478</v>
      </c>
      <c r="H21334">
        <v>27</v>
      </c>
      <c r="I21334">
        <v>505</v>
      </c>
      <c r="J21334">
        <v>67202</v>
      </c>
      <c r="K21334">
        <v>67707</v>
      </c>
      <c r="L21334">
        <v>-1155</v>
      </c>
      <c r="M21334">
        <v>594</v>
      </c>
      <c r="N21334">
        <v>1455243</v>
      </c>
      <c r="O21334">
        <v>11209</v>
      </c>
      <c r="R21334">
        <v>1534159</v>
      </c>
      <c r="S21334">
        <v>16222547</v>
      </c>
      <c r="T21334">
        <v>5320669</v>
      </c>
      <c r="V21334">
        <v>5</v>
      </c>
      <c r="Y21334">
        <v>702361</v>
      </c>
      <c r="Z21334">
        <v>831798</v>
      </c>
      <c r="AA21334">
        <v>7028870</v>
      </c>
      <c r="AB21334">
        <v>9193677</v>
      </c>
      <c r="AC21334" t="s">
        <v>999</v>
      </c>
      <c r="AD21334" t="s">
        <v>1016</v>
      </c>
    </row>
    <row r="21335" spans="1:30" x14ac:dyDescent="0.25">
      <c r="A21335" t="s">
        <v>6613</v>
      </c>
      <c r="B21335" t="s">
        <v>25</v>
      </c>
      <c r="C21335">
        <v>10</v>
      </c>
      <c r="D21335" t="s">
        <v>44</v>
      </c>
      <c r="E21335">
        <v>43.106758409999998</v>
      </c>
      <c r="F21335">
        <v>12.38824698</v>
      </c>
      <c r="G21335">
        <v>240</v>
      </c>
      <c r="H21335">
        <v>5</v>
      </c>
      <c r="I21335">
        <v>245</v>
      </c>
      <c r="J21335">
        <v>3886</v>
      </c>
      <c r="K21335">
        <v>4131</v>
      </c>
      <c r="L21335">
        <v>-187</v>
      </c>
      <c r="M21335">
        <v>173</v>
      </c>
      <c r="N21335">
        <v>411794</v>
      </c>
      <c r="O21335">
        <v>2275</v>
      </c>
      <c r="R21335">
        <v>418200</v>
      </c>
      <c r="S21335">
        <v>4893199</v>
      </c>
      <c r="T21335">
        <v>799770</v>
      </c>
      <c r="U21335" t="s">
        <v>6619</v>
      </c>
      <c r="V21335">
        <v>1</v>
      </c>
      <c r="Y21335">
        <v>156491</v>
      </c>
      <c r="Z21335">
        <v>261709</v>
      </c>
      <c r="AA21335">
        <v>1733702</v>
      </c>
      <c r="AB21335">
        <v>3159497</v>
      </c>
      <c r="AC21335" t="s">
        <v>999</v>
      </c>
      <c r="AD21335" t="s">
        <v>1017</v>
      </c>
    </row>
    <row r="21336" spans="1:30" x14ac:dyDescent="0.25">
      <c r="A21336" t="s">
        <v>6613</v>
      </c>
      <c r="B21336" t="s">
        <v>25</v>
      </c>
      <c r="C21336">
        <v>2</v>
      </c>
      <c r="D21336" t="s">
        <v>45</v>
      </c>
      <c r="E21336">
        <v>45.737502859999999</v>
      </c>
      <c r="F21336">
        <v>7.3201493659999999</v>
      </c>
      <c r="G21336">
        <v>15</v>
      </c>
      <c r="H21336">
        <v>1</v>
      </c>
      <c r="I21336">
        <v>16</v>
      </c>
      <c r="J21336">
        <v>815</v>
      </c>
      <c r="K21336">
        <v>831</v>
      </c>
      <c r="L21336">
        <v>8</v>
      </c>
      <c r="M21336">
        <v>8</v>
      </c>
      <c r="N21336">
        <v>47802</v>
      </c>
      <c r="O21336">
        <v>560</v>
      </c>
      <c r="R21336">
        <v>49193</v>
      </c>
      <c r="S21336">
        <v>576588</v>
      </c>
      <c r="T21336">
        <v>143745</v>
      </c>
      <c r="V21336">
        <v>0</v>
      </c>
      <c r="Y21336">
        <v>16185</v>
      </c>
      <c r="Z21336">
        <v>33008</v>
      </c>
      <c r="AA21336">
        <v>145047</v>
      </c>
      <c r="AB21336">
        <v>431541</v>
      </c>
      <c r="AC21336" t="s">
        <v>1002</v>
      </c>
      <c r="AD21336" t="s">
        <v>1018</v>
      </c>
    </row>
    <row r="21337" spans="1:30" x14ac:dyDescent="0.25">
      <c r="A21337" t="s">
        <v>6613</v>
      </c>
      <c r="B21337" t="s">
        <v>25</v>
      </c>
      <c r="C21337">
        <v>5</v>
      </c>
      <c r="D21337" t="s">
        <v>46</v>
      </c>
      <c r="E21337">
        <v>45.434904850000002</v>
      </c>
      <c r="F21337">
        <v>12.33845213</v>
      </c>
      <c r="G21337">
        <v>958</v>
      </c>
      <c r="H21337">
        <v>45</v>
      </c>
      <c r="I21337">
        <v>1003</v>
      </c>
      <c r="J21337">
        <v>60830</v>
      </c>
      <c r="K21337">
        <v>61833</v>
      </c>
      <c r="L21337">
        <v>-879</v>
      </c>
      <c r="M21337">
        <v>1174</v>
      </c>
      <c r="N21337">
        <v>2489356</v>
      </c>
      <c r="O21337">
        <v>16004</v>
      </c>
      <c r="R21337">
        <v>2567193</v>
      </c>
      <c r="S21337">
        <v>35446968</v>
      </c>
      <c r="T21337">
        <v>5218472</v>
      </c>
      <c r="U21337" t="s">
        <v>6620</v>
      </c>
      <c r="V21337">
        <v>5</v>
      </c>
      <c r="Y21337">
        <v>1013468</v>
      </c>
      <c r="Z21337">
        <v>1553725</v>
      </c>
      <c r="AA21337">
        <v>11059646</v>
      </c>
      <c r="AB21337">
        <v>24387322</v>
      </c>
      <c r="AC21337" t="s">
        <v>994</v>
      </c>
      <c r="AD21337" t="s">
        <v>1019</v>
      </c>
    </row>
    <row r="21338" spans="1:30" x14ac:dyDescent="0.25">
      <c r="A21338" t="s">
        <v>6621</v>
      </c>
      <c r="B21338" t="s">
        <v>25</v>
      </c>
      <c r="C21338">
        <v>13</v>
      </c>
      <c r="D21338" t="s">
        <v>26</v>
      </c>
      <c r="E21338">
        <v>42.351221959999997</v>
      </c>
      <c r="F21338">
        <v>13.39843823</v>
      </c>
      <c r="G21338">
        <v>249</v>
      </c>
      <c r="H21338">
        <v>11</v>
      </c>
      <c r="I21338">
        <v>260</v>
      </c>
      <c r="J21338">
        <v>18259</v>
      </c>
      <c r="K21338">
        <v>18519</v>
      </c>
      <c r="L21338">
        <v>713</v>
      </c>
      <c r="M21338">
        <v>1581</v>
      </c>
      <c r="N21338">
        <v>595747</v>
      </c>
      <c r="O21338">
        <v>3776</v>
      </c>
      <c r="R21338">
        <v>618042</v>
      </c>
      <c r="S21338">
        <v>7177112</v>
      </c>
      <c r="T21338">
        <v>1346741</v>
      </c>
      <c r="U21338" t="s">
        <v>6622</v>
      </c>
      <c r="V21338">
        <v>1</v>
      </c>
      <c r="Y21338">
        <v>236415</v>
      </c>
      <c r="Z21338">
        <v>381627</v>
      </c>
      <c r="AA21338">
        <v>2543808</v>
      </c>
      <c r="AB21338">
        <v>4633304</v>
      </c>
      <c r="AC21338" t="s">
        <v>989</v>
      </c>
      <c r="AD21338" t="s">
        <v>990</v>
      </c>
    </row>
    <row r="21339" spans="1:30" x14ac:dyDescent="0.25">
      <c r="A21339" t="s">
        <v>6621</v>
      </c>
      <c r="B21339" t="s">
        <v>25</v>
      </c>
      <c r="C21339">
        <v>17</v>
      </c>
      <c r="D21339" t="s">
        <v>27</v>
      </c>
      <c r="E21339">
        <v>40.639470520000003</v>
      </c>
      <c r="F21339">
        <v>15.805148340000001</v>
      </c>
      <c r="G21339">
        <v>30</v>
      </c>
      <c r="H21339">
        <v>2</v>
      </c>
      <c r="I21339">
        <v>32</v>
      </c>
      <c r="J21339">
        <v>5958</v>
      </c>
      <c r="K21339">
        <v>5990</v>
      </c>
      <c r="L21339">
        <v>140</v>
      </c>
      <c r="M21339">
        <v>242</v>
      </c>
      <c r="N21339">
        <v>186466</v>
      </c>
      <c r="O21339">
        <v>1000</v>
      </c>
      <c r="R21339">
        <v>193456</v>
      </c>
      <c r="S21339">
        <v>1285633</v>
      </c>
      <c r="T21339">
        <v>395274</v>
      </c>
      <c r="U21339" t="s">
        <v>6242</v>
      </c>
      <c r="V21339">
        <v>0</v>
      </c>
      <c r="Y21339">
        <v>70714</v>
      </c>
      <c r="Z21339">
        <v>122742</v>
      </c>
      <c r="AA21339">
        <v>696230</v>
      </c>
      <c r="AB21339">
        <v>589403</v>
      </c>
      <c r="AC21339" t="s">
        <v>989</v>
      </c>
      <c r="AD21339" t="s">
        <v>991</v>
      </c>
    </row>
    <row r="21340" spans="1:30" x14ac:dyDescent="0.25">
      <c r="A21340" t="s">
        <v>6621</v>
      </c>
      <c r="B21340" t="s">
        <v>25</v>
      </c>
      <c r="C21340">
        <v>18</v>
      </c>
      <c r="D21340" t="s">
        <v>28</v>
      </c>
      <c r="E21340">
        <v>38.905975980000001</v>
      </c>
      <c r="F21340">
        <v>16.594401940000001</v>
      </c>
      <c r="G21340">
        <v>150</v>
      </c>
      <c r="H21340">
        <v>5</v>
      </c>
      <c r="I21340">
        <v>155</v>
      </c>
      <c r="J21340">
        <v>7405</v>
      </c>
      <c r="K21340">
        <v>7560</v>
      </c>
      <c r="L21340">
        <v>188</v>
      </c>
      <c r="M21340">
        <v>1151</v>
      </c>
      <c r="N21340">
        <v>590734</v>
      </c>
      <c r="O21340">
        <v>3135</v>
      </c>
      <c r="R21340">
        <v>601429</v>
      </c>
      <c r="S21340">
        <v>4029371</v>
      </c>
      <c r="T21340">
        <v>3103832</v>
      </c>
      <c r="U21340" t="s">
        <v>6623</v>
      </c>
      <c r="V21340">
        <v>2</v>
      </c>
      <c r="Y21340">
        <v>199021</v>
      </c>
      <c r="Z21340">
        <v>402408</v>
      </c>
      <c r="AA21340">
        <v>1842046</v>
      </c>
      <c r="AB21340">
        <v>2187325</v>
      </c>
      <c r="AC21340" t="s">
        <v>989</v>
      </c>
      <c r="AD21340" t="s">
        <v>992</v>
      </c>
    </row>
    <row r="21341" spans="1:30" x14ac:dyDescent="0.25">
      <c r="A21341" t="s">
        <v>6621</v>
      </c>
      <c r="B21341" t="s">
        <v>25</v>
      </c>
      <c r="C21341">
        <v>15</v>
      </c>
      <c r="D21341" t="s">
        <v>29</v>
      </c>
      <c r="E21341">
        <v>40.839565550000003</v>
      </c>
      <c r="F21341">
        <v>14.250849840000001</v>
      </c>
      <c r="G21341">
        <v>376</v>
      </c>
      <c r="H21341">
        <v>20</v>
      </c>
      <c r="I21341">
        <v>396</v>
      </c>
      <c r="J21341">
        <v>44566</v>
      </c>
      <c r="K21341">
        <v>44962</v>
      </c>
      <c r="L21341">
        <v>805</v>
      </c>
      <c r="M21341">
        <v>3952</v>
      </c>
      <c r="N21341">
        <v>2306896</v>
      </c>
      <c r="O21341">
        <v>11418</v>
      </c>
      <c r="R21341">
        <v>2363276</v>
      </c>
      <c r="S21341">
        <v>19768699</v>
      </c>
      <c r="T21341">
        <v>5309113</v>
      </c>
      <c r="V21341">
        <v>2</v>
      </c>
      <c r="X21341" t="s">
        <v>6624</v>
      </c>
      <c r="Y21341">
        <v>947764</v>
      </c>
      <c r="Z21341">
        <v>1415512</v>
      </c>
      <c r="AA21341">
        <v>9367389</v>
      </c>
      <c r="AB21341">
        <v>10401310</v>
      </c>
      <c r="AC21341" t="s">
        <v>989</v>
      </c>
      <c r="AD21341" t="s">
        <v>993</v>
      </c>
    </row>
    <row r="21342" spans="1:30" x14ac:dyDescent="0.25">
      <c r="A21342" t="s">
        <v>6621</v>
      </c>
      <c r="B21342" t="s">
        <v>25</v>
      </c>
      <c r="C21342">
        <v>8</v>
      </c>
      <c r="D21342" t="s">
        <v>30</v>
      </c>
      <c r="E21342">
        <v>44.494366810000002</v>
      </c>
      <c r="F21342">
        <v>11.341720799999999</v>
      </c>
      <c r="G21342">
        <v>1669</v>
      </c>
      <c r="H21342">
        <v>59</v>
      </c>
      <c r="I21342">
        <v>1728</v>
      </c>
      <c r="J21342">
        <v>40989</v>
      </c>
      <c r="K21342">
        <v>42717</v>
      </c>
      <c r="L21342">
        <v>-14</v>
      </c>
      <c r="M21342">
        <v>2714</v>
      </c>
      <c r="N21342">
        <v>1999129</v>
      </c>
      <c r="O21342">
        <v>18607</v>
      </c>
      <c r="R21342">
        <v>2060453</v>
      </c>
      <c r="S21342">
        <v>18731523</v>
      </c>
      <c r="T21342">
        <v>2932965</v>
      </c>
      <c r="U21342" t="s">
        <v>3891</v>
      </c>
      <c r="V21342">
        <v>4</v>
      </c>
      <c r="Y21342">
        <v>1073921</v>
      </c>
      <c r="Z21342">
        <v>986532</v>
      </c>
      <c r="AA21342">
        <v>10404007</v>
      </c>
      <c r="AB21342">
        <v>8327516</v>
      </c>
      <c r="AC21342" t="s">
        <v>994</v>
      </c>
      <c r="AD21342" t="s">
        <v>995</v>
      </c>
    </row>
    <row r="21343" spans="1:30" x14ac:dyDescent="0.25">
      <c r="A21343" t="s">
        <v>6621</v>
      </c>
      <c r="B21343" t="s">
        <v>25</v>
      </c>
      <c r="C21343">
        <v>6</v>
      </c>
      <c r="D21343" t="s">
        <v>31</v>
      </c>
      <c r="E21343">
        <v>45.649435400000002</v>
      </c>
      <c r="F21343">
        <v>13.76813649</v>
      </c>
      <c r="G21343">
        <v>291</v>
      </c>
      <c r="H21343">
        <v>4</v>
      </c>
      <c r="I21343">
        <v>295</v>
      </c>
      <c r="J21343">
        <v>9506</v>
      </c>
      <c r="K21343">
        <v>9801</v>
      </c>
      <c r="L21343">
        <v>706</v>
      </c>
      <c r="M21343">
        <v>1308</v>
      </c>
      <c r="N21343">
        <v>536996</v>
      </c>
      <c r="O21343">
        <v>5729</v>
      </c>
      <c r="R21343">
        <v>552526</v>
      </c>
      <c r="S21343">
        <v>7468171</v>
      </c>
      <c r="T21343">
        <v>1235308</v>
      </c>
      <c r="U21343" t="s">
        <v>6625</v>
      </c>
      <c r="V21343">
        <v>2</v>
      </c>
      <c r="Y21343">
        <v>234321</v>
      </c>
      <c r="Z21343">
        <v>318205</v>
      </c>
      <c r="AA21343">
        <v>3739510</v>
      </c>
      <c r="AB21343">
        <v>3728661</v>
      </c>
      <c r="AC21343" t="s">
        <v>994</v>
      </c>
      <c r="AD21343" t="s">
        <v>996</v>
      </c>
    </row>
    <row r="21344" spans="1:30" x14ac:dyDescent="0.25">
      <c r="A21344" t="s">
        <v>6621</v>
      </c>
      <c r="B21344" t="s">
        <v>25</v>
      </c>
      <c r="C21344">
        <v>12</v>
      </c>
      <c r="D21344" t="s">
        <v>32</v>
      </c>
      <c r="E21344">
        <v>41.89277044</v>
      </c>
      <c r="F21344">
        <v>12.483667219999999</v>
      </c>
      <c r="G21344">
        <v>764</v>
      </c>
      <c r="H21344">
        <v>28</v>
      </c>
      <c r="I21344">
        <v>792</v>
      </c>
      <c r="J21344">
        <v>51368</v>
      </c>
      <c r="K21344">
        <v>52160</v>
      </c>
      <c r="L21344">
        <v>563</v>
      </c>
      <c r="M21344">
        <v>4663</v>
      </c>
      <c r="N21344">
        <v>2209956</v>
      </c>
      <c r="O21344">
        <v>12408</v>
      </c>
      <c r="R21344">
        <v>2274524</v>
      </c>
      <c r="S21344">
        <v>25222086</v>
      </c>
      <c r="T21344">
        <v>6022296</v>
      </c>
      <c r="V21344">
        <v>1</v>
      </c>
      <c r="Y21344">
        <v>1028525</v>
      </c>
      <c r="Z21344">
        <v>1245999</v>
      </c>
      <c r="AA21344">
        <v>9481546</v>
      </c>
      <c r="AB21344">
        <v>15740540</v>
      </c>
      <c r="AC21344" t="s">
        <v>999</v>
      </c>
      <c r="AD21344" t="s">
        <v>1000</v>
      </c>
    </row>
    <row r="21345" spans="1:30" x14ac:dyDescent="0.25">
      <c r="A21345" t="s">
        <v>6621</v>
      </c>
      <c r="B21345" t="s">
        <v>25</v>
      </c>
      <c r="C21345">
        <v>7</v>
      </c>
      <c r="D21345" t="s">
        <v>33</v>
      </c>
      <c r="E21345">
        <v>44.411493149999998</v>
      </c>
      <c r="F21345">
        <v>8.9326992000000001</v>
      </c>
      <c r="G21345">
        <v>504</v>
      </c>
      <c r="H21345">
        <v>9</v>
      </c>
      <c r="I21345">
        <v>513</v>
      </c>
      <c r="J21345">
        <v>10235</v>
      </c>
      <c r="K21345">
        <v>10748</v>
      </c>
      <c r="L21345">
        <v>124</v>
      </c>
      <c r="M21345">
        <v>1919</v>
      </c>
      <c r="N21345">
        <v>620298</v>
      </c>
      <c r="O21345">
        <v>5683</v>
      </c>
      <c r="R21345">
        <v>636729</v>
      </c>
      <c r="S21345">
        <v>6630255</v>
      </c>
      <c r="T21345">
        <v>1481712</v>
      </c>
      <c r="V21345">
        <v>1</v>
      </c>
      <c r="X21345" t="s">
        <v>6626</v>
      </c>
      <c r="Y21345">
        <v>276117</v>
      </c>
      <c r="Z21345">
        <v>360612</v>
      </c>
      <c r="AA21345">
        <v>2648976</v>
      </c>
      <c r="AB21345">
        <v>3981279</v>
      </c>
      <c r="AC21345" t="s">
        <v>1002</v>
      </c>
      <c r="AD21345" t="s">
        <v>1003</v>
      </c>
    </row>
    <row r="21346" spans="1:30" x14ac:dyDescent="0.25">
      <c r="A21346" t="s">
        <v>6621</v>
      </c>
      <c r="B21346" t="s">
        <v>25</v>
      </c>
      <c r="C21346">
        <v>3</v>
      </c>
      <c r="D21346" t="s">
        <v>34</v>
      </c>
      <c r="E21346">
        <v>45.46679409</v>
      </c>
      <c r="F21346">
        <v>9.1903474040000006</v>
      </c>
      <c r="G21346">
        <v>1439</v>
      </c>
      <c r="H21346">
        <v>36</v>
      </c>
      <c r="I21346">
        <v>1475</v>
      </c>
      <c r="J21346">
        <v>76024</v>
      </c>
      <c r="K21346">
        <v>77499</v>
      </c>
      <c r="L21346">
        <v>-884</v>
      </c>
      <c r="M21346">
        <v>8657</v>
      </c>
      <c r="N21346">
        <v>3866170</v>
      </c>
      <c r="O21346">
        <v>44007</v>
      </c>
      <c r="R21346">
        <v>3987676</v>
      </c>
      <c r="S21346">
        <v>43758329</v>
      </c>
      <c r="T21346">
        <v>9028885</v>
      </c>
      <c r="V21346">
        <v>3</v>
      </c>
      <c r="Y21346">
        <v>1522911</v>
      </c>
      <c r="Z21346">
        <v>2464765</v>
      </c>
      <c r="AA21346">
        <v>16843767</v>
      </c>
      <c r="AB21346">
        <v>26914562</v>
      </c>
      <c r="AC21346" t="s">
        <v>1002</v>
      </c>
      <c r="AD21346" t="s">
        <v>1004</v>
      </c>
    </row>
    <row r="21347" spans="1:30" x14ac:dyDescent="0.25">
      <c r="A21347" t="s">
        <v>6621</v>
      </c>
      <c r="B21347" t="s">
        <v>25</v>
      </c>
      <c r="C21347">
        <v>11</v>
      </c>
      <c r="D21347" t="s">
        <v>35</v>
      </c>
      <c r="E21347">
        <v>43.616759729999998</v>
      </c>
      <c r="F21347">
        <v>13.518875299999999</v>
      </c>
      <c r="G21347">
        <v>188</v>
      </c>
      <c r="H21347">
        <v>7</v>
      </c>
      <c r="I21347">
        <v>195</v>
      </c>
      <c r="J21347">
        <v>7784</v>
      </c>
      <c r="K21347">
        <v>7979</v>
      </c>
      <c r="L21347">
        <v>80</v>
      </c>
      <c r="M21347">
        <v>1863</v>
      </c>
      <c r="N21347">
        <v>673008</v>
      </c>
      <c r="O21347">
        <v>4218</v>
      </c>
      <c r="R21347">
        <v>685205</v>
      </c>
      <c r="S21347">
        <v>3661089</v>
      </c>
      <c r="T21347">
        <v>2658792</v>
      </c>
      <c r="V21347">
        <v>0</v>
      </c>
      <c r="Y21347">
        <v>221918</v>
      </c>
      <c r="Z21347">
        <v>463287</v>
      </c>
      <c r="AA21347">
        <v>2013175</v>
      </c>
      <c r="AB21347">
        <v>1647914</v>
      </c>
      <c r="AC21347" t="s">
        <v>999</v>
      </c>
      <c r="AD21347" t="s">
        <v>1005</v>
      </c>
    </row>
    <row r="21348" spans="1:30" x14ac:dyDescent="0.25">
      <c r="A21348" t="s">
        <v>6621</v>
      </c>
      <c r="B21348" t="s">
        <v>25</v>
      </c>
      <c r="C21348">
        <v>14</v>
      </c>
      <c r="D21348" t="s">
        <v>36</v>
      </c>
      <c r="E21348">
        <v>41.557747540000001</v>
      </c>
      <c r="F21348">
        <v>14.65916051</v>
      </c>
      <c r="G21348">
        <v>9</v>
      </c>
      <c r="H21348">
        <v>1</v>
      </c>
      <c r="I21348">
        <v>10</v>
      </c>
      <c r="J21348">
        <v>5801</v>
      </c>
      <c r="K21348">
        <v>5811</v>
      </c>
      <c r="L21348">
        <v>37</v>
      </c>
      <c r="M21348">
        <v>137</v>
      </c>
      <c r="N21348">
        <v>90735</v>
      </c>
      <c r="O21348">
        <v>697</v>
      </c>
      <c r="R21348">
        <v>97243</v>
      </c>
      <c r="S21348">
        <v>768600</v>
      </c>
      <c r="T21348">
        <v>721995</v>
      </c>
      <c r="V21348">
        <v>0</v>
      </c>
      <c r="Y21348">
        <v>28650</v>
      </c>
      <c r="Z21348">
        <v>68593</v>
      </c>
      <c r="AA21348">
        <v>502153</v>
      </c>
      <c r="AB21348">
        <v>266447</v>
      </c>
      <c r="AC21348" t="s">
        <v>989</v>
      </c>
      <c r="AD21348" t="s">
        <v>1006</v>
      </c>
    </row>
    <row r="21349" spans="1:30" x14ac:dyDescent="0.25">
      <c r="A21349" t="s">
        <v>6621</v>
      </c>
      <c r="B21349" t="s">
        <v>25</v>
      </c>
      <c r="C21349">
        <v>21</v>
      </c>
      <c r="D21349" t="s">
        <v>37</v>
      </c>
      <c r="E21349">
        <v>46.499334529999999</v>
      </c>
      <c r="F21349">
        <v>11.35662422</v>
      </c>
      <c r="G21349">
        <v>41</v>
      </c>
      <c r="H21349">
        <v>1</v>
      </c>
      <c r="I21349">
        <v>42</v>
      </c>
      <c r="J21349">
        <v>1198</v>
      </c>
      <c r="K21349">
        <v>1240</v>
      </c>
      <c r="L21349">
        <v>159</v>
      </c>
      <c r="M21349">
        <v>225</v>
      </c>
      <c r="N21349">
        <v>285088</v>
      </c>
      <c r="O21349">
        <v>1594</v>
      </c>
      <c r="R21349">
        <v>287922</v>
      </c>
      <c r="S21349">
        <v>5509516</v>
      </c>
      <c r="T21349">
        <v>858341</v>
      </c>
      <c r="U21349" t="s">
        <v>6627</v>
      </c>
      <c r="V21349">
        <v>0</v>
      </c>
      <c r="X21349" t="s">
        <v>6627</v>
      </c>
      <c r="Y21349">
        <v>86646</v>
      </c>
      <c r="Z21349">
        <v>201276</v>
      </c>
      <c r="AA21349">
        <v>925897</v>
      </c>
      <c r="AB21349">
        <v>4583619</v>
      </c>
      <c r="AC21349" t="s">
        <v>994</v>
      </c>
      <c r="AD21349" t="s">
        <v>1007</v>
      </c>
    </row>
    <row r="21350" spans="1:30" x14ac:dyDescent="0.25">
      <c r="A21350" t="s">
        <v>6621</v>
      </c>
      <c r="B21350" t="s">
        <v>25</v>
      </c>
      <c r="C21350">
        <v>22</v>
      </c>
      <c r="D21350" t="s">
        <v>38</v>
      </c>
      <c r="E21350">
        <v>46.068935109999998</v>
      </c>
      <c r="F21350">
        <v>11.121230969999999</v>
      </c>
      <c r="G21350">
        <v>62</v>
      </c>
      <c r="H21350">
        <v>1</v>
      </c>
      <c r="I21350">
        <v>63</v>
      </c>
      <c r="J21350">
        <v>1431</v>
      </c>
      <c r="K21350">
        <v>1494</v>
      </c>
      <c r="L21350">
        <v>-79</v>
      </c>
      <c r="M21350">
        <v>275</v>
      </c>
      <c r="N21350">
        <v>234380</v>
      </c>
      <c r="O21350">
        <v>1628</v>
      </c>
      <c r="R21350">
        <v>237502</v>
      </c>
      <c r="S21350">
        <v>2978946</v>
      </c>
      <c r="T21350">
        <v>599346</v>
      </c>
      <c r="V21350">
        <v>0</v>
      </c>
      <c r="Y21350">
        <v>44456</v>
      </c>
      <c r="Z21350">
        <v>193046</v>
      </c>
      <c r="AA21350">
        <v>867253</v>
      </c>
      <c r="AB21350">
        <v>2111693</v>
      </c>
      <c r="AC21350" t="s">
        <v>994</v>
      </c>
      <c r="AD21350" t="s">
        <v>1009</v>
      </c>
    </row>
    <row r="21351" spans="1:30" x14ac:dyDescent="0.25">
      <c r="A21351" t="s">
        <v>6621</v>
      </c>
      <c r="B21351" t="s">
        <v>25</v>
      </c>
      <c r="C21351">
        <v>1</v>
      </c>
      <c r="D21351" t="s">
        <v>39</v>
      </c>
      <c r="E21351">
        <v>45.073274499999997</v>
      </c>
      <c r="F21351">
        <v>7.6806874829999998</v>
      </c>
      <c r="G21351">
        <v>724</v>
      </c>
      <c r="H21351">
        <v>16</v>
      </c>
      <c r="I21351">
        <v>740</v>
      </c>
      <c r="J21351">
        <v>41600</v>
      </c>
      <c r="K21351">
        <v>42340</v>
      </c>
      <c r="L21351">
        <v>-574</v>
      </c>
      <c r="M21351">
        <v>3977</v>
      </c>
      <c r="N21351">
        <v>1615639</v>
      </c>
      <c r="O21351">
        <v>13732</v>
      </c>
      <c r="R21351">
        <v>1671711</v>
      </c>
      <c r="S21351">
        <v>20629386</v>
      </c>
      <c r="T21351">
        <v>4319167</v>
      </c>
      <c r="V21351">
        <v>3</v>
      </c>
      <c r="Y21351">
        <v>515318</v>
      </c>
      <c r="Z21351">
        <v>1156393</v>
      </c>
      <c r="AA21351">
        <v>5085429</v>
      </c>
      <c r="AB21351">
        <v>15543957</v>
      </c>
      <c r="AC21351" t="s">
        <v>1002</v>
      </c>
      <c r="AD21351" t="s">
        <v>1010</v>
      </c>
    </row>
    <row r="21352" spans="1:30" x14ac:dyDescent="0.25">
      <c r="A21352" t="s">
        <v>6621</v>
      </c>
      <c r="B21352" t="s">
        <v>25</v>
      </c>
      <c r="C21352">
        <v>16</v>
      </c>
      <c r="D21352" t="s">
        <v>40</v>
      </c>
      <c r="E21352">
        <v>41.125595760000003</v>
      </c>
      <c r="F21352">
        <v>16.86736689</v>
      </c>
      <c r="G21352">
        <v>249</v>
      </c>
      <c r="H21352">
        <v>14</v>
      </c>
      <c r="I21352">
        <v>263</v>
      </c>
      <c r="J21352">
        <v>16742</v>
      </c>
      <c r="K21352">
        <v>17005</v>
      </c>
      <c r="L21352">
        <v>702</v>
      </c>
      <c r="M21352">
        <v>2699</v>
      </c>
      <c r="N21352">
        <v>1538469</v>
      </c>
      <c r="O21352">
        <v>9303</v>
      </c>
      <c r="R21352">
        <v>1564777</v>
      </c>
      <c r="S21352">
        <v>13287791</v>
      </c>
      <c r="T21352">
        <v>2767323</v>
      </c>
      <c r="V21352">
        <v>3</v>
      </c>
      <c r="Y21352">
        <v>507067</v>
      </c>
      <c r="Z21352">
        <v>1057710</v>
      </c>
      <c r="AA21352">
        <v>4753068</v>
      </c>
      <c r="AB21352">
        <v>8534723</v>
      </c>
      <c r="AC21352" t="s">
        <v>989</v>
      </c>
      <c r="AD21352" t="s">
        <v>1011</v>
      </c>
    </row>
    <row r="21353" spans="1:30" x14ac:dyDescent="0.25">
      <c r="A21353" t="s">
        <v>6621</v>
      </c>
      <c r="B21353" t="s">
        <v>25</v>
      </c>
      <c r="C21353">
        <v>20</v>
      </c>
      <c r="D21353" t="s">
        <v>41</v>
      </c>
      <c r="E21353">
        <v>39.215311919999998</v>
      </c>
      <c r="F21353">
        <v>9.1106163060000007</v>
      </c>
      <c r="G21353">
        <v>91</v>
      </c>
      <c r="H21353">
        <v>5</v>
      </c>
      <c r="I21353">
        <v>96</v>
      </c>
      <c r="J21353">
        <v>6318</v>
      </c>
      <c r="K21353">
        <v>6414</v>
      </c>
      <c r="L21353">
        <v>73</v>
      </c>
      <c r="M21353">
        <v>839</v>
      </c>
      <c r="N21353">
        <v>478850</v>
      </c>
      <c r="O21353">
        <v>2850</v>
      </c>
      <c r="R21353">
        <v>488114</v>
      </c>
      <c r="S21353">
        <v>5291819</v>
      </c>
      <c r="T21353">
        <v>1750590</v>
      </c>
      <c r="V21353">
        <v>1</v>
      </c>
      <c r="X21353" t="s">
        <v>6628</v>
      </c>
      <c r="Y21353">
        <v>177260</v>
      </c>
      <c r="Z21353">
        <v>310854</v>
      </c>
      <c r="AA21353">
        <v>2194168</v>
      </c>
      <c r="AB21353">
        <v>3097651</v>
      </c>
      <c r="AC21353" t="s">
        <v>1013</v>
      </c>
      <c r="AD21353" t="s">
        <v>1014</v>
      </c>
    </row>
    <row r="21354" spans="1:30" x14ac:dyDescent="0.25">
      <c r="A21354" t="s">
        <v>6621</v>
      </c>
      <c r="B21354" t="s">
        <v>25</v>
      </c>
      <c r="C21354">
        <v>19</v>
      </c>
      <c r="D21354" t="s">
        <v>42</v>
      </c>
      <c r="E21354">
        <v>38.115697249999997</v>
      </c>
      <c r="F21354">
        <v>13.362356699999999</v>
      </c>
      <c r="G21354">
        <v>419</v>
      </c>
      <c r="H21354">
        <v>30</v>
      </c>
      <c r="I21354">
        <v>449</v>
      </c>
      <c r="J21354">
        <v>29412</v>
      </c>
      <c r="K21354">
        <v>29861</v>
      </c>
      <c r="L21354">
        <v>1112</v>
      </c>
      <c r="M21354">
        <v>2600</v>
      </c>
      <c r="N21354">
        <v>1700672</v>
      </c>
      <c r="O21354">
        <v>12351</v>
      </c>
      <c r="R21354">
        <v>1742884</v>
      </c>
      <c r="S21354">
        <v>15851604</v>
      </c>
      <c r="T21354">
        <v>10219967</v>
      </c>
      <c r="V21354">
        <v>1</v>
      </c>
      <c r="Y21354">
        <v>529479</v>
      </c>
      <c r="Z21354">
        <v>1213405</v>
      </c>
      <c r="AA21354">
        <v>5167603</v>
      </c>
      <c r="AB21354">
        <v>10684001</v>
      </c>
      <c r="AC21354" t="s">
        <v>1013</v>
      </c>
      <c r="AD21354" t="s">
        <v>1015</v>
      </c>
    </row>
    <row r="21355" spans="1:30" x14ac:dyDescent="0.25">
      <c r="A21355" t="s">
        <v>6621</v>
      </c>
      <c r="B21355" t="s">
        <v>25</v>
      </c>
      <c r="C21355">
        <v>9</v>
      </c>
      <c r="D21355" t="s">
        <v>43</v>
      </c>
      <c r="E21355">
        <v>43.76923077</v>
      </c>
      <c r="F21355">
        <v>11.25588885</v>
      </c>
      <c r="G21355">
        <v>516</v>
      </c>
      <c r="H21355">
        <v>24</v>
      </c>
      <c r="I21355">
        <v>540</v>
      </c>
      <c r="J21355">
        <v>69411</v>
      </c>
      <c r="K21355">
        <v>69951</v>
      </c>
      <c r="L21355">
        <v>2244</v>
      </c>
      <c r="M21355">
        <v>3358</v>
      </c>
      <c r="N21355">
        <v>1456345</v>
      </c>
      <c r="O21355">
        <v>11221</v>
      </c>
      <c r="R21355">
        <v>1537517</v>
      </c>
      <c r="S21355">
        <v>16238469</v>
      </c>
      <c r="T21355">
        <v>5324217</v>
      </c>
      <c r="V21355">
        <v>1</v>
      </c>
      <c r="Y21355">
        <v>702793</v>
      </c>
      <c r="Z21355">
        <v>834724</v>
      </c>
      <c r="AA21355">
        <v>7029978</v>
      </c>
      <c r="AB21355">
        <v>9208491</v>
      </c>
      <c r="AC21355" t="s">
        <v>999</v>
      </c>
      <c r="AD21355" t="s">
        <v>1016</v>
      </c>
    </row>
    <row r="21356" spans="1:30" x14ac:dyDescent="0.25">
      <c r="A21356" t="s">
        <v>6621</v>
      </c>
      <c r="B21356" t="s">
        <v>25</v>
      </c>
      <c r="C21356">
        <v>10</v>
      </c>
      <c r="D21356" t="s">
        <v>44</v>
      </c>
      <c r="E21356">
        <v>43.106758409999998</v>
      </c>
      <c r="F21356">
        <v>12.38824698</v>
      </c>
      <c r="G21356">
        <v>228</v>
      </c>
      <c r="H21356">
        <v>5</v>
      </c>
      <c r="I21356">
        <v>233</v>
      </c>
      <c r="J21356">
        <v>3963</v>
      </c>
      <c r="K21356">
        <v>4196</v>
      </c>
      <c r="L21356">
        <v>65</v>
      </c>
      <c r="M21356">
        <v>670</v>
      </c>
      <c r="N21356">
        <v>412394</v>
      </c>
      <c r="O21356">
        <v>2280</v>
      </c>
      <c r="R21356">
        <v>418870</v>
      </c>
      <c r="S21356">
        <v>4896971</v>
      </c>
      <c r="T21356">
        <v>800104</v>
      </c>
      <c r="U21356" t="s">
        <v>6629</v>
      </c>
      <c r="V21356">
        <v>1</v>
      </c>
      <c r="Y21356">
        <v>156527</v>
      </c>
      <c r="Z21356">
        <v>262343</v>
      </c>
      <c r="AA21356">
        <v>1734168</v>
      </c>
      <c r="AB21356">
        <v>3162803</v>
      </c>
      <c r="AC21356" t="s">
        <v>999</v>
      </c>
      <c r="AD21356" t="s">
        <v>1017</v>
      </c>
    </row>
    <row r="21357" spans="1:30" x14ac:dyDescent="0.25">
      <c r="A21357" t="s">
        <v>6621</v>
      </c>
      <c r="B21357" t="s">
        <v>25</v>
      </c>
      <c r="C21357">
        <v>2</v>
      </c>
      <c r="D21357" t="s">
        <v>45</v>
      </c>
      <c r="E21357">
        <v>45.737502859999999</v>
      </c>
      <c r="F21357">
        <v>7.3201493659999999</v>
      </c>
      <c r="G21357">
        <v>16</v>
      </c>
      <c r="H21357">
        <v>1</v>
      </c>
      <c r="I21357">
        <v>17</v>
      </c>
      <c r="J21357">
        <v>805</v>
      </c>
      <c r="K21357">
        <v>822</v>
      </c>
      <c r="L21357">
        <v>-9</v>
      </c>
      <c r="M21357">
        <v>76</v>
      </c>
      <c r="N21357">
        <v>47887</v>
      </c>
      <c r="O21357">
        <v>560</v>
      </c>
      <c r="R21357">
        <v>49269</v>
      </c>
      <c r="S21357">
        <v>577056</v>
      </c>
      <c r="T21357">
        <v>143790</v>
      </c>
      <c r="V21357">
        <v>0</v>
      </c>
      <c r="Y21357">
        <v>16187</v>
      </c>
      <c r="Z21357">
        <v>33082</v>
      </c>
      <c r="AA21357">
        <v>145058</v>
      </c>
      <c r="AB21357">
        <v>431998</v>
      </c>
      <c r="AC21357" t="s">
        <v>1002</v>
      </c>
      <c r="AD21357" t="s">
        <v>1018</v>
      </c>
    </row>
    <row r="21358" spans="1:30" x14ac:dyDescent="0.25">
      <c r="A21358" t="s">
        <v>6621</v>
      </c>
      <c r="B21358" t="s">
        <v>25</v>
      </c>
      <c r="C21358">
        <v>5</v>
      </c>
      <c r="D21358" t="s">
        <v>46</v>
      </c>
      <c r="E21358">
        <v>45.434904850000002</v>
      </c>
      <c r="F21358">
        <v>12.33845213</v>
      </c>
      <c r="G21358">
        <v>925</v>
      </c>
      <c r="H21358">
        <v>45</v>
      </c>
      <c r="I21358">
        <v>970</v>
      </c>
      <c r="J21358">
        <v>60787</v>
      </c>
      <c r="K21358">
        <v>61757</v>
      </c>
      <c r="L21358">
        <v>-76</v>
      </c>
      <c r="M21358">
        <v>6562</v>
      </c>
      <c r="N21358">
        <v>2495973</v>
      </c>
      <c r="O21358">
        <v>16025</v>
      </c>
      <c r="R21358">
        <v>2573755</v>
      </c>
      <c r="S21358">
        <v>35494580</v>
      </c>
      <c r="T21358">
        <v>5220964</v>
      </c>
      <c r="U21358" t="s">
        <v>6630</v>
      </c>
      <c r="V21358">
        <v>13</v>
      </c>
      <c r="Y21358">
        <v>1017985</v>
      </c>
      <c r="Z21358">
        <v>1555770</v>
      </c>
      <c r="AA21358">
        <v>11067988</v>
      </c>
      <c r="AB21358">
        <v>24426592</v>
      </c>
      <c r="AC21358" t="s">
        <v>994</v>
      </c>
      <c r="AD21358" t="s">
        <v>1019</v>
      </c>
    </row>
    <row r="21359" spans="1:30" x14ac:dyDescent="0.25">
      <c r="A21359" t="s">
        <v>6631</v>
      </c>
      <c r="B21359" t="s">
        <v>25</v>
      </c>
      <c r="C21359">
        <v>13</v>
      </c>
      <c r="D21359" t="s">
        <v>26</v>
      </c>
      <c r="E21359">
        <v>42.351221959999997</v>
      </c>
      <c r="F21359">
        <v>13.39843823</v>
      </c>
      <c r="G21359">
        <v>247</v>
      </c>
      <c r="H21359">
        <v>11</v>
      </c>
      <c r="I21359">
        <v>258</v>
      </c>
      <c r="J21359">
        <v>18201</v>
      </c>
      <c r="K21359">
        <v>18459</v>
      </c>
      <c r="L21359">
        <v>-60</v>
      </c>
      <c r="M21359">
        <v>1052</v>
      </c>
      <c r="N21359">
        <v>596858</v>
      </c>
      <c r="O21359">
        <v>3777</v>
      </c>
      <c r="R21359">
        <v>619094</v>
      </c>
      <c r="S21359">
        <v>7182746</v>
      </c>
      <c r="T21359">
        <v>1347128</v>
      </c>
      <c r="U21359" t="s">
        <v>6331</v>
      </c>
      <c r="V21359">
        <v>0</v>
      </c>
      <c r="Y21359">
        <v>236715</v>
      </c>
      <c r="Z21359">
        <v>382379</v>
      </c>
      <c r="AA21359">
        <v>2544736</v>
      </c>
      <c r="AB21359">
        <v>4638010</v>
      </c>
      <c r="AC21359" t="s">
        <v>989</v>
      </c>
      <c r="AD21359" t="s">
        <v>990</v>
      </c>
    </row>
    <row r="21360" spans="1:30" x14ac:dyDescent="0.25">
      <c r="A21360" t="s">
        <v>6631</v>
      </c>
      <c r="B21360" t="s">
        <v>25</v>
      </c>
      <c r="C21360">
        <v>17</v>
      </c>
      <c r="D21360" t="s">
        <v>27</v>
      </c>
      <c r="E21360">
        <v>40.639470520000003</v>
      </c>
      <c r="F21360">
        <v>15.805148340000001</v>
      </c>
      <c r="G21360">
        <v>32</v>
      </c>
      <c r="H21360">
        <v>2</v>
      </c>
      <c r="I21360">
        <v>34</v>
      </c>
      <c r="J21360">
        <v>6079</v>
      </c>
      <c r="K21360">
        <v>6113</v>
      </c>
      <c r="L21360">
        <v>123</v>
      </c>
      <c r="M21360">
        <v>170</v>
      </c>
      <c r="N21360">
        <v>186513</v>
      </c>
      <c r="O21360">
        <v>1000</v>
      </c>
      <c r="R21360">
        <v>193626</v>
      </c>
      <c r="S21360">
        <v>1286384</v>
      </c>
      <c r="T21360">
        <v>395399</v>
      </c>
      <c r="U21360" t="s">
        <v>6242</v>
      </c>
      <c r="V21360">
        <v>0</v>
      </c>
      <c r="Y21360">
        <v>70730</v>
      </c>
      <c r="Z21360">
        <v>122896</v>
      </c>
      <c r="AA21360">
        <v>696324</v>
      </c>
      <c r="AB21360">
        <v>590060</v>
      </c>
      <c r="AC21360" t="s">
        <v>989</v>
      </c>
      <c r="AD21360" t="s">
        <v>991</v>
      </c>
    </row>
    <row r="21361" spans="1:30" x14ac:dyDescent="0.25">
      <c r="A21361" t="s">
        <v>6631</v>
      </c>
      <c r="B21361" t="s">
        <v>25</v>
      </c>
      <c r="C21361">
        <v>18</v>
      </c>
      <c r="D21361" t="s">
        <v>28</v>
      </c>
      <c r="E21361">
        <v>38.905975980000001</v>
      </c>
      <c r="F21361">
        <v>16.594401940000001</v>
      </c>
      <c r="G21361">
        <v>155</v>
      </c>
      <c r="H21361">
        <v>6</v>
      </c>
      <c r="I21361">
        <v>161</v>
      </c>
      <c r="J21361">
        <v>7640</v>
      </c>
      <c r="K21361">
        <v>7801</v>
      </c>
      <c r="L21361">
        <v>241</v>
      </c>
      <c r="M21361">
        <v>742</v>
      </c>
      <c r="N21361">
        <v>591234</v>
      </c>
      <c r="O21361">
        <v>3136</v>
      </c>
      <c r="R21361">
        <v>602171</v>
      </c>
      <c r="S21361">
        <v>4033070</v>
      </c>
      <c r="T21361">
        <v>3106717</v>
      </c>
      <c r="U21361" t="s">
        <v>6632</v>
      </c>
      <c r="V21361">
        <v>1</v>
      </c>
      <c r="Y21361">
        <v>199074</v>
      </c>
      <c r="Z21361">
        <v>403097</v>
      </c>
      <c r="AA21361">
        <v>1842695</v>
      </c>
      <c r="AB21361">
        <v>2190375</v>
      </c>
      <c r="AC21361" t="s">
        <v>989</v>
      </c>
      <c r="AD21361" t="s">
        <v>992</v>
      </c>
    </row>
    <row r="21362" spans="1:30" x14ac:dyDescent="0.25">
      <c r="A21362" t="s">
        <v>6631</v>
      </c>
      <c r="B21362" t="s">
        <v>25</v>
      </c>
      <c r="C21362">
        <v>15</v>
      </c>
      <c r="D21362" t="s">
        <v>29</v>
      </c>
      <c r="E21362">
        <v>40.839565550000003</v>
      </c>
      <c r="F21362">
        <v>14.250849840000001</v>
      </c>
      <c r="G21362">
        <v>383</v>
      </c>
      <c r="H21362">
        <v>22</v>
      </c>
      <c r="I21362">
        <v>405</v>
      </c>
      <c r="J21362">
        <v>45767</v>
      </c>
      <c r="K21362">
        <v>46172</v>
      </c>
      <c r="L21362">
        <v>1210</v>
      </c>
      <c r="M21362">
        <v>2675</v>
      </c>
      <c r="N21362">
        <v>2308357</v>
      </c>
      <c r="O21362">
        <v>11422</v>
      </c>
      <c r="R21362">
        <v>2365951</v>
      </c>
      <c r="S21362">
        <v>19783344</v>
      </c>
      <c r="T21362">
        <v>5310383</v>
      </c>
      <c r="V21362">
        <v>3</v>
      </c>
      <c r="X21362" t="s">
        <v>6633</v>
      </c>
      <c r="Y21362">
        <v>947965</v>
      </c>
      <c r="Z21362">
        <v>1417986</v>
      </c>
      <c r="AA21362">
        <v>9370254</v>
      </c>
      <c r="AB21362">
        <v>10413090</v>
      </c>
      <c r="AC21362" t="s">
        <v>989</v>
      </c>
      <c r="AD21362" t="s">
        <v>993</v>
      </c>
    </row>
    <row r="21363" spans="1:30" x14ac:dyDescent="0.25">
      <c r="A21363" t="s">
        <v>6631</v>
      </c>
      <c r="B21363" t="s">
        <v>25</v>
      </c>
      <c r="C21363">
        <v>8</v>
      </c>
      <c r="D21363" t="s">
        <v>30</v>
      </c>
      <c r="E21363">
        <v>44.494366810000002</v>
      </c>
      <c r="F21363">
        <v>11.341720799999999</v>
      </c>
      <c r="G21363">
        <v>1718</v>
      </c>
      <c r="H21363">
        <v>62</v>
      </c>
      <c r="I21363">
        <v>1780</v>
      </c>
      <c r="J21363">
        <v>41826</v>
      </c>
      <c r="K21363">
        <v>43606</v>
      </c>
      <c r="L21363">
        <v>889</v>
      </c>
      <c r="M21363">
        <v>3864</v>
      </c>
      <c r="N21363">
        <v>2002088</v>
      </c>
      <c r="O21363">
        <v>18620</v>
      </c>
      <c r="R21363">
        <v>2064314</v>
      </c>
      <c r="S21363">
        <v>18746019</v>
      </c>
      <c r="T21363">
        <v>2933843</v>
      </c>
      <c r="U21363" t="s">
        <v>3891</v>
      </c>
      <c r="V21363">
        <v>11</v>
      </c>
      <c r="Y21363">
        <v>1074596</v>
      </c>
      <c r="Z21363">
        <v>989718</v>
      </c>
      <c r="AA21363">
        <v>10410182</v>
      </c>
      <c r="AB21363">
        <v>8335837</v>
      </c>
      <c r="AC21363" t="s">
        <v>994</v>
      </c>
      <c r="AD21363" t="s">
        <v>995</v>
      </c>
    </row>
    <row r="21364" spans="1:30" x14ac:dyDescent="0.25">
      <c r="A21364" t="s">
        <v>6631</v>
      </c>
      <c r="B21364" t="s">
        <v>25</v>
      </c>
      <c r="C21364">
        <v>6</v>
      </c>
      <c r="D21364" t="s">
        <v>31</v>
      </c>
      <c r="E21364">
        <v>45.649435400000002</v>
      </c>
      <c r="F21364">
        <v>13.76813649</v>
      </c>
      <c r="G21364">
        <v>298</v>
      </c>
      <c r="H21364">
        <v>5</v>
      </c>
      <c r="I21364">
        <v>303</v>
      </c>
      <c r="J21364">
        <v>8942</v>
      </c>
      <c r="K21364">
        <v>9245</v>
      </c>
      <c r="L21364">
        <v>-556</v>
      </c>
      <c r="M21364">
        <v>1006</v>
      </c>
      <c r="N21364">
        <v>538544</v>
      </c>
      <c r="O21364">
        <v>5735</v>
      </c>
      <c r="R21364">
        <v>553524</v>
      </c>
      <c r="S21364">
        <v>7473626</v>
      </c>
      <c r="T21364">
        <v>1235755</v>
      </c>
      <c r="U21364" t="s">
        <v>6634</v>
      </c>
      <c r="V21364">
        <v>1</v>
      </c>
      <c r="Y21364">
        <v>234560</v>
      </c>
      <c r="Z21364">
        <v>318964</v>
      </c>
      <c r="AA21364">
        <v>3741500</v>
      </c>
      <c r="AB21364">
        <v>3732126</v>
      </c>
      <c r="AC21364" t="s">
        <v>994</v>
      </c>
      <c r="AD21364" t="s">
        <v>996</v>
      </c>
    </row>
    <row r="21365" spans="1:30" x14ac:dyDescent="0.25">
      <c r="A21365" t="s">
        <v>6631</v>
      </c>
      <c r="B21365" t="s">
        <v>25</v>
      </c>
      <c r="C21365">
        <v>12</v>
      </c>
      <c r="D21365" t="s">
        <v>32</v>
      </c>
      <c r="E21365">
        <v>41.89277044</v>
      </c>
      <c r="F21365">
        <v>12.483667219999999</v>
      </c>
      <c r="G21365">
        <v>779</v>
      </c>
      <c r="H21365">
        <v>29</v>
      </c>
      <c r="I21365">
        <v>808</v>
      </c>
      <c r="J21365">
        <v>52228</v>
      </c>
      <c r="K21365">
        <v>53036</v>
      </c>
      <c r="L21365">
        <v>876</v>
      </c>
      <c r="M21365">
        <v>3327</v>
      </c>
      <c r="N21365">
        <v>2212402</v>
      </c>
      <c r="O21365">
        <v>12413</v>
      </c>
      <c r="R21365">
        <v>2277851</v>
      </c>
      <c r="S21365">
        <v>25240213</v>
      </c>
      <c r="T21365">
        <v>6023561</v>
      </c>
      <c r="V21365">
        <v>2</v>
      </c>
      <c r="Y21365">
        <v>1028667</v>
      </c>
      <c r="Z21365">
        <v>1249184</v>
      </c>
      <c r="AA21365">
        <v>9483659</v>
      </c>
      <c r="AB21365">
        <v>15756554</v>
      </c>
      <c r="AC21365" t="s">
        <v>999</v>
      </c>
      <c r="AD21365" t="s">
        <v>1000</v>
      </c>
    </row>
    <row r="21366" spans="1:30" x14ac:dyDescent="0.25">
      <c r="A21366" t="s">
        <v>6631</v>
      </c>
      <c r="B21366" t="s">
        <v>25</v>
      </c>
      <c r="C21366">
        <v>7</v>
      </c>
      <c r="D21366" t="s">
        <v>33</v>
      </c>
      <c r="E21366">
        <v>44.411493149999998</v>
      </c>
      <c r="F21366">
        <v>8.9326992000000001</v>
      </c>
      <c r="G21366">
        <v>502</v>
      </c>
      <c r="H21366">
        <v>13</v>
      </c>
      <c r="I21366">
        <v>515</v>
      </c>
      <c r="J21366">
        <v>10439</v>
      </c>
      <c r="K21366">
        <v>10954</v>
      </c>
      <c r="L21366">
        <v>206</v>
      </c>
      <c r="M21366">
        <v>1157</v>
      </c>
      <c r="N21366">
        <v>621245</v>
      </c>
      <c r="O21366">
        <v>5687</v>
      </c>
      <c r="R21366">
        <v>637886</v>
      </c>
      <c r="S21366">
        <v>6636490</v>
      </c>
      <c r="T21366">
        <v>1482343</v>
      </c>
      <c r="V21366">
        <v>4</v>
      </c>
      <c r="X21366" t="s">
        <v>6635</v>
      </c>
      <c r="Y21366">
        <v>276449</v>
      </c>
      <c r="Z21366">
        <v>361437</v>
      </c>
      <c r="AA21366">
        <v>2649812</v>
      </c>
      <c r="AB21366">
        <v>3986678</v>
      </c>
      <c r="AC21366" t="s">
        <v>1002</v>
      </c>
      <c r="AD21366" t="s">
        <v>1003</v>
      </c>
    </row>
    <row r="21367" spans="1:30" x14ac:dyDescent="0.25">
      <c r="A21367" t="s">
        <v>6631</v>
      </c>
      <c r="B21367" t="s">
        <v>25</v>
      </c>
      <c r="C21367">
        <v>3</v>
      </c>
      <c r="D21367" t="s">
        <v>34</v>
      </c>
      <c r="E21367">
        <v>45.46679409</v>
      </c>
      <c r="F21367">
        <v>9.1903474040000006</v>
      </c>
      <c r="G21367">
        <v>1463</v>
      </c>
      <c r="H21367">
        <v>32</v>
      </c>
      <c r="I21367">
        <v>1495</v>
      </c>
      <c r="J21367">
        <v>73034</v>
      </c>
      <c r="K21367">
        <v>74529</v>
      </c>
      <c r="L21367">
        <v>-2970</v>
      </c>
      <c r="M21367">
        <v>5209</v>
      </c>
      <c r="N21367">
        <v>3874325</v>
      </c>
      <c r="O21367">
        <v>44031</v>
      </c>
      <c r="R21367">
        <v>3992885</v>
      </c>
      <c r="S21367">
        <v>43790915</v>
      </c>
      <c r="T21367">
        <v>9032141</v>
      </c>
      <c r="V21367">
        <v>0</v>
      </c>
      <c r="Y21367">
        <v>1523491</v>
      </c>
      <c r="Z21367">
        <v>2469394</v>
      </c>
      <c r="AA21367">
        <v>16847728</v>
      </c>
      <c r="AB21367">
        <v>26943187</v>
      </c>
      <c r="AC21367" t="s">
        <v>1002</v>
      </c>
      <c r="AD21367" t="s">
        <v>1004</v>
      </c>
    </row>
    <row r="21368" spans="1:30" x14ac:dyDescent="0.25">
      <c r="A21368" t="s">
        <v>6631</v>
      </c>
      <c r="B21368" t="s">
        <v>25</v>
      </c>
      <c r="C21368">
        <v>11</v>
      </c>
      <c r="D21368" t="s">
        <v>35</v>
      </c>
      <c r="E21368">
        <v>43.616759729999998</v>
      </c>
      <c r="F21368">
        <v>13.518875299999999</v>
      </c>
      <c r="G21368">
        <v>187</v>
      </c>
      <c r="H21368">
        <v>6</v>
      </c>
      <c r="I21368">
        <v>193</v>
      </c>
      <c r="J21368">
        <v>7804</v>
      </c>
      <c r="K21368">
        <v>7997</v>
      </c>
      <c r="L21368">
        <v>18</v>
      </c>
      <c r="M21368">
        <v>1096</v>
      </c>
      <c r="N21368">
        <v>674086</v>
      </c>
      <c r="O21368">
        <v>4218</v>
      </c>
      <c r="R21368">
        <v>686301</v>
      </c>
      <c r="S21368">
        <v>3662921</v>
      </c>
      <c r="T21368">
        <v>2660624</v>
      </c>
      <c r="V21368">
        <v>0</v>
      </c>
      <c r="Y21368">
        <v>221940</v>
      </c>
      <c r="Z21368">
        <v>464361</v>
      </c>
      <c r="AA21368">
        <v>2013260</v>
      </c>
      <c r="AB21368">
        <v>1649661</v>
      </c>
      <c r="AC21368" t="s">
        <v>999</v>
      </c>
      <c r="AD21368" t="s">
        <v>1005</v>
      </c>
    </row>
    <row r="21369" spans="1:30" x14ac:dyDescent="0.25">
      <c r="A21369" t="s">
        <v>6631</v>
      </c>
      <c r="B21369" t="s">
        <v>25</v>
      </c>
      <c r="C21369">
        <v>14</v>
      </c>
      <c r="D21369" t="s">
        <v>36</v>
      </c>
      <c r="E21369">
        <v>41.557747540000001</v>
      </c>
      <c r="F21369">
        <v>14.65916051</v>
      </c>
      <c r="G21369">
        <v>11</v>
      </c>
      <c r="H21369">
        <v>1</v>
      </c>
      <c r="I21369">
        <v>12</v>
      </c>
      <c r="J21369">
        <v>5657</v>
      </c>
      <c r="K21369">
        <v>5669</v>
      </c>
      <c r="L21369">
        <v>-142</v>
      </c>
      <c r="M21369">
        <v>143</v>
      </c>
      <c r="N21369">
        <v>91020</v>
      </c>
      <c r="O21369">
        <v>697</v>
      </c>
      <c r="R21369">
        <v>97386</v>
      </c>
      <c r="S21369">
        <v>769291</v>
      </c>
      <c r="T21369">
        <v>722666</v>
      </c>
      <c r="V21369">
        <v>0</v>
      </c>
      <c r="Y21369">
        <v>28677</v>
      </c>
      <c r="Z21369">
        <v>68709</v>
      </c>
      <c r="AA21369">
        <v>502501</v>
      </c>
      <c r="AB21369">
        <v>266790</v>
      </c>
      <c r="AC21369" t="s">
        <v>989</v>
      </c>
      <c r="AD21369" t="s">
        <v>1006</v>
      </c>
    </row>
    <row r="21370" spans="1:30" x14ac:dyDescent="0.25">
      <c r="A21370" t="s">
        <v>6631</v>
      </c>
      <c r="B21370" t="s">
        <v>25</v>
      </c>
      <c r="C21370">
        <v>21</v>
      </c>
      <c r="D21370" t="s">
        <v>37</v>
      </c>
      <c r="E21370">
        <v>46.499334529999999</v>
      </c>
      <c r="F21370">
        <v>11.35662422</v>
      </c>
      <c r="G21370">
        <v>39</v>
      </c>
      <c r="H21370">
        <v>1</v>
      </c>
      <c r="I21370">
        <v>40</v>
      </c>
      <c r="J21370">
        <v>1083</v>
      </c>
      <c r="K21370">
        <v>1123</v>
      </c>
      <c r="L21370">
        <v>-117</v>
      </c>
      <c r="M21370">
        <v>131</v>
      </c>
      <c r="N21370">
        <v>285336</v>
      </c>
      <c r="O21370">
        <v>1594</v>
      </c>
      <c r="R21370">
        <v>288053</v>
      </c>
      <c r="S21370">
        <v>5510663</v>
      </c>
      <c r="T21370">
        <v>858407</v>
      </c>
      <c r="U21370" t="s">
        <v>6636</v>
      </c>
      <c r="V21370">
        <v>0</v>
      </c>
      <c r="X21370" t="s">
        <v>6636</v>
      </c>
      <c r="Y21370">
        <v>86650</v>
      </c>
      <c r="Z21370">
        <v>201403</v>
      </c>
      <c r="AA21370">
        <v>925956</v>
      </c>
      <c r="AB21370">
        <v>4584707</v>
      </c>
      <c r="AC21370" t="s">
        <v>994</v>
      </c>
      <c r="AD21370" t="s">
        <v>1007</v>
      </c>
    </row>
    <row r="21371" spans="1:30" x14ac:dyDescent="0.25">
      <c r="A21371" t="s">
        <v>6631</v>
      </c>
      <c r="B21371" t="s">
        <v>25</v>
      </c>
      <c r="C21371">
        <v>22</v>
      </c>
      <c r="D21371" t="s">
        <v>38</v>
      </c>
      <c r="E21371">
        <v>46.068935109999998</v>
      </c>
      <c r="F21371">
        <v>11.121230969999999</v>
      </c>
      <c r="G21371">
        <v>58</v>
      </c>
      <c r="H21371">
        <v>0</v>
      </c>
      <c r="I21371">
        <v>58</v>
      </c>
      <c r="J21371">
        <v>1426</v>
      </c>
      <c r="K21371">
        <v>1484</v>
      </c>
      <c r="L21371">
        <v>-10</v>
      </c>
      <c r="M21371">
        <v>236</v>
      </c>
      <c r="N21371">
        <v>234626</v>
      </c>
      <c r="O21371">
        <v>1628</v>
      </c>
      <c r="R21371">
        <v>237738</v>
      </c>
      <c r="S21371">
        <v>2980461</v>
      </c>
      <c r="T21371">
        <v>599475</v>
      </c>
      <c r="V21371">
        <v>0</v>
      </c>
      <c r="Y21371">
        <v>44463</v>
      </c>
      <c r="Z21371">
        <v>193275</v>
      </c>
      <c r="AA21371">
        <v>867332</v>
      </c>
      <c r="AB21371">
        <v>2113129</v>
      </c>
      <c r="AC21371" t="s">
        <v>994</v>
      </c>
      <c r="AD21371" t="s">
        <v>1009</v>
      </c>
    </row>
    <row r="21372" spans="1:30" x14ac:dyDescent="0.25">
      <c r="A21372" t="s">
        <v>6631</v>
      </c>
      <c r="B21372" t="s">
        <v>25</v>
      </c>
      <c r="C21372">
        <v>1</v>
      </c>
      <c r="D21372" t="s">
        <v>39</v>
      </c>
      <c r="E21372">
        <v>45.073274499999997</v>
      </c>
      <c r="F21372">
        <v>7.6806874829999998</v>
      </c>
      <c r="G21372">
        <v>742</v>
      </c>
      <c r="H21372">
        <v>18</v>
      </c>
      <c r="I21372">
        <v>760</v>
      </c>
      <c r="J21372">
        <v>41146</v>
      </c>
      <c r="K21372">
        <v>41906</v>
      </c>
      <c r="L21372">
        <v>-434</v>
      </c>
      <c r="M21372">
        <v>2607</v>
      </c>
      <c r="N21372">
        <v>1618674</v>
      </c>
      <c r="O21372">
        <v>13738</v>
      </c>
      <c r="R21372">
        <v>1674318</v>
      </c>
      <c r="S21372">
        <v>20646726</v>
      </c>
      <c r="T21372">
        <v>4320767</v>
      </c>
      <c r="V21372">
        <v>3</v>
      </c>
      <c r="Y21372">
        <v>515382</v>
      </c>
      <c r="Z21372">
        <v>1158936</v>
      </c>
      <c r="AA21372">
        <v>5085932</v>
      </c>
      <c r="AB21372">
        <v>15560794</v>
      </c>
      <c r="AC21372" t="s">
        <v>1002</v>
      </c>
      <c r="AD21372" t="s">
        <v>1010</v>
      </c>
    </row>
    <row r="21373" spans="1:30" x14ac:dyDescent="0.25">
      <c r="A21373" t="s">
        <v>6631</v>
      </c>
      <c r="B21373" t="s">
        <v>25</v>
      </c>
      <c r="C21373">
        <v>16</v>
      </c>
      <c r="D21373" t="s">
        <v>40</v>
      </c>
      <c r="E21373">
        <v>41.125595760000003</v>
      </c>
      <c r="F21373">
        <v>16.86736689</v>
      </c>
      <c r="G21373">
        <v>262</v>
      </c>
      <c r="H21373">
        <v>15</v>
      </c>
      <c r="I21373">
        <v>277</v>
      </c>
      <c r="J21373">
        <v>17105</v>
      </c>
      <c r="K21373">
        <v>17382</v>
      </c>
      <c r="L21373">
        <v>377</v>
      </c>
      <c r="M21373">
        <v>1646</v>
      </c>
      <c r="N21373">
        <v>1539730</v>
      </c>
      <c r="O21373">
        <v>9311</v>
      </c>
      <c r="R21373">
        <v>1566423</v>
      </c>
      <c r="S21373">
        <v>13298193</v>
      </c>
      <c r="T21373">
        <v>2769041</v>
      </c>
      <c r="V21373">
        <v>2</v>
      </c>
      <c r="Y21373">
        <v>507220</v>
      </c>
      <c r="Z21373">
        <v>1059203</v>
      </c>
      <c r="AA21373">
        <v>4755156</v>
      </c>
      <c r="AB21373">
        <v>8543037</v>
      </c>
      <c r="AC21373" t="s">
        <v>989</v>
      </c>
      <c r="AD21373" t="s">
        <v>1011</v>
      </c>
    </row>
    <row r="21374" spans="1:30" x14ac:dyDescent="0.25">
      <c r="A21374" t="s">
        <v>6631</v>
      </c>
      <c r="B21374" t="s">
        <v>25</v>
      </c>
      <c r="C21374">
        <v>20</v>
      </c>
      <c r="D21374" t="s">
        <v>41</v>
      </c>
      <c r="E21374">
        <v>39.215311919999998</v>
      </c>
      <c r="F21374">
        <v>9.1106163060000007</v>
      </c>
      <c r="G21374">
        <v>95</v>
      </c>
      <c r="H21374">
        <v>6</v>
      </c>
      <c r="I21374">
        <v>101</v>
      </c>
      <c r="J21374">
        <v>6366</v>
      </c>
      <c r="K21374">
        <v>6467</v>
      </c>
      <c r="L21374">
        <v>53</v>
      </c>
      <c r="M21374">
        <v>582</v>
      </c>
      <c r="N21374">
        <v>479377</v>
      </c>
      <c r="O21374">
        <v>2852</v>
      </c>
      <c r="R21374">
        <v>488696</v>
      </c>
      <c r="S21374">
        <v>5294522</v>
      </c>
      <c r="T21374">
        <v>1750703</v>
      </c>
      <c r="V21374">
        <v>1</v>
      </c>
      <c r="X21374" t="s">
        <v>6637</v>
      </c>
      <c r="Y21374">
        <v>177335</v>
      </c>
      <c r="Z21374">
        <v>311361</v>
      </c>
      <c r="AA21374">
        <v>2194866</v>
      </c>
      <c r="AB21374">
        <v>3099656</v>
      </c>
      <c r="AC21374" t="s">
        <v>1013</v>
      </c>
      <c r="AD21374" t="s">
        <v>1014</v>
      </c>
    </row>
    <row r="21375" spans="1:30" x14ac:dyDescent="0.25">
      <c r="A21375" t="s">
        <v>6631</v>
      </c>
      <c r="B21375" t="s">
        <v>25</v>
      </c>
      <c r="C21375">
        <v>19</v>
      </c>
      <c r="D21375" t="s">
        <v>42</v>
      </c>
      <c r="E21375">
        <v>38.115697249999997</v>
      </c>
      <c r="F21375">
        <v>13.362356699999999</v>
      </c>
      <c r="G21375">
        <v>415</v>
      </c>
      <c r="H21375">
        <v>32</v>
      </c>
      <c r="I21375">
        <v>447</v>
      </c>
      <c r="J21375">
        <v>29236</v>
      </c>
      <c r="K21375">
        <v>29683</v>
      </c>
      <c r="L21375">
        <v>-178</v>
      </c>
      <c r="M21375">
        <v>1936</v>
      </c>
      <c r="N21375">
        <v>1702783</v>
      </c>
      <c r="O21375">
        <v>12354</v>
      </c>
      <c r="R21375">
        <v>1744820</v>
      </c>
      <c r="S21375">
        <v>15863621</v>
      </c>
      <c r="T21375">
        <v>10231727</v>
      </c>
      <c r="V21375">
        <v>2</v>
      </c>
      <c r="Y21375">
        <v>529645</v>
      </c>
      <c r="Z21375">
        <v>1215175</v>
      </c>
      <c r="AA21375">
        <v>5170163</v>
      </c>
      <c r="AB21375">
        <v>10693458</v>
      </c>
      <c r="AC21375" t="s">
        <v>1013</v>
      </c>
      <c r="AD21375" t="s">
        <v>1015</v>
      </c>
    </row>
    <row r="21376" spans="1:30" x14ac:dyDescent="0.25">
      <c r="A21376" t="s">
        <v>6631</v>
      </c>
      <c r="B21376" t="s">
        <v>25</v>
      </c>
      <c r="C21376">
        <v>9</v>
      </c>
      <c r="D21376" t="s">
        <v>43</v>
      </c>
      <c r="E21376">
        <v>43.76923077</v>
      </c>
      <c r="F21376">
        <v>11.25588885</v>
      </c>
      <c r="G21376">
        <v>517</v>
      </c>
      <c r="H21376">
        <v>23</v>
      </c>
      <c r="I21376">
        <v>540</v>
      </c>
      <c r="J21376">
        <v>70848</v>
      </c>
      <c r="K21376">
        <v>71388</v>
      </c>
      <c r="L21376">
        <v>1437</v>
      </c>
      <c r="M21376">
        <v>2209</v>
      </c>
      <c r="N21376">
        <v>1457106</v>
      </c>
      <c r="O21376">
        <v>11232</v>
      </c>
      <c r="R21376">
        <v>1539726</v>
      </c>
      <c r="S21376">
        <v>16248737</v>
      </c>
      <c r="T21376">
        <v>5326476</v>
      </c>
      <c r="V21376">
        <v>4</v>
      </c>
      <c r="Y21376">
        <v>703220</v>
      </c>
      <c r="Z21376">
        <v>836506</v>
      </c>
      <c r="AA21376">
        <v>7030853</v>
      </c>
      <c r="AB21376">
        <v>9217884</v>
      </c>
      <c r="AC21376" t="s">
        <v>999</v>
      </c>
      <c r="AD21376" t="s">
        <v>1016</v>
      </c>
    </row>
    <row r="21377" spans="1:30" x14ac:dyDescent="0.25">
      <c r="A21377" t="s">
        <v>6631</v>
      </c>
      <c r="B21377" t="s">
        <v>25</v>
      </c>
      <c r="C21377">
        <v>10</v>
      </c>
      <c r="D21377" t="s">
        <v>44</v>
      </c>
      <c r="E21377">
        <v>43.106758409999998</v>
      </c>
      <c r="F21377">
        <v>12.38824698</v>
      </c>
      <c r="G21377">
        <v>223</v>
      </c>
      <c r="H21377">
        <v>6</v>
      </c>
      <c r="I21377">
        <v>229</v>
      </c>
      <c r="J21377">
        <v>4078</v>
      </c>
      <c r="K21377">
        <v>4307</v>
      </c>
      <c r="L21377">
        <v>111</v>
      </c>
      <c r="M21377">
        <v>582</v>
      </c>
      <c r="N21377">
        <v>412864</v>
      </c>
      <c r="O21377">
        <v>2281</v>
      </c>
      <c r="R21377">
        <v>419452</v>
      </c>
      <c r="S21377">
        <v>4899621</v>
      </c>
      <c r="T21377">
        <v>800341</v>
      </c>
      <c r="U21377" t="s">
        <v>6638</v>
      </c>
      <c r="V21377">
        <v>1</v>
      </c>
      <c r="Y21377">
        <v>156601</v>
      </c>
      <c r="Z21377">
        <v>262851</v>
      </c>
      <c r="AA21377">
        <v>1734636</v>
      </c>
      <c r="AB21377">
        <v>3164985</v>
      </c>
      <c r="AC21377" t="s">
        <v>999</v>
      </c>
      <c r="AD21377" t="s">
        <v>1017</v>
      </c>
    </row>
    <row r="21378" spans="1:30" x14ac:dyDescent="0.25">
      <c r="A21378" t="s">
        <v>6631</v>
      </c>
      <c r="B21378" t="s">
        <v>25</v>
      </c>
      <c r="C21378">
        <v>2</v>
      </c>
      <c r="D21378" t="s">
        <v>45</v>
      </c>
      <c r="E21378">
        <v>45.737502859999999</v>
      </c>
      <c r="F21378">
        <v>7.3201493659999999</v>
      </c>
      <c r="G21378">
        <v>14</v>
      </c>
      <c r="H21378">
        <v>1</v>
      </c>
      <c r="I21378">
        <v>15</v>
      </c>
      <c r="J21378">
        <v>819</v>
      </c>
      <c r="K21378">
        <v>834</v>
      </c>
      <c r="L21378">
        <v>12</v>
      </c>
      <c r="M21378">
        <v>49</v>
      </c>
      <c r="N21378">
        <v>47924</v>
      </c>
      <c r="O21378">
        <v>560</v>
      </c>
      <c r="R21378">
        <v>49318</v>
      </c>
      <c r="S21378">
        <v>577325</v>
      </c>
      <c r="T21378">
        <v>143812</v>
      </c>
      <c r="V21378">
        <v>0</v>
      </c>
      <c r="Y21378">
        <v>16189</v>
      </c>
      <c r="Z21378">
        <v>33129</v>
      </c>
      <c r="AA21378">
        <v>145064</v>
      </c>
      <c r="AB21378">
        <v>432261</v>
      </c>
      <c r="AC21378" t="s">
        <v>1002</v>
      </c>
      <c r="AD21378" t="s">
        <v>1018</v>
      </c>
    </row>
    <row r="21379" spans="1:30" x14ac:dyDescent="0.25">
      <c r="A21379" t="s">
        <v>6631</v>
      </c>
      <c r="B21379" t="s">
        <v>25</v>
      </c>
      <c r="C21379">
        <v>5</v>
      </c>
      <c r="D21379" t="s">
        <v>46</v>
      </c>
      <c r="E21379">
        <v>45.434904850000002</v>
      </c>
      <c r="F21379">
        <v>12.33845213</v>
      </c>
      <c r="G21379">
        <v>967</v>
      </c>
      <c r="H21379">
        <v>46</v>
      </c>
      <c r="I21379">
        <v>1013</v>
      </c>
      <c r="J21379">
        <v>60837</v>
      </c>
      <c r="K21379">
        <v>61850</v>
      </c>
      <c r="L21379">
        <v>93</v>
      </c>
      <c r="M21379">
        <v>4957</v>
      </c>
      <c r="N21379">
        <v>2500824</v>
      </c>
      <c r="O21379">
        <v>16038</v>
      </c>
      <c r="R21379">
        <v>2578712</v>
      </c>
      <c r="S21379">
        <v>35531098</v>
      </c>
      <c r="T21379">
        <v>5222729</v>
      </c>
      <c r="U21379" t="s">
        <v>6639</v>
      </c>
      <c r="V21379">
        <v>19</v>
      </c>
      <c r="Y21379">
        <v>1018695</v>
      </c>
      <c r="Z21379">
        <v>1560017</v>
      </c>
      <c r="AA21379">
        <v>11074273</v>
      </c>
      <c r="AB21379">
        <v>24456825</v>
      </c>
      <c r="AC21379" t="s">
        <v>994</v>
      </c>
      <c r="AD21379" t="s">
        <v>1019</v>
      </c>
    </row>
    <row r="21380" spans="1:30" x14ac:dyDescent="0.25">
      <c r="A21380" t="s">
        <v>6640</v>
      </c>
      <c r="B21380" t="s">
        <v>25</v>
      </c>
      <c r="C21380">
        <v>13</v>
      </c>
      <c r="D21380" t="s">
        <v>26</v>
      </c>
      <c r="E21380">
        <v>42.351221959999997</v>
      </c>
      <c r="F21380">
        <v>13.39843823</v>
      </c>
      <c r="G21380">
        <v>255</v>
      </c>
      <c r="H21380">
        <v>11</v>
      </c>
      <c r="I21380">
        <v>266</v>
      </c>
      <c r="J21380">
        <v>18940</v>
      </c>
      <c r="K21380">
        <v>19206</v>
      </c>
      <c r="L21380">
        <v>747</v>
      </c>
      <c r="M21380">
        <v>961</v>
      </c>
      <c r="N21380">
        <v>597072</v>
      </c>
      <c r="O21380">
        <v>3777</v>
      </c>
      <c r="R21380">
        <v>620055</v>
      </c>
      <c r="S21380">
        <v>7188385</v>
      </c>
      <c r="T21380">
        <v>1347548</v>
      </c>
      <c r="V21380">
        <v>0</v>
      </c>
      <c r="Y21380">
        <v>236906</v>
      </c>
      <c r="Z21380">
        <v>383149</v>
      </c>
      <c r="AA21380">
        <v>2545506</v>
      </c>
      <c r="AB21380">
        <v>4642879</v>
      </c>
      <c r="AC21380" t="s">
        <v>989</v>
      </c>
      <c r="AD21380" t="s">
        <v>990</v>
      </c>
    </row>
    <row r="21381" spans="1:30" x14ac:dyDescent="0.25">
      <c r="A21381" t="s">
        <v>6640</v>
      </c>
      <c r="B21381" t="s">
        <v>25</v>
      </c>
      <c r="C21381">
        <v>17</v>
      </c>
      <c r="D21381" t="s">
        <v>27</v>
      </c>
      <c r="E21381">
        <v>40.639470520000003</v>
      </c>
      <c r="F21381">
        <v>15.805148340000001</v>
      </c>
      <c r="G21381">
        <v>34</v>
      </c>
      <c r="H21381">
        <v>1</v>
      </c>
      <c r="I21381">
        <v>35</v>
      </c>
      <c r="J21381">
        <v>6146</v>
      </c>
      <c r="K21381">
        <v>6181</v>
      </c>
      <c r="L21381">
        <v>68</v>
      </c>
      <c r="M21381">
        <v>129</v>
      </c>
      <c r="N21381">
        <v>186572</v>
      </c>
      <c r="O21381">
        <v>1002</v>
      </c>
      <c r="R21381">
        <v>193755</v>
      </c>
      <c r="S21381">
        <v>1287035</v>
      </c>
      <c r="T21381">
        <v>395489</v>
      </c>
      <c r="U21381" t="s">
        <v>6641</v>
      </c>
      <c r="V21381">
        <v>0</v>
      </c>
      <c r="Y21381">
        <v>70738</v>
      </c>
      <c r="Z21381">
        <v>123017</v>
      </c>
      <c r="AA21381">
        <v>696383</v>
      </c>
      <c r="AB21381">
        <v>590652</v>
      </c>
      <c r="AC21381" t="s">
        <v>989</v>
      </c>
      <c r="AD21381" t="s">
        <v>991</v>
      </c>
    </row>
    <row r="21382" spans="1:30" x14ac:dyDescent="0.25">
      <c r="A21382" t="s">
        <v>6640</v>
      </c>
      <c r="B21382" t="s">
        <v>25</v>
      </c>
      <c r="C21382">
        <v>18</v>
      </c>
      <c r="D21382" t="s">
        <v>28</v>
      </c>
      <c r="E21382">
        <v>38.905975980000001</v>
      </c>
      <c r="F21382">
        <v>16.594401940000001</v>
      </c>
      <c r="G21382">
        <v>147</v>
      </c>
      <c r="H21382">
        <v>7</v>
      </c>
      <c r="I21382">
        <v>154</v>
      </c>
      <c r="J21382">
        <v>7784</v>
      </c>
      <c r="K21382">
        <v>7938</v>
      </c>
      <c r="L21382">
        <v>137</v>
      </c>
      <c r="M21382">
        <v>635</v>
      </c>
      <c r="N21382">
        <v>591728</v>
      </c>
      <c r="O21382">
        <v>3140</v>
      </c>
      <c r="R21382">
        <v>602806</v>
      </c>
      <c r="S21382">
        <v>4036497</v>
      </c>
      <c r="T21382">
        <v>3109566</v>
      </c>
      <c r="V21382">
        <v>1</v>
      </c>
      <c r="X21382" t="s">
        <v>6642</v>
      </c>
      <c r="Y21382">
        <v>199111</v>
      </c>
      <c r="Z21382">
        <v>403695</v>
      </c>
      <c r="AA21382">
        <v>1843323</v>
      </c>
      <c r="AB21382">
        <v>2193174</v>
      </c>
      <c r="AC21382" t="s">
        <v>989</v>
      </c>
      <c r="AD21382" t="s">
        <v>992</v>
      </c>
    </row>
    <row r="21383" spans="1:30" x14ac:dyDescent="0.25">
      <c r="A21383" t="s">
        <v>6640</v>
      </c>
      <c r="B21383" t="s">
        <v>25</v>
      </c>
      <c r="C21383">
        <v>15</v>
      </c>
      <c r="D21383" t="s">
        <v>29</v>
      </c>
      <c r="E21383">
        <v>40.839565550000003</v>
      </c>
      <c r="F21383">
        <v>14.250849840000001</v>
      </c>
      <c r="G21383">
        <v>391</v>
      </c>
      <c r="H21383">
        <v>19</v>
      </c>
      <c r="I21383">
        <v>410</v>
      </c>
      <c r="J21383">
        <v>47072</v>
      </c>
      <c r="K21383">
        <v>47482</v>
      </c>
      <c r="L21383">
        <v>1310</v>
      </c>
      <c r="M21383">
        <v>2488</v>
      </c>
      <c r="N21383">
        <v>2309534</v>
      </c>
      <c r="O21383">
        <v>11423</v>
      </c>
      <c r="R21383">
        <v>2368439</v>
      </c>
      <c r="S21383">
        <v>19796382</v>
      </c>
      <c r="T21383">
        <v>5311571</v>
      </c>
      <c r="V21383">
        <v>2</v>
      </c>
      <c r="Y21383">
        <v>948102</v>
      </c>
      <c r="Z21383">
        <v>1420337</v>
      </c>
      <c r="AA21383">
        <v>9372719</v>
      </c>
      <c r="AB21383">
        <v>10423663</v>
      </c>
      <c r="AC21383" t="s">
        <v>989</v>
      </c>
      <c r="AD21383" t="s">
        <v>993</v>
      </c>
    </row>
    <row r="21384" spans="1:30" x14ac:dyDescent="0.25">
      <c r="A21384" t="s">
        <v>6640</v>
      </c>
      <c r="B21384" t="s">
        <v>25</v>
      </c>
      <c r="C21384">
        <v>8</v>
      </c>
      <c r="D21384" t="s">
        <v>30</v>
      </c>
      <c r="E21384">
        <v>44.494366810000002</v>
      </c>
      <c r="F21384">
        <v>11.341720799999999</v>
      </c>
      <c r="G21384">
        <v>1749</v>
      </c>
      <c r="H21384">
        <v>60</v>
      </c>
      <c r="I21384">
        <v>1809</v>
      </c>
      <c r="J21384">
        <v>41329</v>
      </c>
      <c r="K21384">
        <v>43138</v>
      </c>
      <c r="L21384">
        <v>-468</v>
      </c>
      <c r="M21384">
        <v>3236</v>
      </c>
      <c r="N21384">
        <v>2005782</v>
      </c>
      <c r="O21384">
        <v>18630</v>
      </c>
      <c r="R21384">
        <v>2067550</v>
      </c>
      <c r="S21384">
        <v>18760765</v>
      </c>
      <c r="T21384">
        <v>2934711</v>
      </c>
      <c r="V21384">
        <v>8</v>
      </c>
      <c r="Y21384">
        <v>1075428</v>
      </c>
      <c r="Z21384">
        <v>992122</v>
      </c>
      <c r="AA21384">
        <v>10416451</v>
      </c>
      <c r="AB21384">
        <v>8344314</v>
      </c>
      <c r="AC21384" t="s">
        <v>994</v>
      </c>
      <c r="AD21384" t="s">
        <v>995</v>
      </c>
    </row>
    <row r="21385" spans="1:30" x14ac:dyDescent="0.25">
      <c r="A21385" t="s">
        <v>6640</v>
      </c>
      <c r="B21385" t="s">
        <v>25</v>
      </c>
      <c r="C21385">
        <v>6</v>
      </c>
      <c r="D21385" t="s">
        <v>31</v>
      </c>
      <c r="E21385">
        <v>45.649435400000002</v>
      </c>
      <c r="F21385">
        <v>13.76813649</v>
      </c>
      <c r="G21385">
        <v>293</v>
      </c>
      <c r="H21385">
        <v>8</v>
      </c>
      <c r="I21385">
        <v>301</v>
      </c>
      <c r="J21385">
        <v>8839</v>
      </c>
      <c r="K21385">
        <v>9140</v>
      </c>
      <c r="L21385">
        <v>-105</v>
      </c>
      <c r="M21385">
        <v>870</v>
      </c>
      <c r="N21385">
        <v>539513</v>
      </c>
      <c r="O21385">
        <v>5739</v>
      </c>
      <c r="R21385">
        <v>554392</v>
      </c>
      <c r="S21385">
        <v>7478808</v>
      </c>
      <c r="T21385">
        <v>1236207</v>
      </c>
      <c r="U21385" t="s">
        <v>6643</v>
      </c>
      <c r="V21385">
        <v>3</v>
      </c>
      <c r="Y21385">
        <v>234723</v>
      </c>
      <c r="Z21385">
        <v>319669</v>
      </c>
      <c r="AA21385">
        <v>3743130</v>
      </c>
      <c r="AB21385">
        <v>3735678</v>
      </c>
      <c r="AC21385" t="s">
        <v>994</v>
      </c>
      <c r="AD21385" t="s">
        <v>996</v>
      </c>
    </row>
    <row r="21386" spans="1:30" x14ac:dyDescent="0.25">
      <c r="A21386" t="s">
        <v>6640</v>
      </c>
      <c r="B21386" t="s">
        <v>25</v>
      </c>
      <c r="C21386">
        <v>12</v>
      </c>
      <c r="D21386" t="s">
        <v>32</v>
      </c>
      <c r="E21386">
        <v>41.89277044</v>
      </c>
      <c r="F21386">
        <v>12.483667219999999</v>
      </c>
      <c r="G21386">
        <v>793</v>
      </c>
      <c r="H21386">
        <v>29</v>
      </c>
      <c r="I21386">
        <v>822</v>
      </c>
      <c r="J21386">
        <v>53346</v>
      </c>
      <c r="K21386">
        <v>54168</v>
      </c>
      <c r="L21386">
        <v>1132</v>
      </c>
      <c r="M21386">
        <v>3153</v>
      </c>
      <c r="N21386">
        <v>2214420</v>
      </c>
      <c r="O21386">
        <v>12416</v>
      </c>
      <c r="R21386">
        <v>2281004</v>
      </c>
      <c r="S21386">
        <v>25258623</v>
      </c>
      <c r="T21386">
        <v>6024563</v>
      </c>
      <c r="V21386">
        <v>3</v>
      </c>
      <c r="Y21386">
        <v>1028816</v>
      </c>
      <c r="Z21386">
        <v>1252188</v>
      </c>
      <c r="AA21386">
        <v>9486597</v>
      </c>
      <c r="AB21386">
        <v>15772026</v>
      </c>
      <c r="AC21386" t="s">
        <v>999</v>
      </c>
      <c r="AD21386" t="s">
        <v>1000</v>
      </c>
    </row>
    <row r="21387" spans="1:30" x14ac:dyDescent="0.25">
      <c r="A21387" t="s">
        <v>6640</v>
      </c>
      <c r="B21387" t="s">
        <v>25</v>
      </c>
      <c r="C21387">
        <v>7</v>
      </c>
      <c r="D21387" t="s">
        <v>33</v>
      </c>
      <c r="E21387">
        <v>44.411493149999998</v>
      </c>
      <c r="F21387">
        <v>8.9326992000000001</v>
      </c>
      <c r="G21387">
        <v>535</v>
      </c>
      <c r="H21387">
        <v>16</v>
      </c>
      <c r="I21387">
        <v>551</v>
      </c>
      <c r="J21387">
        <v>10183</v>
      </c>
      <c r="K21387">
        <v>10734</v>
      </c>
      <c r="L21387">
        <v>-220</v>
      </c>
      <c r="M21387">
        <v>1097</v>
      </c>
      <c r="N21387">
        <v>622559</v>
      </c>
      <c r="O21387">
        <v>5690</v>
      </c>
      <c r="R21387">
        <v>638983</v>
      </c>
      <c r="S21387">
        <v>6642736</v>
      </c>
      <c r="T21387">
        <v>1482934</v>
      </c>
      <c r="V21387">
        <v>4</v>
      </c>
      <c r="X21387" t="s">
        <v>6644</v>
      </c>
      <c r="Y21387">
        <v>276732</v>
      </c>
      <c r="Z21387">
        <v>362251</v>
      </c>
      <c r="AA21387">
        <v>2650748</v>
      </c>
      <c r="AB21387">
        <v>3991988</v>
      </c>
      <c r="AC21387" t="s">
        <v>1002</v>
      </c>
      <c r="AD21387" t="s">
        <v>1003</v>
      </c>
    </row>
    <row r="21388" spans="1:30" x14ac:dyDescent="0.25">
      <c r="A21388" t="s">
        <v>6640</v>
      </c>
      <c r="B21388" t="s">
        <v>25</v>
      </c>
      <c r="C21388">
        <v>3</v>
      </c>
      <c r="D21388" t="s">
        <v>34</v>
      </c>
      <c r="E21388">
        <v>45.46679409</v>
      </c>
      <c r="F21388">
        <v>9.1903474040000006</v>
      </c>
      <c r="G21388">
        <v>1458</v>
      </c>
      <c r="H21388">
        <v>33</v>
      </c>
      <c r="I21388">
        <v>1491</v>
      </c>
      <c r="J21388">
        <v>73617</v>
      </c>
      <c r="K21388">
        <v>75108</v>
      </c>
      <c r="L21388">
        <v>579</v>
      </c>
      <c r="M21388">
        <v>4214</v>
      </c>
      <c r="N21388">
        <v>3877918</v>
      </c>
      <c r="O21388">
        <v>44073</v>
      </c>
      <c r="R21388">
        <v>3997099</v>
      </c>
      <c r="S21388">
        <v>43818511</v>
      </c>
      <c r="T21388">
        <v>9034811</v>
      </c>
      <c r="V21388">
        <v>7</v>
      </c>
      <c r="Y21388">
        <v>1523826</v>
      </c>
      <c r="Z21388">
        <v>2473273</v>
      </c>
      <c r="AA21388">
        <v>16850705</v>
      </c>
      <c r="AB21388">
        <v>26967806</v>
      </c>
      <c r="AC21388" t="s">
        <v>1002</v>
      </c>
      <c r="AD21388" t="s">
        <v>1004</v>
      </c>
    </row>
    <row r="21389" spans="1:30" x14ac:dyDescent="0.25">
      <c r="A21389" t="s">
        <v>6640</v>
      </c>
      <c r="B21389" t="s">
        <v>25</v>
      </c>
      <c r="C21389">
        <v>11</v>
      </c>
      <c r="D21389" t="s">
        <v>35</v>
      </c>
      <c r="E21389">
        <v>43.616759729999998</v>
      </c>
      <c r="F21389">
        <v>13.518875299999999</v>
      </c>
      <c r="G21389">
        <v>185</v>
      </c>
      <c r="H21389">
        <v>6</v>
      </c>
      <c r="I21389">
        <v>191</v>
      </c>
      <c r="J21389">
        <v>8004</v>
      </c>
      <c r="K21389">
        <v>8195</v>
      </c>
      <c r="L21389">
        <v>198</v>
      </c>
      <c r="M21389">
        <v>1205</v>
      </c>
      <c r="N21389">
        <v>675091</v>
      </c>
      <c r="O21389">
        <v>4220</v>
      </c>
      <c r="R21389">
        <v>687506</v>
      </c>
      <c r="S21389">
        <v>3665036</v>
      </c>
      <c r="T21389">
        <v>2662739</v>
      </c>
      <c r="V21389">
        <v>0</v>
      </c>
      <c r="Y21389">
        <v>221987</v>
      </c>
      <c r="Z21389">
        <v>465519</v>
      </c>
      <c r="AA21389">
        <v>2013392</v>
      </c>
      <c r="AB21389">
        <v>1651644</v>
      </c>
      <c r="AC21389" t="s">
        <v>999</v>
      </c>
      <c r="AD21389" t="s">
        <v>1005</v>
      </c>
    </row>
    <row r="21390" spans="1:30" x14ac:dyDescent="0.25">
      <c r="A21390" t="s">
        <v>6640</v>
      </c>
      <c r="B21390" t="s">
        <v>25</v>
      </c>
      <c r="C21390">
        <v>14</v>
      </c>
      <c r="D21390" t="s">
        <v>36</v>
      </c>
      <c r="E21390">
        <v>41.557747540000001</v>
      </c>
      <c r="F21390">
        <v>14.65916051</v>
      </c>
      <c r="G21390">
        <v>9</v>
      </c>
      <c r="H21390">
        <v>0</v>
      </c>
      <c r="I21390">
        <v>9</v>
      </c>
      <c r="J21390">
        <v>5623</v>
      </c>
      <c r="K21390">
        <v>5632</v>
      </c>
      <c r="L21390">
        <v>-37</v>
      </c>
      <c r="M21390">
        <v>145</v>
      </c>
      <c r="N21390">
        <v>91201</v>
      </c>
      <c r="O21390">
        <v>698</v>
      </c>
      <c r="R21390">
        <v>97531</v>
      </c>
      <c r="S21390">
        <v>769872</v>
      </c>
      <c r="T21390">
        <v>723230</v>
      </c>
      <c r="V21390">
        <v>0</v>
      </c>
      <c r="Y21390">
        <v>28692</v>
      </c>
      <c r="Z21390">
        <v>68839</v>
      </c>
      <c r="AA21390">
        <v>502880</v>
      </c>
      <c r="AB21390">
        <v>266992</v>
      </c>
      <c r="AC21390" t="s">
        <v>989</v>
      </c>
      <c r="AD21390" t="s">
        <v>1006</v>
      </c>
    </row>
    <row r="21391" spans="1:30" x14ac:dyDescent="0.25">
      <c r="A21391" t="s">
        <v>6640</v>
      </c>
      <c r="B21391" t="s">
        <v>25</v>
      </c>
      <c r="C21391">
        <v>21</v>
      </c>
      <c r="D21391" t="s">
        <v>37</v>
      </c>
      <c r="E21391">
        <v>46.499334529999999</v>
      </c>
      <c r="F21391">
        <v>11.35662422</v>
      </c>
      <c r="G21391">
        <v>39</v>
      </c>
      <c r="H21391">
        <v>1</v>
      </c>
      <c r="I21391">
        <v>40</v>
      </c>
      <c r="J21391">
        <v>1082</v>
      </c>
      <c r="K21391">
        <v>1122</v>
      </c>
      <c r="L21391">
        <v>-1</v>
      </c>
      <c r="M21391">
        <v>101</v>
      </c>
      <c r="N21391">
        <v>285438</v>
      </c>
      <c r="O21391">
        <v>1594</v>
      </c>
      <c r="R21391">
        <v>288154</v>
      </c>
      <c r="S21391">
        <v>5511800</v>
      </c>
      <c r="T21391">
        <v>858483</v>
      </c>
      <c r="U21391" t="s">
        <v>6645</v>
      </c>
      <c r="V21391">
        <v>0</v>
      </c>
      <c r="X21391" t="s">
        <v>6645</v>
      </c>
      <c r="Y21391">
        <v>86652</v>
      </c>
      <c r="Z21391">
        <v>201502</v>
      </c>
      <c r="AA21391">
        <v>926028</v>
      </c>
      <c r="AB21391">
        <v>4585772</v>
      </c>
      <c r="AC21391" t="s">
        <v>994</v>
      </c>
      <c r="AD21391" t="s">
        <v>1007</v>
      </c>
    </row>
    <row r="21392" spans="1:30" x14ac:dyDescent="0.25">
      <c r="A21392" t="s">
        <v>6640</v>
      </c>
      <c r="B21392" t="s">
        <v>25</v>
      </c>
      <c r="C21392">
        <v>22</v>
      </c>
      <c r="D21392" t="s">
        <v>38</v>
      </c>
      <c r="E21392">
        <v>46.068935109999998</v>
      </c>
      <c r="F21392">
        <v>11.121230969999999</v>
      </c>
      <c r="G21392">
        <v>64</v>
      </c>
      <c r="H21392">
        <v>0</v>
      </c>
      <c r="I21392">
        <v>64</v>
      </c>
      <c r="J21392">
        <v>1380</v>
      </c>
      <c r="K21392">
        <v>1444</v>
      </c>
      <c r="L21392">
        <v>-40</v>
      </c>
      <c r="M21392">
        <v>193</v>
      </c>
      <c r="N21392">
        <v>234859</v>
      </c>
      <c r="O21392">
        <v>1628</v>
      </c>
      <c r="R21392">
        <v>237931</v>
      </c>
      <c r="S21392">
        <v>2981913</v>
      </c>
      <c r="T21392">
        <v>599561</v>
      </c>
      <c r="V21392">
        <v>0</v>
      </c>
      <c r="Y21392">
        <v>44467</v>
      </c>
      <c r="Z21392">
        <v>193464</v>
      </c>
      <c r="AA21392">
        <v>867458</v>
      </c>
      <c r="AB21392">
        <v>2114455</v>
      </c>
      <c r="AC21392" t="s">
        <v>994</v>
      </c>
      <c r="AD21392" t="s">
        <v>1009</v>
      </c>
    </row>
    <row r="21393" spans="1:30" x14ac:dyDescent="0.25">
      <c r="A21393" t="s">
        <v>6640</v>
      </c>
      <c r="B21393" t="s">
        <v>25</v>
      </c>
      <c r="C21393">
        <v>1</v>
      </c>
      <c r="D21393" t="s">
        <v>39</v>
      </c>
      <c r="E21393">
        <v>45.073274499999997</v>
      </c>
      <c r="F21393">
        <v>7.6806874829999998</v>
      </c>
      <c r="G21393">
        <v>742</v>
      </c>
      <c r="H21393">
        <v>16</v>
      </c>
      <c r="I21393">
        <v>758</v>
      </c>
      <c r="J21393">
        <v>40959</v>
      </c>
      <c r="K21393">
        <v>41717</v>
      </c>
      <c r="L21393">
        <v>-189</v>
      </c>
      <c r="M21393">
        <v>1932</v>
      </c>
      <c r="N21393">
        <v>1620794</v>
      </c>
      <c r="O21393">
        <v>13739</v>
      </c>
      <c r="R21393">
        <v>1676250</v>
      </c>
      <c r="S21393">
        <v>20660309</v>
      </c>
      <c r="T21393">
        <v>4321915</v>
      </c>
      <c r="V21393">
        <v>3</v>
      </c>
      <c r="Y21393">
        <v>515448</v>
      </c>
      <c r="Z21393">
        <v>1160802</v>
      </c>
      <c r="AA21393">
        <v>5086362</v>
      </c>
      <c r="AB21393">
        <v>15573947</v>
      </c>
      <c r="AC21393" t="s">
        <v>1002</v>
      </c>
      <c r="AD21393" t="s">
        <v>1010</v>
      </c>
    </row>
    <row r="21394" spans="1:30" x14ac:dyDescent="0.25">
      <c r="A21394" t="s">
        <v>6640</v>
      </c>
      <c r="B21394" t="s">
        <v>25</v>
      </c>
      <c r="C21394">
        <v>16</v>
      </c>
      <c r="D21394" t="s">
        <v>40</v>
      </c>
      <c r="E21394">
        <v>41.125595760000003</v>
      </c>
      <c r="F21394">
        <v>16.86736689</v>
      </c>
      <c r="G21394">
        <v>254</v>
      </c>
      <c r="H21394">
        <v>16</v>
      </c>
      <c r="I21394">
        <v>270</v>
      </c>
      <c r="J21394">
        <v>17394</v>
      </c>
      <c r="K21394">
        <v>17664</v>
      </c>
      <c r="L21394">
        <v>282</v>
      </c>
      <c r="M21394">
        <v>1771</v>
      </c>
      <c r="N21394">
        <v>1541217</v>
      </c>
      <c r="O21394">
        <v>9313</v>
      </c>
      <c r="R21394">
        <v>1568194</v>
      </c>
      <c r="S21394">
        <v>13306048</v>
      </c>
      <c r="T21394">
        <v>2770386</v>
      </c>
      <c r="V21394">
        <v>2</v>
      </c>
      <c r="Y21394">
        <v>507333</v>
      </c>
      <c r="Z21394">
        <v>1060861</v>
      </c>
      <c r="AA21394">
        <v>4756120</v>
      </c>
      <c r="AB21394">
        <v>8549928</v>
      </c>
      <c r="AC21394" t="s">
        <v>989</v>
      </c>
      <c r="AD21394" t="s">
        <v>1011</v>
      </c>
    </row>
    <row r="21395" spans="1:30" x14ac:dyDescent="0.25">
      <c r="A21395" t="s">
        <v>6640</v>
      </c>
      <c r="B21395" t="s">
        <v>25</v>
      </c>
      <c r="C21395">
        <v>20</v>
      </c>
      <c r="D21395" t="s">
        <v>41</v>
      </c>
      <c r="E21395">
        <v>39.215311919999998</v>
      </c>
      <c r="F21395">
        <v>9.1106163060000007</v>
      </c>
      <c r="G21395">
        <v>94</v>
      </c>
      <c r="H21395">
        <v>5</v>
      </c>
      <c r="I21395">
        <v>99</v>
      </c>
      <c r="J21395">
        <v>5971</v>
      </c>
      <c r="K21395">
        <v>6070</v>
      </c>
      <c r="L21395">
        <v>-397</v>
      </c>
      <c r="M21395">
        <v>339</v>
      </c>
      <c r="N21395">
        <v>480113</v>
      </c>
      <c r="O21395">
        <v>2852</v>
      </c>
      <c r="R21395">
        <v>489035</v>
      </c>
      <c r="S21395">
        <v>5296679</v>
      </c>
      <c r="T21395">
        <v>1750937</v>
      </c>
      <c r="V21395">
        <v>0</v>
      </c>
      <c r="X21395" t="s">
        <v>6646</v>
      </c>
      <c r="Y21395">
        <v>177350</v>
      </c>
      <c r="Z21395">
        <v>311685</v>
      </c>
      <c r="AA21395">
        <v>2195129</v>
      </c>
      <c r="AB21395">
        <v>3101550</v>
      </c>
      <c r="AC21395" t="s">
        <v>1013</v>
      </c>
      <c r="AD21395" t="s">
        <v>1014</v>
      </c>
    </row>
    <row r="21396" spans="1:30" x14ac:dyDescent="0.25">
      <c r="A21396" t="s">
        <v>6640</v>
      </c>
      <c r="B21396" t="s">
        <v>25</v>
      </c>
      <c r="C21396">
        <v>19</v>
      </c>
      <c r="D21396" t="s">
        <v>42</v>
      </c>
      <c r="E21396">
        <v>38.115697249999997</v>
      </c>
      <c r="F21396">
        <v>13.362356699999999</v>
      </c>
      <c r="G21396">
        <v>419</v>
      </c>
      <c r="H21396">
        <v>27</v>
      </c>
      <c r="I21396">
        <v>446</v>
      </c>
      <c r="J21396">
        <v>29390</v>
      </c>
      <c r="K21396">
        <v>29836</v>
      </c>
      <c r="L21396">
        <v>153</v>
      </c>
      <c r="M21396">
        <v>1792</v>
      </c>
      <c r="N21396">
        <v>1704420</v>
      </c>
      <c r="O21396">
        <v>12356</v>
      </c>
      <c r="R21396">
        <v>1746612</v>
      </c>
      <c r="S21396">
        <v>15875100</v>
      </c>
      <c r="T21396">
        <v>10243008</v>
      </c>
      <c r="V21396">
        <v>0</v>
      </c>
      <c r="Y21396">
        <v>529779</v>
      </c>
      <c r="Z21396">
        <v>1216833</v>
      </c>
      <c r="AA21396">
        <v>5172593</v>
      </c>
      <c r="AB21396">
        <v>10702507</v>
      </c>
      <c r="AC21396" t="s">
        <v>1013</v>
      </c>
      <c r="AD21396" t="s">
        <v>1015</v>
      </c>
    </row>
    <row r="21397" spans="1:30" x14ac:dyDescent="0.25">
      <c r="A21397" t="s">
        <v>6640</v>
      </c>
      <c r="B21397" t="s">
        <v>25</v>
      </c>
      <c r="C21397">
        <v>9</v>
      </c>
      <c r="D21397" t="s">
        <v>43</v>
      </c>
      <c r="E21397">
        <v>43.76923077</v>
      </c>
      <c r="F21397">
        <v>11.25588885</v>
      </c>
      <c r="G21397">
        <v>527</v>
      </c>
      <c r="H21397">
        <v>24</v>
      </c>
      <c r="I21397">
        <v>551</v>
      </c>
      <c r="J21397">
        <v>71315</v>
      </c>
      <c r="K21397">
        <v>71866</v>
      </c>
      <c r="L21397">
        <v>478</v>
      </c>
      <c r="M21397">
        <v>2054</v>
      </c>
      <c r="N21397">
        <v>1458679</v>
      </c>
      <c r="O21397">
        <v>11235</v>
      </c>
      <c r="R21397">
        <v>1541780</v>
      </c>
      <c r="S21397">
        <v>16259956</v>
      </c>
      <c r="T21397">
        <v>5328709</v>
      </c>
      <c r="V21397">
        <v>2</v>
      </c>
      <c r="Y21397">
        <v>703607</v>
      </c>
      <c r="Z21397">
        <v>838173</v>
      </c>
      <c r="AA21397">
        <v>7031897</v>
      </c>
      <c r="AB21397">
        <v>9228059</v>
      </c>
      <c r="AC21397" t="s">
        <v>999</v>
      </c>
      <c r="AD21397" t="s">
        <v>1016</v>
      </c>
    </row>
    <row r="21398" spans="1:30" x14ac:dyDescent="0.25">
      <c r="A21398" t="s">
        <v>6640</v>
      </c>
      <c r="B21398" t="s">
        <v>25</v>
      </c>
      <c r="C21398">
        <v>10</v>
      </c>
      <c r="D21398" t="s">
        <v>44</v>
      </c>
      <c r="E21398">
        <v>43.106758409999998</v>
      </c>
      <c r="F21398">
        <v>12.38824698</v>
      </c>
      <c r="G21398">
        <v>220</v>
      </c>
      <c r="H21398">
        <v>5</v>
      </c>
      <c r="I21398">
        <v>225</v>
      </c>
      <c r="J21398">
        <v>4069</v>
      </c>
      <c r="K21398">
        <v>4294</v>
      </c>
      <c r="L21398">
        <v>-13</v>
      </c>
      <c r="M21398">
        <v>536</v>
      </c>
      <c r="N21398">
        <v>413412</v>
      </c>
      <c r="O21398">
        <v>2282</v>
      </c>
      <c r="R21398">
        <v>419988</v>
      </c>
      <c r="S21398">
        <v>4902442</v>
      </c>
      <c r="T21398">
        <v>800571</v>
      </c>
      <c r="U21398" t="s">
        <v>6647</v>
      </c>
      <c r="V21398">
        <v>0</v>
      </c>
      <c r="Y21398">
        <v>156697</v>
      </c>
      <c r="Z21398">
        <v>263291</v>
      </c>
      <c r="AA21398">
        <v>1735175</v>
      </c>
      <c r="AB21398">
        <v>3167267</v>
      </c>
      <c r="AC21398" t="s">
        <v>999</v>
      </c>
      <c r="AD21398" t="s">
        <v>1017</v>
      </c>
    </row>
    <row r="21399" spans="1:30" x14ac:dyDescent="0.25">
      <c r="A21399" t="s">
        <v>6640</v>
      </c>
      <c r="B21399" t="s">
        <v>25</v>
      </c>
      <c r="C21399">
        <v>2</v>
      </c>
      <c r="D21399" t="s">
        <v>45</v>
      </c>
      <c r="E21399">
        <v>45.737502859999999</v>
      </c>
      <c r="F21399">
        <v>7.3201493659999999</v>
      </c>
      <c r="G21399">
        <v>19</v>
      </c>
      <c r="H21399">
        <v>2</v>
      </c>
      <c r="I21399">
        <v>21</v>
      </c>
      <c r="J21399">
        <v>811</v>
      </c>
      <c r="K21399">
        <v>832</v>
      </c>
      <c r="L21399">
        <v>-2</v>
      </c>
      <c r="M21399">
        <v>50</v>
      </c>
      <c r="N21399">
        <v>47976</v>
      </c>
      <c r="O21399">
        <v>560</v>
      </c>
      <c r="R21399">
        <v>49368</v>
      </c>
      <c r="S21399">
        <v>577587</v>
      </c>
      <c r="T21399">
        <v>143852</v>
      </c>
      <c r="V21399">
        <v>0</v>
      </c>
      <c r="Y21399">
        <v>16192</v>
      </c>
      <c r="Z21399">
        <v>33176</v>
      </c>
      <c r="AA21399">
        <v>145073</v>
      </c>
      <c r="AB21399">
        <v>432514</v>
      </c>
      <c r="AC21399" t="s">
        <v>1002</v>
      </c>
      <c r="AD21399" t="s">
        <v>1018</v>
      </c>
    </row>
    <row r="21400" spans="1:30" x14ac:dyDescent="0.25">
      <c r="A21400" t="s">
        <v>6640</v>
      </c>
      <c r="B21400" t="s">
        <v>25</v>
      </c>
      <c r="C21400">
        <v>5</v>
      </c>
      <c r="D21400" t="s">
        <v>46</v>
      </c>
      <c r="E21400">
        <v>45.434904850000002</v>
      </c>
      <c r="F21400">
        <v>12.33845213</v>
      </c>
      <c r="G21400">
        <v>988</v>
      </c>
      <c r="H21400">
        <v>49</v>
      </c>
      <c r="I21400">
        <v>1037</v>
      </c>
      <c r="J21400">
        <v>60271</v>
      </c>
      <c r="K21400">
        <v>61308</v>
      </c>
      <c r="L21400">
        <v>-542</v>
      </c>
      <c r="M21400">
        <v>4260</v>
      </c>
      <c r="N21400">
        <v>2505612</v>
      </c>
      <c r="O21400">
        <v>16052</v>
      </c>
      <c r="R21400">
        <v>2582972</v>
      </c>
      <c r="S21400">
        <v>35564570</v>
      </c>
      <c r="T21400">
        <v>5224174</v>
      </c>
      <c r="U21400" t="s">
        <v>5410</v>
      </c>
      <c r="V21400">
        <v>13</v>
      </c>
      <c r="Y21400">
        <v>1019856</v>
      </c>
      <c r="Z21400">
        <v>1563116</v>
      </c>
      <c r="AA21400">
        <v>11079779</v>
      </c>
      <c r="AB21400">
        <v>24484791</v>
      </c>
      <c r="AC21400" t="s">
        <v>994</v>
      </c>
      <c r="AD21400" t="s">
        <v>1019</v>
      </c>
    </row>
    <row r="21401" spans="1:30" x14ac:dyDescent="0.25">
      <c r="A21401" t="s">
        <v>6648</v>
      </c>
      <c r="B21401" t="s">
        <v>25</v>
      </c>
      <c r="C21401">
        <v>13</v>
      </c>
      <c r="D21401" t="s">
        <v>26</v>
      </c>
      <c r="E21401">
        <v>42.351221959999997</v>
      </c>
      <c r="F21401">
        <v>13.39843823</v>
      </c>
      <c r="G21401">
        <v>260</v>
      </c>
      <c r="H21401">
        <v>9</v>
      </c>
      <c r="I21401">
        <v>269</v>
      </c>
      <c r="J21401">
        <v>18686</v>
      </c>
      <c r="K21401">
        <v>18955</v>
      </c>
      <c r="L21401">
        <v>-251</v>
      </c>
      <c r="M21401">
        <v>404</v>
      </c>
      <c r="N21401">
        <v>597722</v>
      </c>
      <c r="O21401">
        <v>3782</v>
      </c>
      <c r="R21401">
        <v>620459</v>
      </c>
      <c r="S21401">
        <v>7189955</v>
      </c>
      <c r="T21401">
        <v>1347670</v>
      </c>
      <c r="U21401" t="s">
        <v>6649</v>
      </c>
      <c r="V21401">
        <v>2</v>
      </c>
      <c r="Y21401">
        <v>237077</v>
      </c>
      <c r="Z21401">
        <v>383382</v>
      </c>
      <c r="AA21401">
        <v>2545846</v>
      </c>
      <c r="AB21401">
        <v>4644109</v>
      </c>
      <c r="AC21401" t="s">
        <v>989</v>
      </c>
      <c r="AD21401" t="s">
        <v>990</v>
      </c>
    </row>
    <row r="21402" spans="1:30" x14ac:dyDescent="0.25">
      <c r="A21402" t="s">
        <v>6648</v>
      </c>
      <c r="B21402" t="s">
        <v>25</v>
      </c>
      <c r="C21402">
        <v>17</v>
      </c>
      <c r="D21402" t="s">
        <v>27</v>
      </c>
      <c r="E21402">
        <v>40.639470520000003</v>
      </c>
      <c r="F21402">
        <v>15.805148340000001</v>
      </c>
      <c r="G21402">
        <v>36</v>
      </c>
      <c r="H21402">
        <v>0</v>
      </c>
      <c r="I21402">
        <v>36</v>
      </c>
      <c r="J21402">
        <v>6194</v>
      </c>
      <c r="K21402">
        <v>6230</v>
      </c>
      <c r="L21402">
        <v>49</v>
      </c>
      <c r="M21402">
        <v>79</v>
      </c>
      <c r="N21402">
        <v>186601</v>
      </c>
      <c r="O21402">
        <v>1003</v>
      </c>
      <c r="R21402">
        <v>193834</v>
      </c>
      <c r="S21402">
        <v>1287427</v>
      </c>
      <c r="T21402">
        <v>395545</v>
      </c>
      <c r="U21402" t="s">
        <v>6242</v>
      </c>
      <c r="V21402">
        <v>0</v>
      </c>
      <c r="Y21402">
        <v>70745</v>
      </c>
      <c r="Z21402">
        <v>123089</v>
      </c>
      <c r="AA21402">
        <v>696417</v>
      </c>
      <c r="AB21402">
        <v>591010</v>
      </c>
      <c r="AC21402" t="s">
        <v>989</v>
      </c>
      <c r="AD21402" t="s">
        <v>991</v>
      </c>
    </row>
    <row r="21403" spans="1:30" x14ac:dyDescent="0.25">
      <c r="A21403" t="s">
        <v>6648</v>
      </c>
      <c r="B21403" t="s">
        <v>25</v>
      </c>
      <c r="C21403">
        <v>18</v>
      </c>
      <c r="D21403" t="s">
        <v>28</v>
      </c>
      <c r="E21403">
        <v>38.905975980000001</v>
      </c>
      <c r="F21403">
        <v>16.594401940000001</v>
      </c>
      <c r="G21403">
        <v>150</v>
      </c>
      <c r="H21403">
        <v>8</v>
      </c>
      <c r="I21403">
        <v>158</v>
      </c>
      <c r="J21403">
        <v>7814</v>
      </c>
      <c r="K21403">
        <v>7972</v>
      </c>
      <c r="L21403">
        <v>34</v>
      </c>
      <c r="M21403">
        <v>270</v>
      </c>
      <c r="N21403">
        <v>591962</v>
      </c>
      <c r="O21403">
        <v>3142</v>
      </c>
      <c r="R21403">
        <v>603076</v>
      </c>
      <c r="S21403">
        <v>4037890</v>
      </c>
      <c r="T21403">
        <v>3110775</v>
      </c>
      <c r="V21403">
        <v>2</v>
      </c>
      <c r="X21403" t="s">
        <v>6650</v>
      </c>
      <c r="Y21403">
        <v>199139</v>
      </c>
      <c r="Z21403">
        <v>403937</v>
      </c>
      <c r="AA21403">
        <v>1843594</v>
      </c>
      <c r="AB21403">
        <v>2194296</v>
      </c>
      <c r="AC21403" t="s">
        <v>989</v>
      </c>
      <c r="AD21403" t="s">
        <v>992</v>
      </c>
    </row>
    <row r="21404" spans="1:30" x14ac:dyDescent="0.25">
      <c r="A21404" t="s">
        <v>6648</v>
      </c>
      <c r="B21404" t="s">
        <v>25</v>
      </c>
      <c r="C21404">
        <v>15</v>
      </c>
      <c r="D21404" t="s">
        <v>29</v>
      </c>
      <c r="E21404">
        <v>40.839565550000003</v>
      </c>
      <c r="F21404">
        <v>14.250849840000001</v>
      </c>
      <c r="G21404">
        <v>392</v>
      </c>
      <c r="H21404">
        <v>22</v>
      </c>
      <c r="I21404">
        <v>414</v>
      </c>
      <c r="J21404">
        <v>46091</v>
      </c>
      <c r="K21404">
        <v>46505</v>
      </c>
      <c r="L21404">
        <v>-977</v>
      </c>
      <c r="M21404">
        <v>925</v>
      </c>
      <c r="N21404">
        <v>2311430</v>
      </c>
      <c r="O21404">
        <v>11429</v>
      </c>
      <c r="R21404">
        <v>2369364</v>
      </c>
      <c r="S21404">
        <v>19801810</v>
      </c>
      <c r="T21404">
        <v>5312010</v>
      </c>
      <c r="V21404">
        <v>4</v>
      </c>
      <c r="X21404" t="s">
        <v>6651</v>
      </c>
      <c r="Y21404">
        <v>948152</v>
      </c>
      <c r="Z21404">
        <v>1421212</v>
      </c>
      <c r="AA21404">
        <v>9373863</v>
      </c>
      <c r="AB21404">
        <v>10427947</v>
      </c>
      <c r="AC21404" t="s">
        <v>989</v>
      </c>
      <c r="AD21404" t="s">
        <v>993</v>
      </c>
    </row>
    <row r="21405" spans="1:30" x14ac:dyDescent="0.25">
      <c r="A21405" t="s">
        <v>6648</v>
      </c>
      <c r="B21405" t="s">
        <v>25</v>
      </c>
      <c r="C21405">
        <v>8</v>
      </c>
      <c r="D21405" t="s">
        <v>30</v>
      </c>
      <c r="E21405">
        <v>44.494366810000002</v>
      </c>
      <c r="F21405">
        <v>11.341720799999999</v>
      </c>
      <c r="G21405">
        <v>1829</v>
      </c>
      <c r="H21405">
        <v>56</v>
      </c>
      <c r="I21405">
        <v>1885</v>
      </c>
      <c r="J21405">
        <v>40287</v>
      </c>
      <c r="K21405">
        <v>42172</v>
      </c>
      <c r="L21405">
        <v>-966</v>
      </c>
      <c r="M21405">
        <v>2097</v>
      </c>
      <c r="N21405">
        <v>2008825</v>
      </c>
      <c r="O21405">
        <v>18649</v>
      </c>
      <c r="R21405">
        <v>2069646</v>
      </c>
      <c r="S21405">
        <v>18765446</v>
      </c>
      <c r="T21405">
        <v>2934989</v>
      </c>
      <c r="U21405" t="s">
        <v>2465</v>
      </c>
      <c r="V21405">
        <v>3</v>
      </c>
      <c r="Y21405">
        <v>1076031</v>
      </c>
      <c r="Z21405">
        <v>993615</v>
      </c>
      <c r="AA21405">
        <v>10418007</v>
      </c>
      <c r="AB21405">
        <v>8347439</v>
      </c>
      <c r="AC21405" t="s">
        <v>994</v>
      </c>
      <c r="AD21405" t="s">
        <v>995</v>
      </c>
    </row>
    <row r="21406" spans="1:30" x14ac:dyDescent="0.25">
      <c r="A21406" t="s">
        <v>6648</v>
      </c>
      <c r="B21406" t="s">
        <v>25</v>
      </c>
      <c r="C21406">
        <v>6</v>
      </c>
      <c r="D21406" t="s">
        <v>31</v>
      </c>
      <c r="E21406">
        <v>45.649435400000002</v>
      </c>
      <c r="F21406">
        <v>13.76813649</v>
      </c>
      <c r="G21406">
        <v>296</v>
      </c>
      <c r="H21406">
        <v>9</v>
      </c>
      <c r="I21406">
        <v>305</v>
      </c>
      <c r="J21406">
        <v>8156</v>
      </c>
      <c r="K21406">
        <v>8461</v>
      </c>
      <c r="L21406">
        <v>-679</v>
      </c>
      <c r="M21406">
        <v>182</v>
      </c>
      <c r="N21406">
        <v>540373</v>
      </c>
      <c r="O21406">
        <v>5740</v>
      </c>
      <c r="R21406">
        <v>554574</v>
      </c>
      <c r="S21406">
        <v>7480295</v>
      </c>
      <c r="T21406">
        <v>1236349</v>
      </c>
      <c r="V21406">
        <v>2</v>
      </c>
      <c r="Y21406">
        <v>234769</v>
      </c>
      <c r="Z21406">
        <v>319805</v>
      </c>
      <c r="AA21406">
        <v>3743834</v>
      </c>
      <c r="AB21406">
        <v>3736461</v>
      </c>
      <c r="AC21406" t="s">
        <v>994</v>
      </c>
      <c r="AD21406" t="s">
        <v>996</v>
      </c>
    </row>
    <row r="21407" spans="1:30" x14ac:dyDescent="0.25">
      <c r="A21407" t="s">
        <v>6648</v>
      </c>
      <c r="B21407" t="s">
        <v>25</v>
      </c>
      <c r="C21407">
        <v>12</v>
      </c>
      <c r="D21407" t="s">
        <v>32</v>
      </c>
      <c r="E21407">
        <v>41.89277044</v>
      </c>
      <c r="F21407">
        <v>12.483667219999999</v>
      </c>
      <c r="G21407">
        <v>775</v>
      </c>
      <c r="H21407">
        <v>27</v>
      </c>
      <c r="I21407">
        <v>802</v>
      </c>
      <c r="J21407">
        <v>52435</v>
      </c>
      <c r="K21407">
        <v>53237</v>
      </c>
      <c r="L21407">
        <v>-931</v>
      </c>
      <c r="M21407">
        <v>1366</v>
      </c>
      <c r="N21407">
        <v>2216711</v>
      </c>
      <c r="O21407">
        <v>12422</v>
      </c>
      <c r="R21407">
        <v>2282370</v>
      </c>
      <c r="S21407">
        <v>25265463</v>
      </c>
      <c r="T21407">
        <v>6025079</v>
      </c>
      <c r="V21407">
        <v>0</v>
      </c>
      <c r="Y21407">
        <v>1028993</v>
      </c>
      <c r="Z21407">
        <v>1253377</v>
      </c>
      <c r="AA21407">
        <v>9487888</v>
      </c>
      <c r="AB21407">
        <v>15777575</v>
      </c>
      <c r="AC21407" t="s">
        <v>999</v>
      </c>
      <c r="AD21407" t="s">
        <v>1000</v>
      </c>
    </row>
    <row r="21408" spans="1:30" x14ac:dyDescent="0.25">
      <c r="A21408" t="s">
        <v>6648</v>
      </c>
      <c r="B21408" t="s">
        <v>25</v>
      </c>
      <c r="C21408">
        <v>7</v>
      </c>
      <c r="D21408" t="s">
        <v>33</v>
      </c>
      <c r="E21408">
        <v>44.411493149999998</v>
      </c>
      <c r="F21408">
        <v>8.9326992000000001</v>
      </c>
      <c r="G21408">
        <v>542</v>
      </c>
      <c r="H21408">
        <v>16</v>
      </c>
      <c r="I21408">
        <v>558</v>
      </c>
      <c r="J21408">
        <v>9972</v>
      </c>
      <c r="K21408">
        <v>10530</v>
      </c>
      <c r="L21408">
        <v>-204</v>
      </c>
      <c r="M21408">
        <v>322</v>
      </c>
      <c r="N21408">
        <v>623085</v>
      </c>
      <c r="O21408">
        <v>5690</v>
      </c>
      <c r="R21408">
        <v>639305</v>
      </c>
      <c r="S21408">
        <v>6644660</v>
      </c>
      <c r="T21408">
        <v>1483149</v>
      </c>
      <c r="V21408">
        <v>3</v>
      </c>
      <c r="X21408" t="s">
        <v>6652</v>
      </c>
      <c r="Y21408">
        <v>276799</v>
      </c>
      <c r="Z21408">
        <v>362506</v>
      </c>
      <c r="AA21408">
        <v>2650977</v>
      </c>
      <c r="AB21408">
        <v>3993683</v>
      </c>
      <c r="AC21408" t="s">
        <v>1002</v>
      </c>
      <c r="AD21408" t="s">
        <v>1003</v>
      </c>
    </row>
    <row r="21409" spans="1:30" x14ac:dyDescent="0.25">
      <c r="A21409" t="s">
        <v>6648</v>
      </c>
      <c r="B21409" t="s">
        <v>25</v>
      </c>
      <c r="C21409">
        <v>3</v>
      </c>
      <c r="D21409" t="s">
        <v>34</v>
      </c>
      <c r="E21409">
        <v>45.46679409</v>
      </c>
      <c r="F21409">
        <v>9.1903474040000006</v>
      </c>
      <c r="G21409">
        <v>1437</v>
      </c>
      <c r="H21409">
        <v>32</v>
      </c>
      <c r="I21409">
        <v>1469</v>
      </c>
      <c r="J21409">
        <v>72206</v>
      </c>
      <c r="K21409">
        <v>73675</v>
      </c>
      <c r="L21409">
        <v>-1433</v>
      </c>
      <c r="M21409">
        <v>1043</v>
      </c>
      <c r="N21409">
        <v>3880360</v>
      </c>
      <c r="O21409">
        <v>44107</v>
      </c>
      <c r="R21409">
        <v>3998142</v>
      </c>
      <c r="S21409">
        <v>43826692</v>
      </c>
      <c r="T21409">
        <v>9035862</v>
      </c>
      <c r="V21409">
        <v>1</v>
      </c>
      <c r="Y21409">
        <v>1523935</v>
      </c>
      <c r="Z21409">
        <v>2474207</v>
      </c>
      <c r="AA21409">
        <v>16851776</v>
      </c>
      <c r="AB21409">
        <v>26974916</v>
      </c>
      <c r="AC21409" t="s">
        <v>1002</v>
      </c>
      <c r="AD21409" t="s">
        <v>1004</v>
      </c>
    </row>
    <row r="21410" spans="1:30" x14ac:dyDescent="0.25">
      <c r="A21410" t="s">
        <v>6648</v>
      </c>
      <c r="B21410" t="s">
        <v>25</v>
      </c>
      <c r="C21410">
        <v>11</v>
      </c>
      <c r="D21410" t="s">
        <v>35</v>
      </c>
      <c r="E21410">
        <v>43.616759729999998</v>
      </c>
      <c r="F21410">
        <v>13.518875299999999</v>
      </c>
      <c r="G21410">
        <v>236</v>
      </c>
      <c r="H21410">
        <v>6</v>
      </c>
      <c r="I21410">
        <v>242</v>
      </c>
      <c r="J21410">
        <v>8058</v>
      </c>
      <c r="K21410">
        <v>8300</v>
      </c>
      <c r="L21410">
        <v>105</v>
      </c>
      <c r="M21410">
        <v>371</v>
      </c>
      <c r="N21410">
        <v>675351</v>
      </c>
      <c r="O21410">
        <v>4226</v>
      </c>
      <c r="R21410">
        <v>687877</v>
      </c>
      <c r="S21410">
        <v>3665607</v>
      </c>
      <c r="T21410">
        <v>2663310</v>
      </c>
      <c r="V21410">
        <v>0</v>
      </c>
      <c r="Y21410">
        <v>221996</v>
      </c>
      <c r="Z21410">
        <v>465881</v>
      </c>
      <c r="AA21410">
        <v>2013408</v>
      </c>
      <c r="AB21410">
        <v>1652199</v>
      </c>
      <c r="AC21410" t="s">
        <v>999</v>
      </c>
      <c r="AD21410" t="s">
        <v>1005</v>
      </c>
    </row>
    <row r="21411" spans="1:30" x14ac:dyDescent="0.25">
      <c r="A21411" t="s">
        <v>6648</v>
      </c>
      <c r="B21411" t="s">
        <v>25</v>
      </c>
      <c r="C21411">
        <v>14</v>
      </c>
      <c r="D21411" t="s">
        <v>36</v>
      </c>
      <c r="E21411">
        <v>41.557747540000001</v>
      </c>
      <c r="F21411">
        <v>14.65916051</v>
      </c>
      <c r="G21411">
        <v>12</v>
      </c>
      <c r="H21411">
        <v>0</v>
      </c>
      <c r="I21411">
        <v>12</v>
      </c>
      <c r="J21411">
        <v>5713</v>
      </c>
      <c r="K21411">
        <v>5725</v>
      </c>
      <c r="L21411">
        <v>93</v>
      </c>
      <c r="M21411">
        <v>94</v>
      </c>
      <c r="N21411">
        <v>91202</v>
      </c>
      <c r="O21411">
        <v>698</v>
      </c>
      <c r="R21411">
        <v>97625</v>
      </c>
      <c r="S21411">
        <v>770259</v>
      </c>
      <c r="T21411">
        <v>723613</v>
      </c>
      <c r="V21411">
        <v>0</v>
      </c>
      <c r="Y21411">
        <v>28707</v>
      </c>
      <c r="Z21411">
        <v>68918</v>
      </c>
      <c r="AA21411">
        <v>503016</v>
      </c>
      <c r="AB21411">
        <v>267243</v>
      </c>
      <c r="AC21411" t="s">
        <v>989</v>
      </c>
      <c r="AD21411" t="s">
        <v>1006</v>
      </c>
    </row>
    <row r="21412" spans="1:30" x14ac:dyDescent="0.25">
      <c r="A21412" t="s">
        <v>6648</v>
      </c>
      <c r="B21412" t="s">
        <v>25</v>
      </c>
      <c r="C21412">
        <v>21</v>
      </c>
      <c r="D21412" t="s">
        <v>37</v>
      </c>
      <c r="E21412">
        <v>46.499334529999999</v>
      </c>
      <c r="F21412">
        <v>11.35662422</v>
      </c>
      <c r="G21412">
        <v>32</v>
      </c>
      <c r="H21412">
        <v>2</v>
      </c>
      <c r="I21412">
        <v>34</v>
      </c>
      <c r="J21412">
        <v>959</v>
      </c>
      <c r="K21412">
        <v>993</v>
      </c>
      <c r="L21412">
        <v>-129</v>
      </c>
      <c r="M21412">
        <v>25</v>
      </c>
      <c r="N21412">
        <v>285592</v>
      </c>
      <c r="O21412">
        <v>1594</v>
      </c>
      <c r="R21412">
        <v>288179</v>
      </c>
      <c r="S21412">
        <v>5512326</v>
      </c>
      <c r="T21412">
        <v>858548</v>
      </c>
      <c r="U21412" t="s">
        <v>6653</v>
      </c>
      <c r="V21412">
        <v>1</v>
      </c>
      <c r="X21412" t="s">
        <v>6653</v>
      </c>
      <c r="Y21412">
        <v>86652</v>
      </c>
      <c r="Z21412">
        <v>201527</v>
      </c>
      <c r="AA21412">
        <v>926035</v>
      </c>
      <c r="AB21412">
        <v>4586291</v>
      </c>
      <c r="AC21412" t="s">
        <v>994</v>
      </c>
      <c r="AD21412" t="s">
        <v>1007</v>
      </c>
    </row>
    <row r="21413" spans="1:30" x14ac:dyDescent="0.25">
      <c r="A21413" t="s">
        <v>6648</v>
      </c>
      <c r="B21413" t="s">
        <v>25</v>
      </c>
      <c r="C21413">
        <v>22</v>
      </c>
      <c r="D21413" t="s">
        <v>38</v>
      </c>
      <c r="E21413">
        <v>46.068935109999998</v>
      </c>
      <c r="F21413">
        <v>11.121230969999999</v>
      </c>
      <c r="G21413">
        <v>62</v>
      </c>
      <c r="H21413">
        <v>0</v>
      </c>
      <c r="I21413">
        <v>62</v>
      </c>
      <c r="J21413">
        <v>1345</v>
      </c>
      <c r="K21413">
        <v>1407</v>
      </c>
      <c r="L21413">
        <v>-37</v>
      </c>
      <c r="M21413">
        <v>58</v>
      </c>
      <c r="N21413">
        <v>234954</v>
      </c>
      <c r="O21413">
        <v>1628</v>
      </c>
      <c r="R21413">
        <v>237989</v>
      </c>
      <c r="S21413">
        <v>2982458</v>
      </c>
      <c r="T21413">
        <v>599582</v>
      </c>
      <c r="V21413">
        <v>0</v>
      </c>
      <c r="Y21413">
        <v>44470</v>
      </c>
      <c r="Z21413">
        <v>193519</v>
      </c>
      <c r="AA21413">
        <v>867471</v>
      </c>
      <c r="AB21413">
        <v>2114987</v>
      </c>
      <c r="AC21413" t="s">
        <v>994</v>
      </c>
      <c r="AD21413" t="s">
        <v>1009</v>
      </c>
    </row>
    <row r="21414" spans="1:30" x14ac:dyDescent="0.25">
      <c r="A21414" t="s">
        <v>6648</v>
      </c>
      <c r="B21414" t="s">
        <v>25</v>
      </c>
      <c r="C21414">
        <v>1</v>
      </c>
      <c r="D21414" t="s">
        <v>39</v>
      </c>
      <c r="E21414">
        <v>45.073274499999997</v>
      </c>
      <c r="F21414">
        <v>7.6806874829999998</v>
      </c>
      <c r="G21414">
        <v>716</v>
      </c>
      <c r="H21414">
        <v>21</v>
      </c>
      <c r="I21414">
        <v>737</v>
      </c>
      <c r="J21414">
        <v>40632</v>
      </c>
      <c r="K21414">
        <v>41369</v>
      </c>
      <c r="L21414">
        <v>-348</v>
      </c>
      <c r="M21414">
        <v>558</v>
      </c>
      <c r="N21414">
        <v>1621699</v>
      </c>
      <c r="O21414">
        <v>13740</v>
      </c>
      <c r="R21414">
        <v>1676808</v>
      </c>
      <c r="S21414">
        <v>20666777</v>
      </c>
      <c r="T21414">
        <v>4322481</v>
      </c>
      <c r="V21414">
        <v>6</v>
      </c>
      <c r="Y21414">
        <v>515473</v>
      </c>
      <c r="Z21414">
        <v>1161335</v>
      </c>
      <c r="AA21414">
        <v>5086488</v>
      </c>
      <c r="AB21414">
        <v>15580289</v>
      </c>
      <c r="AC21414" t="s">
        <v>1002</v>
      </c>
      <c r="AD21414" t="s">
        <v>1010</v>
      </c>
    </row>
    <row r="21415" spans="1:30" x14ac:dyDescent="0.25">
      <c r="A21415" t="s">
        <v>6648</v>
      </c>
      <c r="B21415" t="s">
        <v>25</v>
      </c>
      <c r="C21415">
        <v>16</v>
      </c>
      <c r="D21415" t="s">
        <v>40</v>
      </c>
      <c r="E21415">
        <v>41.125595760000003</v>
      </c>
      <c r="F21415">
        <v>16.86736689</v>
      </c>
      <c r="G21415">
        <v>252</v>
      </c>
      <c r="H21415">
        <v>15</v>
      </c>
      <c r="I21415">
        <v>267</v>
      </c>
      <c r="J21415">
        <v>17495</v>
      </c>
      <c r="K21415">
        <v>17762</v>
      </c>
      <c r="L21415">
        <v>98</v>
      </c>
      <c r="M21415">
        <v>481</v>
      </c>
      <c r="N21415">
        <v>1541600</v>
      </c>
      <c r="O21415">
        <v>9313</v>
      </c>
      <c r="R21415">
        <v>1568675</v>
      </c>
      <c r="S21415">
        <v>13309554</v>
      </c>
      <c r="T21415">
        <v>2771354</v>
      </c>
      <c r="V21415">
        <v>0</v>
      </c>
      <c r="Y21415">
        <v>507425</v>
      </c>
      <c r="Z21415">
        <v>1061250</v>
      </c>
      <c r="AA21415">
        <v>4756996</v>
      </c>
      <c r="AB21415">
        <v>8552558</v>
      </c>
      <c r="AC21415" t="s">
        <v>989</v>
      </c>
      <c r="AD21415" t="s">
        <v>1011</v>
      </c>
    </row>
    <row r="21416" spans="1:30" x14ac:dyDescent="0.25">
      <c r="A21416" t="s">
        <v>6648</v>
      </c>
      <c r="B21416" t="s">
        <v>25</v>
      </c>
      <c r="C21416">
        <v>20</v>
      </c>
      <c r="D21416" t="s">
        <v>41</v>
      </c>
      <c r="E21416">
        <v>39.215311919999998</v>
      </c>
      <c r="F21416">
        <v>9.1106163060000007</v>
      </c>
      <c r="G21416">
        <v>93</v>
      </c>
      <c r="H21416">
        <v>4</v>
      </c>
      <c r="I21416">
        <v>97</v>
      </c>
      <c r="J21416">
        <v>6159</v>
      </c>
      <c r="K21416">
        <v>6256</v>
      </c>
      <c r="L21416">
        <v>186</v>
      </c>
      <c r="M21416">
        <v>251</v>
      </c>
      <c r="N21416">
        <v>480177</v>
      </c>
      <c r="O21416">
        <v>2853</v>
      </c>
      <c r="R21416">
        <v>489286</v>
      </c>
      <c r="S21416">
        <v>5297569</v>
      </c>
      <c r="T21416">
        <v>1751007</v>
      </c>
      <c r="V21416">
        <v>1</v>
      </c>
      <c r="X21416" t="s">
        <v>6654</v>
      </c>
      <c r="Y21416">
        <v>177403</v>
      </c>
      <c r="Z21416">
        <v>311883</v>
      </c>
      <c r="AA21416">
        <v>2195601</v>
      </c>
      <c r="AB21416">
        <v>3101968</v>
      </c>
      <c r="AC21416" t="s">
        <v>1013</v>
      </c>
      <c r="AD21416" t="s">
        <v>1014</v>
      </c>
    </row>
    <row r="21417" spans="1:30" x14ac:dyDescent="0.25">
      <c r="A21417" t="s">
        <v>6648</v>
      </c>
      <c r="B21417" t="s">
        <v>25</v>
      </c>
      <c r="C21417">
        <v>19</v>
      </c>
      <c r="D21417" t="s">
        <v>42</v>
      </c>
      <c r="E21417">
        <v>38.115697249999997</v>
      </c>
      <c r="F21417">
        <v>13.362356699999999</v>
      </c>
      <c r="G21417">
        <v>446</v>
      </c>
      <c r="H21417">
        <v>30</v>
      </c>
      <c r="I21417">
        <v>476</v>
      </c>
      <c r="J21417">
        <v>29422</v>
      </c>
      <c r="K21417">
        <v>29898</v>
      </c>
      <c r="L21417">
        <v>62</v>
      </c>
      <c r="M21417">
        <v>657</v>
      </c>
      <c r="N21417">
        <v>1705010</v>
      </c>
      <c r="O21417">
        <v>12361</v>
      </c>
      <c r="R21417">
        <v>1747269</v>
      </c>
      <c r="S21417">
        <v>15880456</v>
      </c>
      <c r="T21417">
        <v>10248175</v>
      </c>
      <c r="V21417">
        <v>3</v>
      </c>
      <c r="Y21417">
        <v>529831</v>
      </c>
      <c r="Z21417">
        <v>1217438</v>
      </c>
      <c r="AA21417">
        <v>5173815</v>
      </c>
      <c r="AB21417">
        <v>10706641</v>
      </c>
      <c r="AC21417" t="s">
        <v>1013</v>
      </c>
      <c r="AD21417" t="s">
        <v>1015</v>
      </c>
    </row>
    <row r="21418" spans="1:30" x14ac:dyDescent="0.25">
      <c r="A21418" t="s">
        <v>6648</v>
      </c>
      <c r="B21418" t="s">
        <v>25</v>
      </c>
      <c r="C21418">
        <v>9</v>
      </c>
      <c r="D21418" t="s">
        <v>43</v>
      </c>
      <c r="E21418">
        <v>43.76923077</v>
      </c>
      <c r="F21418">
        <v>11.25588885</v>
      </c>
      <c r="G21418">
        <v>526</v>
      </c>
      <c r="H21418">
        <v>24</v>
      </c>
      <c r="I21418">
        <v>550</v>
      </c>
      <c r="J21418">
        <v>71095</v>
      </c>
      <c r="K21418">
        <v>71645</v>
      </c>
      <c r="L21418">
        <v>-221</v>
      </c>
      <c r="M21418">
        <v>484</v>
      </c>
      <c r="N21418">
        <v>1459384</v>
      </c>
      <c r="O21418">
        <v>11235</v>
      </c>
      <c r="R21418">
        <v>1542264</v>
      </c>
      <c r="S21418">
        <v>16262557</v>
      </c>
      <c r="T21418">
        <v>5329275</v>
      </c>
      <c r="V21418">
        <v>5</v>
      </c>
      <c r="Y21418">
        <v>703749</v>
      </c>
      <c r="Z21418">
        <v>838515</v>
      </c>
      <c r="AA21418">
        <v>7032284</v>
      </c>
      <c r="AB21418">
        <v>9230273</v>
      </c>
      <c r="AC21418" t="s">
        <v>999</v>
      </c>
      <c r="AD21418" t="s">
        <v>1016</v>
      </c>
    </row>
    <row r="21419" spans="1:30" x14ac:dyDescent="0.25">
      <c r="A21419" t="s">
        <v>6648</v>
      </c>
      <c r="B21419" t="s">
        <v>25</v>
      </c>
      <c r="C21419">
        <v>10</v>
      </c>
      <c r="D21419" t="s">
        <v>44</v>
      </c>
      <c r="E21419">
        <v>43.106758409999998</v>
      </c>
      <c r="F21419">
        <v>12.38824698</v>
      </c>
      <c r="G21419">
        <v>230</v>
      </c>
      <c r="H21419">
        <v>5</v>
      </c>
      <c r="I21419">
        <v>235</v>
      </c>
      <c r="J21419">
        <v>4037</v>
      </c>
      <c r="K21419">
        <v>4272</v>
      </c>
      <c r="L21419">
        <v>-22</v>
      </c>
      <c r="M21419">
        <v>204</v>
      </c>
      <c r="N21419">
        <v>413638</v>
      </c>
      <c r="O21419">
        <v>2282</v>
      </c>
      <c r="R21419">
        <v>420192</v>
      </c>
      <c r="S21419">
        <v>4903321</v>
      </c>
      <c r="T21419">
        <v>800670</v>
      </c>
      <c r="U21419" t="s">
        <v>6638</v>
      </c>
      <c r="V21419">
        <v>0</v>
      </c>
      <c r="Y21419">
        <v>156732</v>
      </c>
      <c r="Z21419">
        <v>263460</v>
      </c>
      <c r="AA21419">
        <v>1735510</v>
      </c>
      <c r="AB21419">
        <v>3167811</v>
      </c>
      <c r="AC21419" t="s">
        <v>999</v>
      </c>
      <c r="AD21419" t="s">
        <v>1017</v>
      </c>
    </row>
    <row r="21420" spans="1:30" x14ac:dyDescent="0.25">
      <c r="A21420" t="s">
        <v>6648</v>
      </c>
      <c r="B21420" t="s">
        <v>25</v>
      </c>
      <c r="C21420">
        <v>2</v>
      </c>
      <c r="D21420" t="s">
        <v>45</v>
      </c>
      <c r="E21420">
        <v>45.737502859999999</v>
      </c>
      <c r="F21420">
        <v>7.3201493659999999</v>
      </c>
      <c r="G21420">
        <v>23</v>
      </c>
      <c r="H21420">
        <v>3</v>
      </c>
      <c r="I21420">
        <v>26</v>
      </c>
      <c r="J21420">
        <v>808</v>
      </c>
      <c r="K21420">
        <v>834</v>
      </c>
      <c r="L21420">
        <v>2</v>
      </c>
      <c r="M21420">
        <v>16</v>
      </c>
      <c r="N21420">
        <v>47990</v>
      </c>
      <c r="O21420">
        <v>560</v>
      </c>
      <c r="R21420">
        <v>49384</v>
      </c>
      <c r="S21420">
        <v>577694</v>
      </c>
      <c r="T21420">
        <v>143873</v>
      </c>
      <c r="V21420">
        <v>1</v>
      </c>
      <c r="Y21420">
        <v>16194</v>
      </c>
      <c r="Z21420">
        <v>33190</v>
      </c>
      <c r="AA21420">
        <v>145075</v>
      </c>
      <c r="AB21420">
        <v>432619</v>
      </c>
      <c r="AC21420" t="s">
        <v>1002</v>
      </c>
      <c r="AD21420" t="s">
        <v>1018</v>
      </c>
    </row>
    <row r="21421" spans="1:30" x14ac:dyDescent="0.25">
      <c r="A21421" t="s">
        <v>6648</v>
      </c>
      <c r="B21421" t="s">
        <v>25</v>
      </c>
      <c r="C21421">
        <v>5</v>
      </c>
      <c r="D21421" t="s">
        <v>46</v>
      </c>
      <c r="E21421">
        <v>45.434904850000002</v>
      </c>
      <c r="F21421">
        <v>12.33845213</v>
      </c>
      <c r="G21421">
        <v>979</v>
      </c>
      <c r="H21421">
        <v>48</v>
      </c>
      <c r="I21421">
        <v>1027</v>
      </c>
      <c r="J21421">
        <v>60073</v>
      </c>
      <c r="K21421">
        <v>61100</v>
      </c>
      <c r="L21421">
        <v>-208</v>
      </c>
      <c r="M21421">
        <v>1220</v>
      </c>
      <c r="N21421">
        <v>2507037</v>
      </c>
      <c r="O21421">
        <v>16055</v>
      </c>
      <c r="R21421">
        <v>2584192</v>
      </c>
      <c r="S21421">
        <v>35571748</v>
      </c>
      <c r="T21421">
        <v>5224590</v>
      </c>
      <c r="U21421" t="s">
        <v>6655</v>
      </c>
      <c r="V21421">
        <v>3</v>
      </c>
      <c r="Y21421">
        <v>1019094</v>
      </c>
      <c r="Z21421">
        <v>1565098</v>
      </c>
      <c r="AA21421">
        <v>11082300</v>
      </c>
      <c r="AB21421">
        <v>24489448</v>
      </c>
      <c r="AC21421" t="s">
        <v>994</v>
      </c>
      <c r="AD21421" t="s">
        <v>1019</v>
      </c>
    </row>
    <row r="21422" spans="1:30" x14ac:dyDescent="0.25">
      <c r="A21422" t="s">
        <v>6656</v>
      </c>
      <c r="B21422" t="s">
        <v>25</v>
      </c>
      <c r="C21422">
        <v>13</v>
      </c>
      <c r="D21422" t="s">
        <v>26</v>
      </c>
      <c r="E21422">
        <v>42.351221959999997</v>
      </c>
      <c r="F21422">
        <v>13.39843823</v>
      </c>
      <c r="G21422">
        <v>265</v>
      </c>
      <c r="H21422">
        <v>9</v>
      </c>
      <c r="I21422">
        <v>274</v>
      </c>
      <c r="J21422">
        <v>18594</v>
      </c>
      <c r="K21422">
        <v>18868</v>
      </c>
      <c r="L21422">
        <v>-87</v>
      </c>
      <c r="M21422">
        <v>1264</v>
      </c>
      <c r="N21422">
        <v>599072</v>
      </c>
      <c r="O21422">
        <v>3783</v>
      </c>
      <c r="R21422">
        <v>621723</v>
      </c>
      <c r="S21422">
        <v>7196348</v>
      </c>
      <c r="T21422">
        <v>1348120</v>
      </c>
      <c r="V21422">
        <v>0</v>
      </c>
      <c r="Y21422">
        <v>237284</v>
      </c>
      <c r="Z21422">
        <v>384439</v>
      </c>
      <c r="AA21422">
        <v>2546659</v>
      </c>
      <c r="AB21422">
        <v>4649689</v>
      </c>
      <c r="AC21422" t="s">
        <v>989</v>
      </c>
      <c r="AD21422" t="s">
        <v>990</v>
      </c>
    </row>
    <row r="21423" spans="1:30" x14ac:dyDescent="0.25">
      <c r="A21423" t="s">
        <v>6656</v>
      </c>
      <c r="B21423" t="s">
        <v>25</v>
      </c>
      <c r="C21423">
        <v>17</v>
      </c>
      <c r="D21423" t="s">
        <v>27</v>
      </c>
      <c r="E21423">
        <v>40.639470520000003</v>
      </c>
      <c r="F21423">
        <v>15.805148340000001</v>
      </c>
      <c r="G21423">
        <v>33</v>
      </c>
      <c r="H21423">
        <v>0</v>
      </c>
      <c r="I21423">
        <v>33</v>
      </c>
      <c r="J21423">
        <v>6265</v>
      </c>
      <c r="K21423">
        <v>6298</v>
      </c>
      <c r="L21423">
        <v>68</v>
      </c>
      <c r="M21423">
        <v>158</v>
      </c>
      <c r="N21423">
        <v>186689</v>
      </c>
      <c r="O21423">
        <v>1005</v>
      </c>
      <c r="R21423">
        <v>193992</v>
      </c>
      <c r="S21423">
        <v>1288256</v>
      </c>
      <c r="T21423">
        <v>395657</v>
      </c>
      <c r="U21423" t="s">
        <v>6242</v>
      </c>
      <c r="V21423">
        <v>0</v>
      </c>
      <c r="Y21423">
        <v>70756</v>
      </c>
      <c r="Z21423">
        <v>123236</v>
      </c>
      <c r="AA21423">
        <v>696534</v>
      </c>
      <c r="AB21423">
        <v>591722</v>
      </c>
      <c r="AC21423" t="s">
        <v>989</v>
      </c>
      <c r="AD21423" t="s">
        <v>991</v>
      </c>
    </row>
    <row r="21424" spans="1:30" x14ac:dyDescent="0.25">
      <c r="A21424" t="s">
        <v>6656</v>
      </c>
      <c r="B21424" t="s">
        <v>25</v>
      </c>
      <c r="C21424">
        <v>18</v>
      </c>
      <c r="D21424" t="s">
        <v>28</v>
      </c>
      <c r="E21424">
        <v>38.905975980000001</v>
      </c>
      <c r="F21424">
        <v>16.594401940000001</v>
      </c>
      <c r="G21424">
        <v>165</v>
      </c>
      <c r="H21424">
        <v>10</v>
      </c>
      <c r="I21424">
        <v>175</v>
      </c>
      <c r="J21424">
        <v>8127</v>
      </c>
      <c r="K21424">
        <v>8302</v>
      </c>
      <c r="L21424">
        <v>330</v>
      </c>
      <c r="M21424">
        <v>914</v>
      </c>
      <c r="N21424">
        <v>592545</v>
      </c>
      <c r="O21424">
        <v>3143</v>
      </c>
      <c r="R21424">
        <v>603990</v>
      </c>
      <c r="S21424">
        <v>4041660</v>
      </c>
      <c r="T21424">
        <v>3113718</v>
      </c>
      <c r="V21424">
        <v>2</v>
      </c>
      <c r="X21424" t="s">
        <v>6657</v>
      </c>
      <c r="Y21424">
        <v>199208</v>
      </c>
      <c r="Z21424">
        <v>404782</v>
      </c>
      <c r="AA21424">
        <v>1844367</v>
      </c>
      <c r="AB21424">
        <v>2197293</v>
      </c>
      <c r="AC21424" t="s">
        <v>989</v>
      </c>
      <c r="AD21424" t="s">
        <v>992</v>
      </c>
    </row>
    <row r="21425" spans="1:30" x14ac:dyDescent="0.25">
      <c r="A21425" t="s">
        <v>6656</v>
      </c>
      <c r="B21425" t="s">
        <v>25</v>
      </c>
      <c r="C21425">
        <v>15</v>
      </c>
      <c r="D21425" t="s">
        <v>29</v>
      </c>
      <c r="E21425">
        <v>40.839565550000003</v>
      </c>
      <c r="F21425">
        <v>14.250849840000001</v>
      </c>
      <c r="G21425">
        <v>397</v>
      </c>
      <c r="H21425">
        <v>22</v>
      </c>
      <c r="I21425">
        <v>419</v>
      </c>
      <c r="J21425">
        <v>46849</v>
      </c>
      <c r="K21425">
        <v>47268</v>
      </c>
      <c r="L21425">
        <v>763</v>
      </c>
      <c r="M21425">
        <v>3096</v>
      </c>
      <c r="N21425">
        <v>2313757</v>
      </c>
      <c r="O21425">
        <v>11435</v>
      </c>
      <c r="R21425">
        <v>2372460</v>
      </c>
      <c r="S21425">
        <v>19816391</v>
      </c>
      <c r="T21425">
        <v>5313354</v>
      </c>
      <c r="V21425">
        <v>1</v>
      </c>
      <c r="X21425" t="s">
        <v>6658</v>
      </c>
      <c r="Y21425">
        <v>948351</v>
      </c>
      <c r="Z21425">
        <v>1424109</v>
      </c>
      <c r="AA21425">
        <v>9376421</v>
      </c>
      <c r="AB21425">
        <v>10439970</v>
      </c>
      <c r="AC21425" t="s">
        <v>989</v>
      </c>
      <c r="AD21425" t="s">
        <v>993</v>
      </c>
    </row>
    <row r="21426" spans="1:30" x14ac:dyDescent="0.25">
      <c r="A21426" t="s">
        <v>6656</v>
      </c>
      <c r="B21426" t="s">
        <v>25</v>
      </c>
      <c r="C21426">
        <v>8</v>
      </c>
      <c r="D21426" t="s">
        <v>30</v>
      </c>
      <c r="E21426">
        <v>44.494366810000002</v>
      </c>
      <c r="F21426">
        <v>11.341720799999999</v>
      </c>
      <c r="G21426">
        <v>1764</v>
      </c>
      <c r="H21426">
        <v>53</v>
      </c>
      <c r="I21426">
        <v>1817</v>
      </c>
      <c r="J21426">
        <v>38817</v>
      </c>
      <c r="K21426">
        <v>40634</v>
      </c>
      <c r="L21426">
        <v>-1538</v>
      </c>
      <c r="M21426">
        <v>1643</v>
      </c>
      <c r="N21426">
        <v>2011991</v>
      </c>
      <c r="O21426">
        <v>18663</v>
      </c>
      <c r="R21426">
        <v>2071288</v>
      </c>
      <c r="S21426">
        <v>18778146</v>
      </c>
      <c r="T21426">
        <v>2935609</v>
      </c>
      <c r="U21426" t="s">
        <v>1596</v>
      </c>
      <c r="V21426">
        <v>2</v>
      </c>
      <c r="Y21426">
        <v>1076312</v>
      </c>
      <c r="Z21426">
        <v>994976</v>
      </c>
      <c r="AA21426">
        <v>10421549</v>
      </c>
      <c r="AB21426">
        <v>8356597</v>
      </c>
      <c r="AC21426" t="s">
        <v>994</v>
      </c>
      <c r="AD21426" t="s">
        <v>995</v>
      </c>
    </row>
    <row r="21427" spans="1:30" x14ac:dyDescent="0.25">
      <c r="A21427" t="s">
        <v>6656</v>
      </c>
      <c r="B21427" t="s">
        <v>25</v>
      </c>
      <c r="C21427">
        <v>6</v>
      </c>
      <c r="D21427" t="s">
        <v>31</v>
      </c>
      <c r="E21427">
        <v>45.649435400000002</v>
      </c>
      <c r="F21427">
        <v>13.76813649</v>
      </c>
      <c r="G21427">
        <v>275</v>
      </c>
      <c r="H21427">
        <v>9</v>
      </c>
      <c r="I21427">
        <v>284</v>
      </c>
      <c r="J21427">
        <v>8586</v>
      </c>
      <c r="K21427">
        <v>8870</v>
      </c>
      <c r="L21427">
        <v>409</v>
      </c>
      <c r="M21427">
        <v>941</v>
      </c>
      <c r="N21427">
        <v>540898</v>
      </c>
      <c r="O21427">
        <v>5747</v>
      </c>
      <c r="R21427">
        <v>555515</v>
      </c>
      <c r="S21427">
        <v>7485681</v>
      </c>
      <c r="T21427">
        <v>1236806</v>
      </c>
      <c r="V21427">
        <v>1</v>
      </c>
      <c r="Y21427">
        <v>234898</v>
      </c>
      <c r="Z21427">
        <v>320617</v>
      </c>
      <c r="AA21427">
        <v>3745276</v>
      </c>
      <c r="AB21427">
        <v>3740405</v>
      </c>
      <c r="AC21427" t="s">
        <v>994</v>
      </c>
      <c r="AD21427" t="s">
        <v>996</v>
      </c>
    </row>
    <row r="21428" spans="1:30" x14ac:dyDescent="0.25">
      <c r="A21428" t="s">
        <v>6656</v>
      </c>
      <c r="B21428" t="s">
        <v>25</v>
      </c>
      <c r="C21428">
        <v>12</v>
      </c>
      <c r="D21428" t="s">
        <v>32</v>
      </c>
      <c r="E21428">
        <v>41.89277044</v>
      </c>
      <c r="F21428">
        <v>12.483667219999999</v>
      </c>
      <c r="G21428">
        <v>800</v>
      </c>
      <c r="H21428">
        <v>26</v>
      </c>
      <c r="I21428">
        <v>826</v>
      </c>
      <c r="J21428">
        <v>52916</v>
      </c>
      <c r="K21428">
        <v>53742</v>
      </c>
      <c r="L21428">
        <v>505</v>
      </c>
      <c r="M21428">
        <v>3070</v>
      </c>
      <c r="N21428">
        <v>2219267</v>
      </c>
      <c r="O21428">
        <v>12431</v>
      </c>
      <c r="R21428">
        <v>2285440</v>
      </c>
      <c r="S21428">
        <v>25282990</v>
      </c>
      <c r="T21428">
        <v>6025372</v>
      </c>
      <c r="V21428">
        <v>0</v>
      </c>
      <c r="Y21428">
        <v>1029120</v>
      </c>
      <c r="Z21428">
        <v>1256320</v>
      </c>
      <c r="AA21428">
        <v>9491170</v>
      </c>
      <c r="AB21428">
        <v>15791820</v>
      </c>
      <c r="AC21428" t="s">
        <v>999</v>
      </c>
      <c r="AD21428" t="s">
        <v>1000</v>
      </c>
    </row>
    <row r="21429" spans="1:30" x14ac:dyDescent="0.25">
      <c r="A21429" t="s">
        <v>6656</v>
      </c>
      <c r="B21429" t="s">
        <v>25</v>
      </c>
      <c r="C21429">
        <v>7</v>
      </c>
      <c r="D21429" t="s">
        <v>33</v>
      </c>
      <c r="E21429">
        <v>44.411493149999998</v>
      </c>
      <c r="F21429">
        <v>8.9326992000000001</v>
      </c>
      <c r="G21429">
        <v>565</v>
      </c>
      <c r="H21429">
        <v>15</v>
      </c>
      <c r="I21429">
        <v>580</v>
      </c>
      <c r="J21429">
        <v>9908</v>
      </c>
      <c r="K21429">
        <v>10488</v>
      </c>
      <c r="L21429">
        <v>-42</v>
      </c>
      <c r="M21429">
        <v>1161</v>
      </c>
      <c r="N21429">
        <v>624285</v>
      </c>
      <c r="O21429">
        <v>5693</v>
      </c>
      <c r="R21429">
        <v>640466</v>
      </c>
      <c r="S21429">
        <v>6650656</v>
      </c>
      <c r="T21429">
        <v>1483826</v>
      </c>
      <c r="V21429">
        <v>2</v>
      </c>
      <c r="X21429" t="s">
        <v>6659</v>
      </c>
      <c r="Y21429">
        <v>277103</v>
      </c>
      <c r="Z21429">
        <v>363363</v>
      </c>
      <c r="AA21429">
        <v>2651956</v>
      </c>
      <c r="AB21429">
        <v>3998700</v>
      </c>
      <c r="AC21429" t="s">
        <v>1002</v>
      </c>
      <c r="AD21429" t="s">
        <v>1003</v>
      </c>
    </row>
    <row r="21430" spans="1:30" x14ac:dyDescent="0.25">
      <c r="A21430" t="s">
        <v>6656</v>
      </c>
      <c r="B21430" t="s">
        <v>25</v>
      </c>
      <c r="C21430">
        <v>3</v>
      </c>
      <c r="D21430" t="s">
        <v>34</v>
      </c>
      <c r="E21430">
        <v>45.46679409</v>
      </c>
      <c r="F21430">
        <v>9.1903474040000006</v>
      </c>
      <c r="G21430">
        <v>1448</v>
      </c>
      <c r="H21430">
        <v>37</v>
      </c>
      <c r="I21430">
        <v>1485</v>
      </c>
      <c r="J21430">
        <v>65605</v>
      </c>
      <c r="K21430">
        <v>67090</v>
      </c>
      <c r="L21430">
        <v>-6585</v>
      </c>
      <c r="M21430">
        <v>5352</v>
      </c>
      <c r="N21430">
        <v>3892275</v>
      </c>
      <c r="O21430">
        <v>44129</v>
      </c>
      <c r="R21430">
        <v>4003494</v>
      </c>
      <c r="S21430">
        <v>43860421</v>
      </c>
      <c r="T21430">
        <v>9039191</v>
      </c>
      <c r="V21430">
        <v>7</v>
      </c>
      <c r="Y21430">
        <v>1524340</v>
      </c>
      <c r="Z21430">
        <v>2479154</v>
      </c>
      <c r="AA21430">
        <v>16855274</v>
      </c>
      <c r="AB21430">
        <v>27005147</v>
      </c>
      <c r="AC21430" t="s">
        <v>1002</v>
      </c>
      <c r="AD21430" t="s">
        <v>1004</v>
      </c>
    </row>
    <row r="21431" spans="1:30" x14ac:dyDescent="0.25">
      <c r="A21431" t="s">
        <v>6656</v>
      </c>
      <c r="B21431" t="s">
        <v>25</v>
      </c>
      <c r="C21431">
        <v>11</v>
      </c>
      <c r="D21431" t="s">
        <v>35</v>
      </c>
      <c r="E21431">
        <v>43.616759729999998</v>
      </c>
      <c r="F21431">
        <v>13.518875299999999</v>
      </c>
      <c r="G21431">
        <v>241</v>
      </c>
      <c r="H21431">
        <v>6</v>
      </c>
      <c r="I21431">
        <v>247</v>
      </c>
      <c r="J21431">
        <v>8245</v>
      </c>
      <c r="K21431">
        <v>8492</v>
      </c>
      <c r="L21431">
        <v>192</v>
      </c>
      <c r="M21431">
        <v>1363</v>
      </c>
      <c r="N21431">
        <v>676520</v>
      </c>
      <c r="O21431">
        <v>4228</v>
      </c>
      <c r="R21431">
        <v>689240</v>
      </c>
      <c r="S21431">
        <v>3667906</v>
      </c>
      <c r="T21431">
        <v>2665609</v>
      </c>
      <c r="V21431">
        <v>0</v>
      </c>
      <c r="Y21431">
        <v>222027</v>
      </c>
      <c r="Z21431">
        <v>467213</v>
      </c>
      <c r="AA21431">
        <v>2013476</v>
      </c>
      <c r="AB21431">
        <v>1654430</v>
      </c>
      <c r="AC21431" t="s">
        <v>999</v>
      </c>
      <c r="AD21431" t="s">
        <v>1005</v>
      </c>
    </row>
    <row r="21432" spans="1:30" x14ac:dyDescent="0.25">
      <c r="A21432" t="s">
        <v>6656</v>
      </c>
      <c r="B21432" t="s">
        <v>25</v>
      </c>
      <c r="C21432">
        <v>14</v>
      </c>
      <c r="D21432" t="s">
        <v>36</v>
      </c>
      <c r="E21432">
        <v>41.557747540000001</v>
      </c>
      <c r="F21432">
        <v>14.65916051</v>
      </c>
      <c r="G21432">
        <v>10</v>
      </c>
      <c r="H21432">
        <v>0</v>
      </c>
      <c r="I21432">
        <v>10</v>
      </c>
      <c r="J21432">
        <v>5719</v>
      </c>
      <c r="K21432">
        <v>5729</v>
      </c>
      <c r="L21432">
        <v>4</v>
      </c>
      <c r="M21432">
        <v>99</v>
      </c>
      <c r="N21432">
        <v>91297</v>
      </c>
      <c r="O21432">
        <v>698</v>
      </c>
      <c r="R21432">
        <v>97724</v>
      </c>
      <c r="S21432">
        <v>770433</v>
      </c>
      <c r="T21432">
        <v>723780</v>
      </c>
      <c r="V21432">
        <v>0</v>
      </c>
      <c r="Y21432">
        <v>28711</v>
      </c>
      <c r="Z21432">
        <v>69013</v>
      </c>
      <c r="AA21432">
        <v>503114</v>
      </c>
      <c r="AB21432">
        <v>267319</v>
      </c>
      <c r="AC21432" t="s">
        <v>989</v>
      </c>
      <c r="AD21432" t="s">
        <v>1006</v>
      </c>
    </row>
    <row r="21433" spans="1:30" x14ac:dyDescent="0.25">
      <c r="A21433" t="s">
        <v>6656</v>
      </c>
      <c r="B21433" t="s">
        <v>25</v>
      </c>
      <c r="C21433">
        <v>21</v>
      </c>
      <c r="D21433" t="s">
        <v>37</v>
      </c>
      <c r="E21433">
        <v>46.499334529999999</v>
      </c>
      <c r="F21433">
        <v>11.35662422</v>
      </c>
      <c r="G21433">
        <v>32</v>
      </c>
      <c r="H21433">
        <v>2</v>
      </c>
      <c r="I21433">
        <v>34</v>
      </c>
      <c r="J21433">
        <v>1038</v>
      </c>
      <c r="K21433">
        <v>1072</v>
      </c>
      <c r="L21433">
        <v>79</v>
      </c>
      <c r="M21433">
        <v>137</v>
      </c>
      <c r="N21433">
        <v>285650</v>
      </c>
      <c r="O21433">
        <v>1594</v>
      </c>
      <c r="R21433">
        <v>288316</v>
      </c>
      <c r="S21433">
        <v>5513639</v>
      </c>
      <c r="T21433">
        <v>858670</v>
      </c>
      <c r="U21433" t="s">
        <v>6660</v>
      </c>
      <c r="V21433">
        <v>0</v>
      </c>
      <c r="X21433" t="s">
        <v>6660</v>
      </c>
      <c r="Y21433">
        <v>86665</v>
      </c>
      <c r="Z21433">
        <v>201651</v>
      </c>
      <c r="AA21433">
        <v>926239</v>
      </c>
      <c r="AB21433">
        <v>4587400</v>
      </c>
      <c r="AC21433" t="s">
        <v>994</v>
      </c>
      <c r="AD21433" t="s">
        <v>1007</v>
      </c>
    </row>
    <row r="21434" spans="1:30" x14ac:dyDescent="0.25">
      <c r="A21434" t="s">
        <v>6656</v>
      </c>
      <c r="B21434" t="s">
        <v>25</v>
      </c>
      <c r="C21434">
        <v>22</v>
      </c>
      <c r="D21434" t="s">
        <v>38</v>
      </c>
      <c r="E21434">
        <v>46.068935109999998</v>
      </c>
      <c r="F21434">
        <v>11.121230969999999</v>
      </c>
      <c r="G21434">
        <v>61</v>
      </c>
      <c r="H21434">
        <v>0</v>
      </c>
      <c r="I21434">
        <v>61</v>
      </c>
      <c r="J21434">
        <v>1267</v>
      </c>
      <c r="K21434">
        <v>1328</v>
      </c>
      <c r="L21434">
        <v>-79</v>
      </c>
      <c r="M21434">
        <v>142</v>
      </c>
      <c r="N21434">
        <v>235175</v>
      </c>
      <c r="O21434">
        <v>1628</v>
      </c>
      <c r="R21434">
        <v>238131</v>
      </c>
      <c r="S21434">
        <v>2983639</v>
      </c>
      <c r="T21434">
        <v>599656</v>
      </c>
      <c r="V21434">
        <v>0</v>
      </c>
      <c r="Y21434">
        <v>44474</v>
      </c>
      <c r="Z21434">
        <v>193657</v>
      </c>
      <c r="AA21434">
        <v>867546</v>
      </c>
      <c r="AB21434">
        <v>2116093</v>
      </c>
      <c r="AC21434" t="s">
        <v>994</v>
      </c>
      <c r="AD21434" t="s">
        <v>1009</v>
      </c>
    </row>
    <row r="21435" spans="1:30" x14ac:dyDescent="0.25">
      <c r="A21435" t="s">
        <v>6656</v>
      </c>
      <c r="B21435" t="s">
        <v>25</v>
      </c>
      <c r="C21435">
        <v>1</v>
      </c>
      <c r="D21435" t="s">
        <v>39</v>
      </c>
      <c r="E21435">
        <v>45.073274499999997</v>
      </c>
      <c r="F21435">
        <v>7.6806874829999998</v>
      </c>
      <c r="G21435">
        <v>712</v>
      </c>
      <c r="H21435">
        <v>19</v>
      </c>
      <c r="I21435">
        <v>731</v>
      </c>
      <c r="J21435">
        <v>40031</v>
      </c>
      <c r="K21435">
        <v>40762</v>
      </c>
      <c r="L21435">
        <v>-607</v>
      </c>
      <c r="M21435">
        <v>2360</v>
      </c>
      <c r="N21435">
        <v>1624664</v>
      </c>
      <c r="O21435">
        <v>13742</v>
      </c>
      <c r="R21435">
        <v>1679168</v>
      </c>
      <c r="S21435">
        <v>20686236</v>
      </c>
      <c r="T21435">
        <v>4323858</v>
      </c>
      <c r="V21435">
        <v>3</v>
      </c>
      <c r="Y21435">
        <v>515558</v>
      </c>
      <c r="Z21435">
        <v>1163610</v>
      </c>
      <c r="AA21435">
        <v>5087156</v>
      </c>
      <c r="AB21435">
        <v>15599080</v>
      </c>
      <c r="AC21435" t="s">
        <v>1002</v>
      </c>
      <c r="AD21435" t="s">
        <v>1010</v>
      </c>
    </row>
    <row r="21436" spans="1:30" x14ac:dyDescent="0.25">
      <c r="A21436" t="s">
        <v>6656</v>
      </c>
      <c r="B21436" t="s">
        <v>25</v>
      </c>
      <c r="C21436">
        <v>16</v>
      </c>
      <c r="D21436" t="s">
        <v>40</v>
      </c>
      <c r="E21436">
        <v>41.125595760000003</v>
      </c>
      <c r="F21436">
        <v>16.86736689</v>
      </c>
      <c r="G21436">
        <v>256</v>
      </c>
      <c r="H21436">
        <v>10</v>
      </c>
      <c r="I21436">
        <v>266</v>
      </c>
      <c r="J21436">
        <v>17798</v>
      </c>
      <c r="K21436">
        <v>18064</v>
      </c>
      <c r="L21436">
        <v>302</v>
      </c>
      <c r="M21436">
        <v>2051</v>
      </c>
      <c r="N21436">
        <v>1543342</v>
      </c>
      <c r="O21436">
        <v>9320</v>
      </c>
      <c r="R21436">
        <v>1570726</v>
      </c>
      <c r="S21436">
        <v>13319767</v>
      </c>
      <c r="T21436">
        <v>2772632</v>
      </c>
      <c r="V21436">
        <v>0</v>
      </c>
      <c r="Y21436">
        <v>507503</v>
      </c>
      <c r="Z21436">
        <v>1063223</v>
      </c>
      <c r="AA21436">
        <v>4758414</v>
      </c>
      <c r="AB21436">
        <v>8561353</v>
      </c>
      <c r="AC21436" t="s">
        <v>989</v>
      </c>
      <c r="AD21436" t="s">
        <v>1011</v>
      </c>
    </row>
    <row r="21437" spans="1:30" x14ac:dyDescent="0.25">
      <c r="A21437" t="s">
        <v>6656</v>
      </c>
      <c r="B21437" t="s">
        <v>25</v>
      </c>
      <c r="C21437">
        <v>20</v>
      </c>
      <c r="D21437" t="s">
        <v>41</v>
      </c>
      <c r="E21437">
        <v>39.215311919999998</v>
      </c>
      <c r="F21437">
        <v>9.1106163060000007</v>
      </c>
      <c r="G21437">
        <v>91</v>
      </c>
      <c r="H21437">
        <v>5</v>
      </c>
      <c r="I21437">
        <v>96</v>
      </c>
      <c r="J21437">
        <v>6578</v>
      </c>
      <c r="K21437">
        <v>6674</v>
      </c>
      <c r="L21437">
        <v>418</v>
      </c>
      <c r="M21437">
        <v>535</v>
      </c>
      <c r="N21437">
        <v>480293</v>
      </c>
      <c r="O21437">
        <v>2854</v>
      </c>
      <c r="R21437">
        <v>489821</v>
      </c>
      <c r="S21437">
        <v>5300229</v>
      </c>
      <c r="T21437">
        <v>1751378</v>
      </c>
      <c r="U21437" t="s">
        <v>6661</v>
      </c>
      <c r="V21437">
        <v>2</v>
      </c>
      <c r="Y21437">
        <v>177429</v>
      </c>
      <c r="Z21437">
        <v>312392</v>
      </c>
      <c r="AA21437">
        <v>2196018</v>
      </c>
      <c r="AB21437">
        <v>3104211</v>
      </c>
      <c r="AC21437" t="s">
        <v>1013</v>
      </c>
      <c r="AD21437" t="s">
        <v>1014</v>
      </c>
    </row>
    <row r="21438" spans="1:30" x14ac:dyDescent="0.25">
      <c r="A21438" t="s">
        <v>6656</v>
      </c>
      <c r="B21438" t="s">
        <v>25</v>
      </c>
      <c r="C21438">
        <v>19</v>
      </c>
      <c r="D21438" t="s">
        <v>42</v>
      </c>
      <c r="E21438">
        <v>38.115697249999997</v>
      </c>
      <c r="F21438">
        <v>13.362356699999999</v>
      </c>
      <c r="G21438">
        <v>431</v>
      </c>
      <c r="H21438">
        <v>31</v>
      </c>
      <c r="I21438">
        <v>462</v>
      </c>
      <c r="J21438">
        <v>30474</v>
      </c>
      <c r="K21438">
        <v>30936</v>
      </c>
      <c r="L21438">
        <v>1038</v>
      </c>
      <c r="M21438">
        <v>2114</v>
      </c>
      <c r="N21438">
        <v>1706079</v>
      </c>
      <c r="O21438">
        <v>12368</v>
      </c>
      <c r="R21438">
        <v>1749383</v>
      </c>
      <c r="S21438">
        <v>15891636</v>
      </c>
      <c r="T21438">
        <v>10259145</v>
      </c>
      <c r="V21438">
        <v>4</v>
      </c>
      <c r="Y21438">
        <v>529998</v>
      </c>
      <c r="Z21438">
        <v>1219385</v>
      </c>
      <c r="AA21438">
        <v>5176053</v>
      </c>
      <c r="AB21438">
        <v>10715583</v>
      </c>
      <c r="AC21438" t="s">
        <v>1013</v>
      </c>
      <c r="AD21438" t="s">
        <v>1015</v>
      </c>
    </row>
    <row r="21439" spans="1:30" x14ac:dyDescent="0.25">
      <c r="A21439" t="s">
        <v>6656</v>
      </c>
      <c r="B21439" t="s">
        <v>25</v>
      </c>
      <c r="C21439">
        <v>9</v>
      </c>
      <c r="D21439" t="s">
        <v>43</v>
      </c>
      <c r="E21439">
        <v>43.76923077</v>
      </c>
      <c r="F21439">
        <v>11.25588885</v>
      </c>
      <c r="G21439">
        <v>578</v>
      </c>
      <c r="H21439">
        <v>26</v>
      </c>
      <c r="I21439">
        <v>604</v>
      </c>
      <c r="J21439">
        <v>71792</v>
      </c>
      <c r="K21439">
        <v>72396</v>
      </c>
      <c r="L21439">
        <v>751</v>
      </c>
      <c r="M21439">
        <v>2293</v>
      </c>
      <c r="N21439">
        <v>1460924</v>
      </c>
      <c r="O21439">
        <v>11237</v>
      </c>
      <c r="R21439">
        <v>1544557</v>
      </c>
      <c r="S21439">
        <v>16273521</v>
      </c>
      <c r="T21439">
        <v>5331699</v>
      </c>
      <c r="V21439">
        <v>3</v>
      </c>
      <c r="Y21439">
        <v>704070</v>
      </c>
      <c r="Z21439">
        <v>840487</v>
      </c>
      <c r="AA21439">
        <v>7033275</v>
      </c>
      <c r="AB21439">
        <v>9240246</v>
      </c>
      <c r="AC21439" t="s">
        <v>999</v>
      </c>
      <c r="AD21439" t="s">
        <v>1016</v>
      </c>
    </row>
    <row r="21440" spans="1:30" x14ac:dyDescent="0.25">
      <c r="A21440" t="s">
        <v>6656</v>
      </c>
      <c r="B21440" t="s">
        <v>25</v>
      </c>
      <c r="C21440">
        <v>10</v>
      </c>
      <c r="D21440" t="s">
        <v>44</v>
      </c>
      <c r="E21440">
        <v>43.106758409999998</v>
      </c>
      <c r="F21440">
        <v>12.38824698</v>
      </c>
      <c r="G21440">
        <v>236</v>
      </c>
      <c r="H21440">
        <v>5</v>
      </c>
      <c r="I21440">
        <v>241</v>
      </c>
      <c r="J21440">
        <v>3947</v>
      </c>
      <c r="K21440">
        <v>4188</v>
      </c>
      <c r="L21440">
        <v>-84</v>
      </c>
      <c r="M21440">
        <v>486</v>
      </c>
      <c r="N21440">
        <v>414208</v>
      </c>
      <c r="O21440">
        <v>2282</v>
      </c>
      <c r="R21440">
        <v>420678</v>
      </c>
      <c r="S21440">
        <v>4905912</v>
      </c>
      <c r="T21440">
        <v>800914</v>
      </c>
      <c r="U21440" t="s">
        <v>6662</v>
      </c>
      <c r="V21440">
        <v>1</v>
      </c>
      <c r="Y21440">
        <v>156776</v>
      </c>
      <c r="Z21440">
        <v>263902</v>
      </c>
      <c r="AA21440">
        <v>1735869</v>
      </c>
      <c r="AB21440">
        <v>3170043</v>
      </c>
      <c r="AC21440" t="s">
        <v>999</v>
      </c>
      <c r="AD21440" t="s">
        <v>1017</v>
      </c>
    </row>
    <row r="21441" spans="1:30" x14ac:dyDescent="0.25">
      <c r="A21441" t="s">
        <v>6656</v>
      </c>
      <c r="B21441" t="s">
        <v>25</v>
      </c>
      <c r="C21441">
        <v>2</v>
      </c>
      <c r="D21441" t="s">
        <v>45</v>
      </c>
      <c r="E21441">
        <v>45.737502859999999</v>
      </c>
      <c r="F21441">
        <v>7.3201493659999999</v>
      </c>
      <c r="G21441">
        <v>24</v>
      </c>
      <c r="H21441">
        <v>3</v>
      </c>
      <c r="I21441">
        <v>27</v>
      </c>
      <c r="J21441">
        <v>803</v>
      </c>
      <c r="K21441">
        <v>830</v>
      </c>
      <c r="L21441">
        <v>-4</v>
      </c>
      <c r="M21441">
        <v>52</v>
      </c>
      <c r="N21441">
        <v>48046</v>
      </c>
      <c r="O21441">
        <v>560</v>
      </c>
      <c r="R21441">
        <v>49436</v>
      </c>
      <c r="S21441">
        <v>577923</v>
      </c>
      <c r="T21441">
        <v>143906</v>
      </c>
      <c r="V21441">
        <v>0</v>
      </c>
      <c r="Y21441">
        <v>16197</v>
      </c>
      <c r="Z21441">
        <v>33239</v>
      </c>
      <c r="AA21441">
        <v>145083</v>
      </c>
      <c r="AB21441">
        <v>432840</v>
      </c>
      <c r="AC21441" t="s">
        <v>1002</v>
      </c>
      <c r="AD21441" t="s">
        <v>1018</v>
      </c>
    </row>
    <row r="21442" spans="1:30" x14ac:dyDescent="0.25">
      <c r="A21442" t="s">
        <v>6656</v>
      </c>
      <c r="B21442" t="s">
        <v>25</v>
      </c>
      <c r="C21442">
        <v>5</v>
      </c>
      <c r="D21442" t="s">
        <v>46</v>
      </c>
      <c r="E21442">
        <v>45.434904850000002</v>
      </c>
      <c r="F21442">
        <v>12.33845213</v>
      </c>
      <c r="G21442">
        <v>951</v>
      </c>
      <c r="H21442">
        <v>46</v>
      </c>
      <c r="I21442">
        <v>997</v>
      </c>
      <c r="J21442">
        <v>58998</v>
      </c>
      <c r="K21442">
        <v>59995</v>
      </c>
      <c r="L21442">
        <v>-1105</v>
      </c>
      <c r="M21442">
        <v>4149</v>
      </c>
      <c r="N21442">
        <v>2512267</v>
      </c>
      <c r="O21442">
        <v>16079</v>
      </c>
      <c r="R21442">
        <v>2588341</v>
      </c>
      <c r="S21442">
        <v>35603379</v>
      </c>
      <c r="T21442">
        <v>5226135</v>
      </c>
      <c r="U21442" t="s">
        <v>6663</v>
      </c>
      <c r="V21442">
        <v>10</v>
      </c>
      <c r="Y21442">
        <v>1021836</v>
      </c>
      <c r="Z21442">
        <v>1566505</v>
      </c>
      <c r="AA21442">
        <v>11086936</v>
      </c>
      <c r="AB21442">
        <v>24516443</v>
      </c>
      <c r="AC21442" t="s">
        <v>994</v>
      </c>
      <c r="AD21442" t="s">
        <v>1019</v>
      </c>
    </row>
    <row r="21443" spans="1:30" x14ac:dyDescent="0.25">
      <c r="A21443" t="s">
        <v>6664</v>
      </c>
      <c r="B21443" t="s">
        <v>25</v>
      </c>
      <c r="C21443">
        <v>13</v>
      </c>
      <c r="D21443" t="s">
        <v>26</v>
      </c>
      <c r="E21443">
        <v>42.351221959999997</v>
      </c>
      <c r="F21443">
        <v>13.39843823</v>
      </c>
      <c r="G21443">
        <v>273</v>
      </c>
      <c r="H21443">
        <v>10</v>
      </c>
      <c r="I21443">
        <v>283</v>
      </c>
      <c r="J21443">
        <v>19082</v>
      </c>
      <c r="K21443">
        <v>19365</v>
      </c>
      <c r="L21443">
        <v>497</v>
      </c>
      <c r="M21443">
        <v>744</v>
      </c>
      <c r="N21443">
        <v>599319</v>
      </c>
      <c r="O21443">
        <v>3783</v>
      </c>
      <c r="R21443">
        <v>622467</v>
      </c>
      <c r="S21443">
        <v>7200958</v>
      </c>
      <c r="T21443">
        <v>1348435</v>
      </c>
      <c r="V21443">
        <v>1</v>
      </c>
      <c r="Y21443">
        <v>237424</v>
      </c>
      <c r="Z21443">
        <v>385043</v>
      </c>
      <c r="AA21443">
        <v>2547452</v>
      </c>
      <c r="AB21443">
        <v>4653506</v>
      </c>
      <c r="AC21443" t="s">
        <v>989</v>
      </c>
      <c r="AD21443" t="s">
        <v>990</v>
      </c>
    </row>
    <row r="21444" spans="1:30" x14ac:dyDescent="0.25">
      <c r="A21444" t="s">
        <v>6664</v>
      </c>
      <c r="B21444" t="s">
        <v>25</v>
      </c>
      <c r="C21444">
        <v>17</v>
      </c>
      <c r="D21444" t="s">
        <v>27</v>
      </c>
      <c r="E21444">
        <v>40.639470520000003</v>
      </c>
      <c r="F21444">
        <v>15.805148340000001</v>
      </c>
      <c r="G21444">
        <v>38</v>
      </c>
      <c r="H21444">
        <v>0</v>
      </c>
      <c r="I21444">
        <v>38</v>
      </c>
      <c r="J21444">
        <v>6339</v>
      </c>
      <c r="K21444">
        <v>6377</v>
      </c>
      <c r="L21444">
        <v>79</v>
      </c>
      <c r="M21444">
        <v>116</v>
      </c>
      <c r="N21444">
        <v>186725</v>
      </c>
      <c r="O21444">
        <v>1006</v>
      </c>
      <c r="R21444">
        <v>194108</v>
      </c>
      <c r="S21444">
        <v>1288849</v>
      </c>
      <c r="T21444">
        <v>395744</v>
      </c>
      <c r="U21444" t="s">
        <v>6665</v>
      </c>
      <c r="V21444">
        <v>0</v>
      </c>
      <c r="Y21444">
        <v>70760</v>
      </c>
      <c r="Z21444">
        <v>123348</v>
      </c>
      <c r="AA21444">
        <v>696593</v>
      </c>
      <c r="AB21444">
        <v>592256</v>
      </c>
      <c r="AC21444" t="s">
        <v>989</v>
      </c>
      <c r="AD21444" t="s">
        <v>991</v>
      </c>
    </row>
    <row r="21445" spans="1:30" x14ac:dyDescent="0.25">
      <c r="A21445" t="s">
        <v>6664</v>
      </c>
      <c r="B21445" t="s">
        <v>25</v>
      </c>
      <c r="C21445">
        <v>18</v>
      </c>
      <c r="D21445" t="s">
        <v>28</v>
      </c>
      <c r="E21445">
        <v>38.905975980000001</v>
      </c>
      <c r="F21445">
        <v>16.594401940000001</v>
      </c>
      <c r="G21445">
        <v>168</v>
      </c>
      <c r="H21445">
        <v>12</v>
      </c>
      <c r="I21445">
        <v>180</v>
      </c>
      <c r="J21445">
        <v>8228</v>
      </c>
      <c r="K21445">
        <v>8408</v>
      </c>
      <c r="L21445">
        <v>106</v>
      </c>
      <c r="M21445">
        <v>504</v>
      </c>
      <c r="N21445">
        <v>592940</v>
      </c>
      <c r="O21445">
        <v>3146</v>
      </c>
      <c r="R21445">
        <v>604494</v>
      </c>
      <c r="S21445">
        <v>4045494</v>
      </c>
      <c r="T21445">
        <v>3117019</v>
      </c>
      <c r="V21445">
        <v>3</v>
      </c>
      <c r="X21445" t="s">
        <v>6666</v>
      </c>
      <c r="Y21445">
        <v>199251</v>
      </c>
      <c r="Z21445">
        <v>405243</v>
      </c>
      <c r="AA21445">
        <v>1845078</v>
      </c>
      <c r="AB21445">
        <v>2200416</v>
      </c>
      <c r="AC21445" t="s">
        <v>989</v>
      </c>
      <c r="AD21445" t="s">
        <v>992</v>
      </c>
    </row>
    <row r="21446" spans="1:30" x14ac:dyDescent="0.25">
      <c r="A21446" t="s">
        <v>6664</v>
      </c>
      <c r="B21446" t="s">
        <v>25</v>
      </c>
      <c r="C21446">
        <v>15</v>
      </c>
      <c r="D21446" t="s">
        <v>29</v>
      </c>
      <c r="E21446">
        <v>40.839565550000003</v>
      </c>
      <c r="F21446">
        <v>14.250849840000001</v>
      </c>
      <c r="G21446">
        <v>404</v>
      </c>
      <c r="H21446">
        <v>20</v>
      </c>
      <c r="I21446">
        <v>424</v>
      </c>
      <c r="J21446">
        <v>47679</v>
      </c>
      <c r="K21446">
        <v>48103</v>
      </c>
      <c r="L21446">
        <v>835</v>
      </c>
      <c r="M21446">
        <v>1860</v>
      </c>
      <c r="N21446">
        <v>2314781</v>
      </c>
      <c r="O21446">
        <v>11436</v>
      </c>
      <c r="R21446">
        <v>2374320</v>
      </c>
      <c r="S21446">
        <v>19827136</v>
      </c>
      <c r="T21446">
        <v>5314272</v>
      </c>
      <c r="V21446">
        <v>2</v>
      </c>
      <c r="X21446" t="s">
        <v>6667</v>
      </c>
      <c r="Y21446">
        <v>948475</v>
      </c>
      <c r="Z21446">
        <v>1425845</v>
      </c>
      <c r="AA21446">
        <v>9378579</v>
      </c>
      <c r="AB21446">
        <v>10448557</v>
      </c>
      <c r="AC21446" t="s">
        <v>989</v>
      </c>
      <c r="AD21446" t="s">
        <v>993</v>
      </c>
    </row>
    <row r="21447" spans="1:30" x14ac:dyDescent="0.25">
      <c r="A21447" t="s">
        <v>6664</v>
      </c>
      <c r="B21447" t="s">
        <v>25</v>
      </c>
      <c r="C21447">
        <v>8</v>
      </c>
      <c r="D21447" t="s">
        <v>30</v>
      </c>
      <c r="E21447">
        <v>44.494366810000002</v>
      </c>
      <c r="F21447">
        <v>11.341720799999999</v>
      </c>
      <c r="G21447">
        <v>1843</v>
      </c>
      <c r="H21447">
        <v>53</v>
      </c>
      <c r="I21447">
        <v>1896</v>
      </c>
      <c r="J21447">
        <v>38522</v>
      </c>
      <c r="K21447">
        <v>40418</v>
      </c>
      <c r="L21447">
        <v>-216</v>
      </c>
      <c r="M21447">
        <v>3151</v>
      </c>
      <c r="N21447">
        <v>2015353</v>
      </c>
      <c r="O21447">
        <v>18668</v>
      </c>
      <c r="R21447">
        <v>2074439</v>
      </c>
      <c r="S21447">
        <v>18785754</v>
      </c>
      <c r="T21447">
        <v>2935979</v>
      </c>
      <c r="V21447">
        <v>5</v>
      </c>
      <c r="Y21447">
        <v>1076958</v>
      </c>
      <c r="Z21447">
        <v>997481</v>
      </c>
      <c r="AA21447">
        <v>10423481</v>
      </c>
      <c r="AB21447">
        <v>8362273</v>
      </c>
      <c r="AC21447" t="s">
        <v>994</v>
      </c>
      <c r="AD21447" t="s">
        <v>995</v>
      </c>
    </row>
    <row r="21448" spans="1:30" x14ac:dyDescent="0.25">
      <c r="A21448" t="s">
        <v>6664</v>
      </c>
      <c r="B21448" t="s">
        <v>25</v>
      </c>
      <c r="C21448">
        <v>6</v>
      </c>
      <c r="D21448" t="s">
        <v>31</v>
      </c>
      <c r="E21448">
        <v>45.649435400000002</v>
      </c>
      <c r="F21448">
        <v>13.76813649</v>
      </c>
      <c r="G21448">
        <v>304</v>
      </c>
      <c r="H21448">
        <v>9</v>
      </c>
      <c r="I21448">
        <v>313</v>
      </c>
      <c r="J21448">
        <v>7987</v>
      </c>
      <c r="K21448">
        <v>8300</v>
      </c>
      <c r="L21448">
        <v>-570</v>
      </c>
      <c r="M21448">
        <v>507</v>
      </c>
      <c r="N21448">
        <v>541970</v>
      </c>
      <c r="O21448">
        <v>5750</v>
      </c>
      <c r="R21448">
        <v>556020</v>
      </c>
      <c r="S21448">
        <v>7489039</v>
      </c>
      <c r="T21448">
        <v>1237063</v>
      </c>
      <c r="U21448" t="s">
        <v>6668</v>
      </c>
      <c r="V21448">
        <v>1</v>
      </c>
      <c r="Y21448">
        <v>235000</v>
      </c>
      <c r="Z21448">
        <v>321020</v>
      </c>
      <c r="AA21448">
        <v>3746169</v>
      </c>
      <c r="AB21448">
        <v>3742870</v>
      </c>
      <c r="AC21448" t="s">
        <v>994</v>
      </c>
      <c r="AD21448" t="s">
        <v>996</v>
      </c>
    </row>
    <row r="21449" spans="1:30" x14ac:dyDescent="0.25">
      <c r="A21449" t="s">
        <v>6664</v>
      </c>
      <c r="B21449" t="s">
        <v>25</v>
      </c>
      <c r="C21449">
        <v>12</v>
      </c>
      <c r="D21449" t="s">
        <v>32</v>
      </c>
      <c r="E21449">
        <v>41.89277044</v>
      </c>
      <c r="F21449">
        <v>12.483667219999999</v>
      </c>
      <c r="G21449">
        <v>786</v>
      </c>
      <c r="H21449">
        <v>26</v>
      </c>
      <c r="I21449">
        <v>812</v>
      </c>
      <c r="J21449">
        <v>53033</v>
      </c>
      <c r="K21449">
        <v>53845</v>
      </c>
      <c r="L21449">
        <v>103</v>
      </c>
      <c r="M21449">
        <v>2371</v>
      </c>
      <c r="N21449">
        <v>2221531</v>
      </c>
      <c r="O21449">
        <v>12435</v>
      </c>
      <c r="R21449">
        <v>2287811</v>
      </c>
      <c r="S21449">
        <v>25297538</v>
      </c>
      <c r="T21449">
        <v>6026122</v>
      </c>
      <c r="V21449">
        <v>1</v>
      </c>
      <c r="Y21449">
        <v>1029279</v>
      </c>
      <c r="Z21449">
        <v>1258532</v>
      </c>
      <c r="AA21449">
        <v>9492536</v>
      </c>
      <c r="AB21449">
        <v>15805002</v>
      </c>
      <c r="AC21449" t="s">
        <v>999</v>
      </c>
      <c r="AD21449" t="s">
        <v>1000</v>
      </c>
    </row>
    <row r="21450" spans="1:30" x14ac:dyDescent="0.25">
      <c r="A21450" t="s">
        <v>6664</v>
      </c>
      <c r="B21450" t="s">
        <v>25</v>
      </c>
      <c r="C21450">
        <v>7</v>
      </c>
      <c r="D21450" t="s">
        <v>33</v>
      </c>
      <c r="E21450">
        <v>44.411493149999998</v>
      </c>
      <c r="F21450">
        <v>8.9326992000000001</v>
      </c>
      <c r="G21450">
        <v>572</v>
      </c>
      <c r="H21450">
        <v>13</v>
      </c>
      <c r="I21450">
        <v>585</v>
      </c>
      <c r="J21450">
        <v>9684</v>
      </c>
      <c r="K21450">
        <v>10269</v>
      </c>
      <c r="L21450">
        <v>-219</v>
      </c>
      <c r="M21450">
        <v>798</v>
      </c>
      <c r="N21450">
        <v>625300</v>
      </c>
      <c r="O21450">
        <v>5695</v>
      </c>
      <c r="R21450">
        <v>641264</v>
      </c>
      <c r="S21450">
        <v>6655027</v>
      </c>
      <c r="T21450">
        <v>1484225</v>
      </c>
      <c r="V21450">
        <v>0</v>
      </c>
      <c r="X21450" t="s">
        <v>6669</v>
      </c>
      <c r="Y21450">
        <v>277342</v>
      </c>
      <c r="Z21450">
        <v>363922</v>
      </c>
      <c r="AA21450">
        <v>2652795</v>
      </c>
      <c r="AB21450">
        <v>4002232</v>
      </c>
      <c r="AC21450" t="s">
        <v>1002</v>
      </c>
      <c r="AD21450" t="s">
        <v>1003</v>
      </c>
    </row>
    <row r="21451" spans="1:30" x14ac:dyDescent="0.25">
      <c r="A21451" t="s">
        <v>6664</v>
      </c>
      <c r="B21451" t="s">
        <v>25</v>
      </c>
      <c r="C21451">
        <v>3</v>
      </c>
      <c r="D21451" t="s">
        <v>34</v>
      </c>
      <c r="E21451">
        <v>45.46679409</v>
      </c>
      <c r="F21451">
        <v>9.1903474040000006</v>
      </c>
      <c r="G21451">
        <v>1475</v>
      </c>
      <c r="H21451">
        <v>39</v>
      </c>
      <c r="I21451">
        <v>1514</v>
      </c>
      <c r="J21451">
        <v>67902</v>
      </c>
      <c r="K21451">
        <v>69416</v>
      </c>
      <c r="L21451">
        <v>2326</v>
      </c>
      <c r="M21451">
        <v>3162</v>
      </c>
      <c r="N21451">
        <v>3893106</v>
      </c>
      <c r="O21451">
        <v>44134</v>
      </c>
      <c r="R21451">
        <v>4006656</v>
      </c>
      <c r="S21451">
        <v>43883635</v>
      </c>
      <c r="T21451">
        <v>9041432</v>
      </c>
      <c r="V21451">
        <v>2</v>
      </c>
      <c r="Y21451">
        <v>1524605</v>
      </c>
      <c r="Z21451">
        <v>2482051</v>
      </c>
      <c r="AA21451">
        <v>16858386</v>
      </c>
      <c r="AB21451">
        <v>27025249</v>
      </c>
      <c r="AC21451" t="s">
        <v>1002</v>
      </c>
      <c r="AD21451" t="s">
        <v>1004</v>
      </c>
    </row>
    <row r="21452" spans="1:30" x14ac:dyDescent="0.25">
      <c r="A21452" t="s">
        <v>6664</v>
      </c>
      <c r="B21452" t="s">
        <v>25</v>
      </c>
      <c r="C21452">
        <v>11</v>
      </c>
      <c r="D21452" t="s">
        <v>35</v>
      </c>
      <c r="E21452">
        <v>43.616759729999998</v>
      </c>
      <c r="F21452">
        <v>13.518875299999999</v>
      </c>
      <c r="G21452">
        <v>238</v>
      </c>
      <c r="H21452">
        <v>6</v>
      </c>
      <c r="I21452">
        <v>244</v>
      </c>
      <c r="J21452">
        <v>8325</v>
      </c>
      <c r="K21452">
        <v>8569</v>
      </c>
      <c r="L21452">
        <v>77</v>
      </c>
      <c r="M21452">
        <v>789</v>
      </c>
      <c r="N21452">
        <v>677231</v>
      </c>
      <c r="O21452">
        <v>4229</v>
      </c>
      <c r="R21452">
        <v>690029</v>
      </c>
      <c r="S21452">
        <v>3669437</v>
      </c>
      <c r="T21452">
        <v>2667140</v>
      </c>
      <c r="V21452">
        <v>0</v>
      </c>
      <c r="Y21452">
        <v>222045</v>
      </c>
      <c r="Z21452">
        <v>467984</v>
      </c>
      <c r="AA21452">
        <v>2013539</v>
      </c>
      <c r="AB21452">
        <v>1655898</v>
      </c>
      <c r="AC21452" t="s">
        <v>999</v>
      </c>
      <c r="AD21452" t="s">
        <v>1005</v>
      </c>
    </row>
    <row r="21453" spans="1:30" x14ac:dyDescent="0.25">
      <c r="A21453" t="s">
        <v>6664</v>
      </c>
      <c r="B21453" t="s">
        <v>25</v>
      </c>
      <c r="C21453">
        <v>14</v>
      </c>
      <c r="D21453" t="s">
        <v>36</v>
      </c>
      <c r="E21453">
        <v>41.557747540000001</v>
      </c>
      <c r="F21453">
        <v>14.65916051</v>
      </c>
      <c r="G21453">
        <v>11</v>
      </c>
      <c r="H21453">
        <v>0</v>
      </c>
      <c r="I21453">
        <v>11</v>
      </c>
      <c r="J21453">
        <v>5852</v>
      </c>
      <c r="K21453">
        <v>5863</v>
      </c>
      <c r="L21453">
        <v>134</v>
      </c>
      <c r="M21453">
        <v>134</v>
      </c>
      <c r="N21453">
        <v>91297</v>
      </c>
      <c r="O21453">
        <v>698</v>
      </c>
      <c r="R21453">
        <v>97858</v>
      </c>
      <c r="S21453">
        <v>771154</v>
      </c>
      <c r="T21453">
        <v>724466</v>
      </c>
      <c r="V21453">
        <v>0</v>
      </c>
      <c r="Y21453">
        <v>28735</v>
      </c>
      <c r="Z21453">
        <v>69123</v>
      </c>
      <c r="AA21453">
        <v>503495</v>
      </c>
      <c r="AB21453">
        <v>267659</v>
      </c>
      <c r="AC21453" t="s">
        <v>989</v>
      </c>
      <c r="AD21453" t="s">
        <v>1006</v>
      </c>
    </row>
    <row r="21454" spans="1:30" x14ac:dyDescent="0.25">
      <c r="A21454" t="s">
        <v>6664</v>
      </c>
      <c r="B21454" t="s">
        <v>25</v>
      </c>
      <c r="C21454">
        <v>21</v>
      </c>
      <c r="D21454" t="s">
        <v>37</v>
      </c>
      <c r="E21454">
        <v>46.499334529999999</v>
      </c>
      <c r="F21454">
        <v>11.35662422</v>
      </c>
      <c r="G21454">
        <v>41</v>
      </c>
      <c r="H21454">
        <v>2</v>
      </c>
      <c r="I21454">
        <v>43</v>
      </c>
      <c r="J21454">
        <v>939</v>
      </c>
      <c r="K21454">
        <v>982</v>
      </c>
      <c r="L21454">
        <v>-90</v>
      </c>
      <c r="M21454">
        <v>56</v>
      </c>
      <c r="N21454">
        <v>285796</v>
      </c>
      <c r="O21454">
        <v>1594</v>
      </c>
      <c r="R21454">
        <v>288372</v>
      </c>
      <c r="S21454">
        <v>5514274</v>
      </c>
      <c r="T21454">
        <v>858740</v>
      </c>
      <c r="U21454" t="s">
        <v>6670</v>
      </c>
      <c r="V21454">
        <v>1</v>
      </c>
      <c r="X21454" t="s">
        <v>6670</v>
      </c>
      <c r="Y21454">
        <v>86668</v>
      </c>
      <c r="Z21454">
        <v>201704</v>
      </c>
      <c r="AA21454">
        <v>926260</v>
      </c>
      <c r="AB21454">
        <v>4588014</v>
      </c>
      <c r="AC21454" t="s">
        <v>994</v>
      </c>
      <c r="AD21454" t="s">
        <v>1007</v>
      </c>
    </row>
    <row r="21455" spans="1:30" x14ac:dyDescent="0.25">
      <c r="A21455" t="s">
        <v>6664</v>
      </c>
      <c r="B21455" t="s">
        <v>25</v>
      </c>
      <c r="C21455">
        <v>22</v>
      </c>
      <c r="D21455" t="s">
        <v>38</v>
      </c>
      <c r="E21455">
        <v>46.068935109999998</v>
      </c>
      <c r="F21455">
        <v>11.121230969999999</v>
      </c>
      <c r="G21455">
        <v>61</v>
      </c>
      <c r="H21455">
        <v>1</v>
      </c>
      <c r="I21455">
        <v>62</v>
      </c>
      <c r="J21455">
        <v>1219</v>
      </c>
      <c r="K21455">
        <v>1281</v>
      </c>
      <c r="L21455">
        <v>-47</v>
      </c>
      <c r="M21455">
        <v>148</v>
      </c>
      <c r="N21455">
        <v>235370</v>
      </c>
      <c r="O21455">
        <v>1628</v>
      </c>
      <c r="R21455">
        <v>238279</v>
      </c>
      <c r="S21455">
        <v>2984769</v>
      </c>
      <c r="T21455">
        <v>599757</v>
      </c>
      <c r="V21455">
        <v>1</v>
      </c>
      <c r="Y21455">
        <v>44479</v>
      </c>
      <c r="Z21455">
        <v>193800</v>
      </c>
      <c r="AA21455">
        <v>867706</v>
      </c>
      <c r="AB21455">
        <v>2117063</v>
      </c>
      <c r="AC21455" t="s">
        <v>994</v>
      </c>
      <c r="AD21455" t="s">
        <v>1009</v>
      </c>
    </row>
    <row r="21456" spans="1:30" x14ac:dyDescent="0.25">
      <c r="A21456" t="s">
        <v>6664</v>
      </c>
      <c r="B21456" t="s">
        <v>25</v>
      </c>
      <c r="C21456">
        <v>1</v>
      </c>
      <c r="D21456" t="s">
        <v>39</v>
      </c>
      <c r="E21456">
        <v>45.073274499999997</v>
      </c>
      <c r="F21456">
        <v>7.6806874829999998</v>
      </c>
      <c r="G21456">
        <v>735</v>
      </c>
      <c r="H21456">
        <v>21</v>
      </c>
      <c r="I21456">
        <v>756</v>
      </c>
      <c r="J21456">
        <v>38914</v>
      </c>
      <c r="K21456">
        <v>39670</v>
      </c>
      <c r="L21456">
        <v>-1092</v>
      </c>
      <c r="M21456">
        <v>1329</v>
      </c>
      <c r="N21456">
        <v>1627084</v>
      </c>
      <c r="O21456">
        <v>13743</v>
      </c>
      <c r="R21456">
        <v>1680497</v>
      </c>
      <c r="S21456">
        <v>20697286</v>
      </c>
      <c r="T21456">
        <v>4324834</v>
      </c>
      <c r="V21456">
        <v>7</v>
      </c>
      <c r="Y21456">
        <v>515579</v>
      </c>
      <c r="Z21456">
        <v>1164918</v>
      </c>
      <c r="AA21456">
        <v>5087401</v>
      </c>
      <c r="AB21456">
        <v>15609885</v>
      </c>
      <c r="AC21456" t="s">
        <v>1002</v>
      </c>
      <c r="AD21456" t="s">
        <v>1010</v>
      </c>
    </row>
    <row r="21457" spans="1:30" x14ac:dyDescent="0.25">
      <c r="A21457" t="s">
        <v>6664</v>
      </c>
      <c r="B21457" t="s">
        <v>25</v>
      </c>
      <c r="C21457">
        <v>16</v>
      </c>
      <c r="D21457" t="s">
        <v>40</v>
      </c>
      <c r="E21457">
        <v>41.125595760000003</v>
      </c>
      <c r="F21457">
        <v>16.86736689</v>
      </c>
      <c r="G21457">
        <v>256</v>
      </c>
      <c r="H21457">
        <v>10</v>
      </c>
      <c r="I21457">
        <v>266</v>
      </c>
      <c r="J21457">
        <v>17491</v>
      </c>
      <c r="K21457">
        <v>17757</v>
      </c>
      <c r="L21457">
        <v>-307</v>
      </c>
      <c r="M21457">
        <v>1233</v>
      </c>
      <c r="N21457">
        <v>1544879</v>
      </c>
      <c r="O21457">
        <v>9323</v>
      </c>
      <c r="R21457">
        <v>1571959</v>
      </c>
      <c r="S21457">
        <v>13327932</v>
      </c>
      <c r="T21457">
        <v>2773944</v>
      </c>
      <c r="V21457">
        <v>1</v>
      </c>
      <c r="Y21457">
        <v>507622</v>
      </c>
      <c r="Z21457">
        <v>1064337</v>
      </c>
      <c r="AA21457">
        <v>4759704</v>
      </c>
      <c r="AB21457">
        <v>8568228</v>
      </c>
      <c r="AC21457" t="s">
        <v>989</v>
      </c>
      <c r="AD21457" t="s">
        <v>1011</v>
      </c>
    </row>
    <row r="21458" spans="1:30" x14ac:dyDescent="0.25">
      <c r="A21458" t="s">
        <v>6664</v>
      </c>
      <c r="B21458" t="s">
        <v>25</v>
      </c>
      <c r="C21458">
        <v>20</v>
      </c>
      <c r="D21458" t="s">
        <v>41</v>
      </c>
      <c r="E21458">
        <v>39.215311919999998</v>
      </c>
      <c r="F21458">
        <v>9.1106163060000007</v>
      </c>
      <c r="G21458">
        <v>91</v>
      </c>
      <c r="H21458">
        <v>4</v>
      </c>
      <c r="I21458">
        <v>95</v>
      </c>
      <c r="J21458">
        <v>6856</v>
      </c>
      <c r="K21458">
        <v>6951</v>
      </c>
      <c r="L21458">
        <v>277</v>
      </c>
      <c r="M21458">
        <v>349</v>
      </c>
      <c r="N21458">
        <v>480365</v>
      </c>
      <c r="O21458">
        <v>2854</v>
      </c>
      <c r="R21458">
        <v>490170</v>
      </c>
      <c r="S21458">
        <v>5302594</v>
      </c>
      <c r="T21458">
        <v>1751947</v>
      </c>
      <c r="U21458" t="s">
        <v>6671</v>
      </c>
      <c r="V21458">
        <v>0</v>
      </c>
      <c r="Y21458">
        <v>177454</v>
      </c>
      <c r="Z21458">
        <v>312716</v>
      </c>
      <c r="AA21458">
        <v>2196657</v>
      </c>
      <c r="AB21458">
        <v>3105937</v>
      </c>
      <c r="AC21458" t="s">
        <v>1013</v>
      </c>
      <c r="AD21458" t="s">
        <v>1014</v>
      </c>
    </row>
    <row r="21459" spans="1:30" x14ac:dyDescent="0.25">
      <c r="A21459" t="s">
        <v>6664</v>
      </c>
      <c r="B21459" t="s">
        <v>25</v>
      </c>
      <c r="C21459">
        <v>19</v>
      </c>
      <c r="D21459" t="s">
        <v>42</v>
      </c>
      <c r="E21459">
        <v>38.115697249999997</v>
      </c>
      <c r="F21459">
        <v>13.362356699999999</v>
      </c>
      <c r="G21459">
        <v>439</v>
      </c>
      <c r="H21459">
        <v>33</v>
      </c>
      <c r="I21459">
        <v>472</v>
      </c>
      <c r="J21459">
        <v>30890</v>
      </c>
      <c r="K21459">
        <v>31362</v>
      </c>
      <c r="L21459">
        <v>426</v>
      </c>
      <c r="M21459">
        <v>1313</v>
      </c>
      <c r="N21459">
        <v>1706965</v>
      </c>
      <c r="O21459">
        <v>12369</v>
      </c>
      <c r="R21459">
        <v>1750696</v>
      </c>
      <c r="S21459">
        <v>15900867</v>
      </c>
      <c r="T21459">
        <v>10268184</v>
      </c>
      <c r="V21459">
        <v>2</v>
      </c>
      <c r="Y21459">
        <v>530090</v>
      </c>
      <c r="Z21459">
        <v>1220606</v>
      </c>
      <c r="AA21459">
        <v>5177852</v>
      </c>
      <c r="AB21459">
        <v>10723015</v>
      </c>
      <c r="AC21459" t="s">
        <v>1013</v>
      </c>
      <c r="AD21459" t="s">
        <v>1015</v>
      </c>
    </row>
    <row r="21460" spans="1:30" x14ac:dyDescent="0.25">
      <c r="A21460" t="s">
        <v>6664</v>
      </c>
      <c r="B21460" t="s">
        <v>25</v>
      </c>
      <c r="C21460">
        <v>9</v>
      </c>
      <c r="D21460" t="s">
        <v>43</v>
      </c>
      <c r="E21460">
        <v>43.76923077</v>
      </c>
      <c r="F21460">
        <v>11.25588885</v>
      </c>
      <c r="G21460">
        <v>572</v>
      </c>
      <c r="H21460">
        <v>25</v>
      </c>
      <c r="I21460">
        <v>597</v>
      </c>
      <c r="J21460">
        <v>71975</v>
      </c>
      <c r="K21460">
        <v>72572</v>
      </c>
      <c r="L21460">
        <v>176</v>
      </c>
      <c r="M21460">
        <v>1358</v>
      </c>
      <c r="N21460">
        <v>1462098</v>
      </c>
      <c r="O21460">
        <v>11245</v>
      </c>
      <c r="R21460">
        <v>1545915</v>
      </c>
      <c r="S21460">
        <v>16281619</v>
      </c>
      <c r="T21460">
        <v>5333260</v>
      </c>
      <c r="V21460">
        <v>1</v>
      </c>
      <c r="Y21460">
        <v>704370</v>
      </c>
      <c r="Z21460">
        <v>841545</v>
      </c>
      <c r="AA21460">
        <v>7034076</v>
      </c>
      <c r="AB21460">
        <v>9247543</v>
      </c>
      <c r="AC21460" t="s">
        <v>999</v>
      </c>
      <c r="AD21460" t="s">
        <v>1016</v>
      </c>
    </row>
    <row r="21461" spans="1:30" x14ac:dyDescent="0.25">
      <c r="A21461" t="s">
        <v>6664</v>
      </c>
      <c r="B21461" t="s">
        <v>25</v>
      </c>
      <c r="C21461">
        <v>10</v>
      </c>
      <c r="D21461" t="s">
        <v>44</v>
      </c>
      <c r="E21461">
        <v>43.106758409999998</v>
      </c>
      <c r="F21461">
        <v>12.38824698</v>
      </c>
      <c r="G21461">
        <v>244</v>
      </c>
      <c r="H21461">
        <v>6</v>
      </c>
      <c r="I21461">
        <v>250</v>
      </c>
      <c r="J21461">
        <v>3935</v>
      </c>
      <c r="K21461">
        <v>4185</v>
      </c>
      <c r="L21461">
        <v>-3</v>
      </c>
      <c r="M21461">
        <v>425</v>
      </c>
      <c r="N21461">
        <v>414632</v>
      </c>
      <c r="O21461">
        <v>2286</v>
      </c>
      <c r="R21461">
        <v>421103</v>
      </c>
      <c r="S21461">
        <v>4908098</v>
      </c>
      <c r="T21461">
        <v>801121</v>
      </c>
      <c r="U21461" t="s">
        <v>6672</v>
      </c>
      <c r="V21461">
        <v>1</v>
      </c>
      <c r="Y21461">
        <v>156827</v>
      </c>
      <c r="Z21461">
        <v>264276</v>
      </c>
      <c r="AA21461">
        <v>1736273</v>
      </c>
      <c r="AB21461">
        <v>3171825</v>
      </c>
      <c r="AC21461" t="s">
        <v>999</v>
      </c>
      <c r="AD21461" t="s">
        <v>1017</v>
      </c>
    </row>
    <row r="21462" spans="1:30" x14ac:dyDescent="0.25">
      <c r="A21462" t="s">
        <v>6664</v>
      </c>
      <c r="B21462" t="s">
        <v>25</v>
      </c>
      <c r="C21462">
        <v>2</v>
      </c>
      <c r="D21462" t="s">
        <v>45</v>
      </c>
      <c r="E21462">
        <v>45.737502859999999</v>
      </c>
      <c r="F21462">
        <v>7.3201493659999999</v>
      </c>
      <c r="G21462">
        <v>28</v>
      </c>
      <c r="H21462">
        <v>2</v>
      </c>
      <c r="I21462">
        <v>30</v>
      </c>
      <c r="J21462">
        <v>766</v>
      </c>
      <c r="K21462">
        <v>796</v>
      </c>
      <c r="L21462">
        <v>-34</v>
      </c>
      <c r="M21462">
        <v>28</v>
      </c>
      <c r="N21462">
        <v>48107</v>
      </c>
      <c r="O21462">
        <v>561</v>
      </c>
      <c r="R21462">
        <v>49464</v>
      </c>
      <c r="S21462">
        <v>578180</v>
      </c>
      <c r="T21462">
        <v>143932</v>
      </c>
      <c r="V21462">
        <v>0</v>
      </c>
      <c r="Y21462">
        <v>16197</v>
      </c>
      <c r="Z21462">
        <v>33267</v>
      </c>
      <c r="AA21462">
        <v>145089</v>
      </c>
      <c r="AB21462">
        <v>433091</v>
      </c>
      <c r="AC21462" t="s">
        <v>1002</v>
      </c>
      <c r="AD21462" t="s">
        <v>1018</v>
      </c>
    </row>
    <row r="21463" spans="1:30" x14ac:dyDescent="0.25">
      <c r="A21463" t="s">
        <v>6664</v>
      </c>
      <c r="B21463" t="s">
        <v>25</v>
      </c>
      <c r="C21463">
        <v>5</v>
      </c>
      <c r="D21463" t="s">
        <v>46</v>
      </c>
      <c r="E21463">
        <v>45.434904850000002</v>
      </c>
      <c r="F21463">
        <v>12.33845213</v>
      </c>
      <c r="G21463">
        <v>984</v>
      </c>
      <c r="H21463">
        <v>43</v>
      </c>
      <c r="I21463">
        <v>1027</v>
      </c>
      <c r="J21463">
        <v>56793</v>
      </c>
      <c r="K21463">
        <v>57820</v>
      </c>
      <c r="L21463">
        <v>-2175</v>
      </c>
      <c r="M21463">
        <v>2868</v>
      </c>
      <c r="N21463">
        <v>2517305</v>
      </c>
      <c r="O21463">
        <v>16084</v>
      </c>
      <c r="R21463">
        <v>2591209</v>
      </c>
      <c r="S21463">
        <v>35622736</v>
      </c>
      <c r="T21463">
        <v>5227132</v>
      </c>
      <c r="U21463" t="s">
        <v>5359</v>
      </c>
      <c r="V21463">
        <v>5</v>
      </c>
      <c r="Y21463">
        <v>1022053</v>
      </c>
      <c r="Z21463">
        <v>1569156</v>
      </c>
      <c r="AA21463">
        <v>11091033</v>
      </c>
      <c r="AB21463">
        <v>24531703</v>
      </c>
      <c r="AC21463" t="s">
        <v>994</v>
      </c>
      <c r="AD21463" t="s">
        <v>1019</v>
      </c>
    </row>
    <row r="21464" spans="1:30" x14ac:dyDescent="0.25">
      <c r="A21464" t="s">
        <v>6673</v>
      </c>
      <c r="B21464" t="s">
        <v>25</v>
      </c>
      <c r="C21464">
        <v>13</v>
      </c>
      <c r="D21464" t="s">
        <v>26</v>
      </c>
      <c r="E21464">
        <v>42.351221959999997</v>
      </c>
      <c r="F21464">
        <v>13.39843823</v>
      </c>
      <c r="G21464">
        <v>282</v>
      </c>
      <c r="H21464">
        <v>9</v>
      </c>
      <c r="I21464">
        <v>291</v>
      </c>
      <c r="J21464">
        <v>18712</v>
      </c>
      <c r="K21464">
        <v>19003</v>
      </c>
      <c r="L21464">
        <v>-362</v>
      </c>
      <c r="M21464">
        <v>526</v>
      </c>
      <c r="N21464">
        <v>600205</v>
      </c>
      <c r="O21464">
        <v>3785</v>
      </c>
      <c r="R21464">
        <v>622993</v>
      </c>
      <c r="S21464">
        <v>7202740</v>
      </c>
      <c r="T21464">
        <v>1348560</v>
      </c>
      <c r="U21464" t="s">
        <v>6674</v>
      </c>
      <c r="V21464">
        <v>1</v>
      </c>
      <c r="Y21464">
        <v>237724</v>
      </c>
      <c r="Z21464">
        <v>385269</v>
      </c>
      <c r="AA21464">
        <v>2547692</v>
      </c>
      <c r="AB21464">
        <v>4655048</v>
      </c>
      <c r="AC21464" t="s">
        <v>989</v>
      </c>
      <c r="AD21464" t="s">
        <v>990</v>
      </c>
    </row>
    <row r="21465" spans="1:30" x14ac:dyDescent="0.25">
      <c r="A21465" t="s">
        <v>6673</v>
      </c>
      <c r="B21465" t="s">
        <v>25</v>
      </c>
      <c r="C21465">
        <v>17</v>
      </c>
      <c r="D21465" t="s">
        <v>27</v>
      </c>
      <c r="E21465">
        <v>40.639470520000003</v>
      </c>
      <c r="F21465">
        <v>15.805148340000001</v>
      </c>
      <c r="G21465">
        <v>41</v>
      </c>
      <c r="H21465">
        <v>0</v>
      </c>
      <c r="I21465">
        <v>41</v>
      </c>
      <c r="J21465">
        <v>6393</v>
      </c>
      <c r="K21465">
        <v>6434</v>
      </c>
      <c r="L21465">
        <v>57</v>
      </c>
      <c r="M21465">
        <v>92</v>
      </c>
      <c r="N21465">
        <v>186760</v>
      </c>
      <c r="O21465">
        <v>1006</v>
      </c>
      <c r="R21465">
        <v>194200</v>
      </c>
      <c r="S21465">
        <v>1289351</v>
      </c>
      <c r="T21465">
        <v>395827</v>
      </c>
      <c r="U21465" t="s">
        <v>6242</v>
      </c>
      <c r="V21465">
        <v>0</v>
      </c>
      <c r="Y21465">
        <v>70760</v>
      </c>
      <c r="Z21465">
        <v>123440</v>
      </c>
      <c r="AA21465">
        <v>696618</v>
      </c>
      <c r="AB21465">
        <v>592733</v>
      </c>
      <c r="AC21465" t="s">
        <v>989</v>
      </c>
      <c r="AD21465" t="s">
        <v>991</v>
      </c>
    </row>
    <row r="21466" spans="1:30" x14ac:dyDescent="0.25">
      <c r="A21466" t="s">
        <v>6673</v>
      </c>
      <c r="B21466" t="s">
        <v>25</v>
      </c>
      <c r="C21466">
        <v>18</v>
      </c>
      <c r="D21466" t="s">
        <v>28</v>
      </c>
      <c r="E21466">
        <v>38.905975980000001</v>
      </c>
      <c r="F21466">
        <v>16.594401940000001</v>
      </c>
      <c r="G21466">
        <v>176</v>
      </c>
      <c r="H21466">
        <v>12</v>
      </c>
      <c r="I21466">
        <v>188</v>
      </c>
      <c r="J21466">
        <v>8213</v>
      </c>
      <c r="K21466">
        <v>8401</v>
      </c>
      <c r="L21466">
        <v>-7</v>
      </c>
      <c r="M21466">
        <v>295</v>
      </c>
      <c r="N21466">
        <v>593241</v>
      </c>
      <c r="O21466">
        <v>3147</v>
      </c>
      <c r="R21466">
        <v>604789</v>
      </c>
      <c r="S21466">
        <v>4047219</v>
      </c>
      <c r="T21466">
        <v>3118433</v>
      </c>
      <c r="V21466">
        <v>2</v>
      </c>
      <c r="Y21466">
        <v>199266</v>
      </c>
      <c r="Z21466">
        <v>405523</v>
      </c>
      <c r="AA21466">
        <v>1845412</v>
      </c>
      <c r="AB21466">
        <v>2201807</v>
      </c>
      <c r="AC21466" t="s">
        <v>989</v>
      </c>
      <c r="AD21466" t="s">
        <v>992</v>
      </c>
    </row>
    <row r="21467" spans="1:30" x14ac:dyDescent="0.25">
      <c r="A21467" t="s">
        <v>6673</v>
      </c>
      <c r="B21467" t="s">
        <v>25</v>
      </c>
      <c r="C21467">
        <v>15</v>
      </c>
      <c r="D21467" t="s">
        <v>29</v>
      </c>
      <c r="E21467">
        <v>40.839565550000003</v>
      </c>
      <c r="F21467">
        <v>14.250849840000001</v>
      </c>
      <c r="G21467">
        <v>405</v>
      </c>
      <c r="H21467">
        <v>22</v>
      </c>
      <c r="I21467">
        <v>427</v>
      </c>
      <c r="J21467">
        <v>46742</v>
      </c>
      <c r="K21467">
        <v>47169</v>
      </c>
      <c r="L21467">
        <v>-934</v>
      </c>
      <c r="M21467">
        <v>1057</v>
      </c>
      <c r="N21467">
        <v>2316767</v>
      </c>
      <c r="O21467">
        <v>11441</v>
      </c>
      <c r="R21467">
        <v>2375377</v>
      </c>
      <c r="S21467">
        <v>19833263</v>
      </c>
      <c r="T21467">
        <v>5314812</v>
      </c>
      <c r="V21467">
        <v>3</v>
      </c>
      <c r="X21467" t="s">
        <v>6675</v>
      </c>
      <c r="Y21467">
        <v>948530</v>
      </c>
      <c r="Z21467">
        <v>1426847</v>
      </c>
      <c r="AA21467">
        <v>9379606</v>
      </c>
      <c r="AB21467">
        <v>10453657</v>
      </c>
      <c r="AC21467" t="s">
        <v>989</v>
      </c>
      <c r="AD21467" t="s">
        <v>993</v>
      </c>
    </row>
    <row r="21468" spans="1:30" x14ac:dyDescent="0.25">
      <c r="A21468" t="s">
        <v>6673</v>
      </c>
      <c r="B21468" t="s">
        <v>25</v>
      </c>
      <c r="C21468">
        <v>8</v>
      </c>
      <c r="D21468" t="s">
        <v>30</v>
      </c>
      <c r="E21468">
        <v>44.494366810000002</v>
      </c>
      <c r="F21468">
        <v>11.341720799999999</v>
      </c>
      <c r="G21468">
        <v>1909</v>
      </c>
      <c r="H21468">
        <v>56</v>
      </c>
      <c r="I21468">
        <v>1965</v>
      </c>
      <c r="J21468">
        <v>36760</v>
      </c>
      <c r="K21468">
        <v>38725</v>
      </c>
      <c r="L21468">
        <v>-1693</v>
      </c>
      <c r="M21468">
        <v>1550</v>
      </c>
      <c r="N21468">
        <v>2018577</v>
      </c>
      <c r="O21468">
        <v>18686</v>
      </c>
      <c r="R21468">
        <v>2075988</v>
      </c>
      <c r="S21468">
        <v>18791019</v>
      </c>
      <c r="T21468">
        <v>2936314</v>
      </c>
      <c r="U21468" t="s">
        <v>2465</v>
      </c>
      <c r="V21468">
        <v>3</v>
      </c>
      <c r="Y21468">
        <v>1077341</v>
      </c>
      <c r="Z21468">
        <v>998647</v>
      </c>
      <c r="AA21468">
        <v>10425414</v>
      </c>
      <c r="AB21468">
        <v>8365605</v>
      </c>
      <c r="AC21468" t="s">
        <v>994</v>
      </c>
      <c r="AD21468" t="s">
        <v>995</v>
      </c>
    </row>
    <row r="21469" spans="1:30" x14ac:dyDescent="0.25">
      <c r="A21469" t="s">
        <v>6673</v>
      </c>
      <c r="B21469" t="s">
        <v>25</v>
      </c>
      <c r="C21469">
        <v>6</v>
      </c>
      <c r="D21469" t="s">
        <v>31</v>
      </c>
      <c r="E21469">
        <v>45.649435400000002</v>
      </c>
      <c r="F21469">
        <v>13.76813649</v>
      </c>
      <c r="G21469">
        <v>302</v>
      </c>
      <c r="H21469">
        <v>13</v>
      </c>
      <c r="I21469">
        <v>315</v>
      </c>
      <c r="J21469">
        <v>7456</v>
      </c>
      <c r="K21469">
        <v>7771</v>
      </c>
      <c r="L21469">
        <v>-529</v>
      </c>
      <c r="M21469">
        <v>181</v>
      </c>
      <c r="N21469">
        <v>542675</v>
      </c>
      <c r="O21469">
        <v>5755</v>
      </c>
      <c r="R21469">
        <v>556201</v>
      </c>
      <c r="S21469">
        <v>7490614</v>
      </c>
      <c r="T21469">
        <v>1237211</v>
      </c>
      <c r="V21469">
        <v>5</v>
      </c>
      <c r="Y21469">
        <v>235029</v>
      </c>
      <c r="Z21469">
        <v>321172</v>
      </c>
      <c r="AA21469">
        <v>3746782</v>
      </c>
      <c r="AB21469">
        <v>3743832</v>
      </c>
      <c r="AC21469" t="s">
        <v>994</v>
      </c>
      <c r="AD21469" t="s">
        <v>996</v>
      </c>
    </row>
    <row r="21470" spans="1:30" x14ac:dyDescent="0.25">
      <c r="A21470" t="s">
        <v>6673</v>
      </c>
      <c r="B21470" t="s">
        <v>25</v>
      </c>
      <c r="C21470">
        <v>12</v>
      </c>
      <c r="D21470" t="s">
        <v>32</v>
      </c>
      <c r="E21470">
        <v>41.89277044</v>
      </c>
      <c r="F21470">
        <v>12.483667219999999</v>
      </c>
      <c r="G21470">
        <v>808</v>
      </c>
      <c r="H21470">
        <v>26</v>
      </c>
      <c r="I21470">
        <v>834</v>
      </c>
      <c r="J21470">
        <v>50909</v>
      </c>
      <c r="K21470">
        <v>51743</v>
      </c>
      <c r="L21470">
        <v>-2102</v>
      </c>
      <c r="M21470">
        <v>1373</v>
      </c>
      <c r="N21470">
        <v>2224998</v>
      </c>
      <c r="O21470">
        <v>12443</v>
      </c>
      <c r="R21470">
        <v>2289184</v>
      </c>
      <c r="S21470">
        <v>25306413</v>
      </c>
      <c r="T21470">
        <v>6027172</v>
      </c>
      <c r="V21470">
        <v>0</v>
      </c>
      <c r="Y21470">
        <v>1029380</v>
      </c>
      <c r="Z21470">
        <v>1259804</v>
      </c>
      <c r="AA21470">
        <v>9493803</v>
      </c>
      <c r="AB21470">
        <v>15812610</v>
      </c>
      <c r="AC21470" t="s">
        <v>999</v>
      </c>
      <c r="AD21470" t="s">
        <v>1000</v>
      </c>
    </row>
    <row r="21471" spans="1:30" x14ac:dyDescent="0.25">
      <c r="A21471" t="s">
        <v>6673</v>
      </c>
      <c r="B21471" t="s">
        <v>25</v>
      </c>
      <c r="C21471">
        <v>7</v>
      </c>
      <c r="D21471" t="s">
        <v>33</v>
      </c>
      <c r="E21471">
        <v>44.411493149999998</v>
      </c>
      <c r="F21471">
        <v>8.9326992000000001</v>
      </c>
      <c r="G21471">
        <v>602</v>
      </c>
      <c r="H21471">
        <v>14</v>
      </c>
      <c r="I21471">
        <v>616</v>
      </c>
      <c r="J21471">
        <v>9578</v>
      </c>
      <c r="K21471">
        <v>10194</v>
      </c>
      <c r="L21471">
        <v>-75</v>
      </c>
      <c r="M21471">
        <v>346</v>
      </c>
      <c r="N21471">
        <v>625720</v>
      </c>
      <c r="O21471">
        <v>5696</v>
      </c>
      <c r="R21471">
        <v>641610</v>
      </c>
      <c r="S21471">
        <v>6657193</v>
      </c>
      <c r="T21471">
        <v>1484465</v>
      </c>
      <c r="V21471">
        <v>2</v>
      </c>
      <c r="X21471" t="s">
        <v>6676</v>
      </c>
      <c r="Y21471">
        <v>277452</v>
      </c>
      <c r="Z21471">
        <v>364158</v>
      </c>
      <c r="AA21471">
        <v>2653136</v>
      </c>
      <c r="AB21471">
        <v>4004057</v>
      </c>
      <c r="AC21471" t="s">
        <v>1002</v>
      </c>
      <c r="AD21471" t="s">
        <v>1003</v>
      </c>
    </row>
    <row r="21472" spans="1:30" x14ac:dyDescent="0.25">
      <c r="A21472" t="s">
        <v>6673</v>
      </c>
      <c r="B21472" t="s">
        <v>25</v>
      </c>
      <c r="C21472">
        <v>3</v>
      </c>
      <c r="D21472" t="s">
        <v>34</v>
      </c>
      <c r="E21472">
        <v>45.46679409</v>
      </c>
      <c r="F21472">
        <v>9.1903474040000006</v>
      </c>
      <c r="G21472">
        <v>1492</v>
      </c>
      <c r="H21472">
        <v>40</v>
      </c>
      <c r="I21472">
        <v>1532</v>
      </c>
      <c r="J21472">
        <v>66135</v>
      </c>
      <c r="K21472">
        <v>67667</v>
      </c>
      <c r="L21472">
        <v>-1749</v>
      </c>
      <c r="M21472">
        <v>1336</v>
      </c>
      <c r="N21472">
        <v>3896181</v>
      </c>
      <c r="O21472">
        <v>44144</v>
      </c>
      <c r="R21472">
        <v>4007992</v>
      </c>
      <c r="S21472">
        <v>43893489</v>
      </c>
      <c r="T21472">
        <v>9042564</v>
      </c>
      <c r="V21472">
        <v>2</v>
      </c>
      <c r="Y21472">
        <v>1524731</v>
      </c>
      <c r="Z21472">
        <v>2483261</v>
      </c>
      <c r="AA21472">
        <v>16859751</v>
      </c>
      <c r="AB21472">
        <v>27033738</v>
      </c>
      <c r="AC21472" t="s">
        <v>1002</v>
      </c>
      <c r="AD21472" t="s">
        <v>1004</v>
      </c>
    </row>
    <row r="21473" spans="1:30" x14ac:dyDescent="0.25">
      <c r="A21473" t="s">
        <v>6673</v>
      </c>
      <c r="B21473" t="s">
        <v>25</v>
      </c>
      <c r="C21473">
        <v>11</v>
      </c>
      <c r="D21473" t="s">
        <v>35</v>
      </c>
      <c r="E21473">
        <v>43.616759729999998</v>
      </c>
      <c r="F21473">
        <v>13.518875299999999</v>
      </c>
      <c r="G21473">
        <v>234</v>
      </c>
      <c r="H21473">
        <v>6</v>
      </c>
      <c r="I21473">
        <v>240</v>
      </c>
      <c r="J21473">
        <v>8304</v>
      </c>
      <c r="K21473">
        <v>8544</v>
      </c>
      <c r="L21473">
        <v>-25</v>
      </c>
      <c r="M21473">
        <v>429</v>
      </c>
      <c r="N21473">
        <v>677677</v>
      </c>
      <c r="O21473">
        <v>4237</v>
      </c>
      <c r="R21473">
        <v>690458</v>
      </c>
      <c r="S21473">
        <v>3670148</v>
      </c>
      <c r="T21473">
        <v>2667851</v>
      </c>
      <c r="V21473">
        <v>0</v>
      </c>
      <c r="Y21473">
        <v>222060</v>
      </c>
      <c r="Z21473">
        <v>468398</v>
      </c>
      <c r="AA21473">
        <v>2013570</v>
      </c>
      <c r="AB21473">
        <v>1656578</v>
      </c>
      <c r="AC21473" t="s">
        <v>999</v>
      </c>
      <c r="AD21473" t="s">
        <v>1005</v>
      </c>
    </row>
    <row r="21474" spans="1:30" x14ac:dyDescent="0.25">
      <c r="A21474" t="s">
        <v>6673</v>
      </c>
      <c r="B21474" t="s">
        <v>25</v>
      </c>
      <c r="C21474">
        <v>14</v>
      </c>
      <c r="D21474" t="s">
        <v>36</v>
      </c>
      <c r="E21474">
        <v>41.557747540000001</v>
      </c>
      <c r="F21474">
        <v>14.65916051</v>
      </c>
      <c r="G21474">
        <v>13</v>
      </c>
      <c r="H21474">
        <v>0</v>
      </c>
      <c r="I21474">
        <v>13</v>
      </c>
      <c r="J21474">
        <v>5926</v>
      </c>
      <c r="K21474">
        <v>5939</v>
      </c>
      <c r="L21474">
        <v>76</v>
      </c>
      <c r="M21474">
        <v>78</v>
      </c>
      <c r="N21474">
        <v>91299</v>
      </c>
      <c r="O21474">
        <v>698</v>
      </c>
      <c r="R21474">
        <v>97936</v>
      </c>
      <c r="S21474">
        <v>771426</v>
      </c>
      <c r="T21474">
        <v>724733</v>
      </c>
      <c r="V21474">
        <v>0</v>
      </c>
      <c r="Y21474">
        <v>28748</v>
      </c>
      <c r="Z21474">
        <v>69188</v>
      </c>
      <c r="AA21474">
        <v>503669</v>
      </c>
      <c r="AB21474">
        <v>267757</v>
      </c>
      <c r="AC21474" t="s">
        <v>989</v>
      </c>
      <c r="AD21474" t="s">
        <v>1006</v>
      </c>
    </row>
    <row r="21475" spans="1:30" x14ac:dyDescent="0.25">
      <c r="A21475" t="s">
        <v>6673</v>
      </c>
      <c r="B21475" t="s">
        <v>25</v>
      </c>
      <c r="C21475">
        <v>21</v>
      </c>
      <c r="D21475" t="s">
        <v>37</v>
      </c>
      <c r="E21475">
        <v>46.499334529999999</v>
      </c>
      <c r="F21475">
        <v>11.35662422</v>
      </c>
      <c r="G21475">
        <v>45</v>
      </c>
      <c r="H21475">
        <v>3</v>
      </c>
      <c r="I21475">
        <v>48</v>
      </c>
      <c r="J21475">
        <v>835</v>
      </c>
      <c r="K21475">
        <v>883</v>
      </c>
      <c r="L21475">
        <v>-99</v>
      </c>
      <c r="M21475">
        <v>30</v>
      </c>
      <c r="N21475">
        <v>285925</v>
      </c>
      <c r="O21475">
        <v>1594</v>
      </c>
      <c r="R21475">
        <v>288402</v>
      </c>
      <c r="S21475">
        <v>5514698</v>
      </c>
      <c r="T21475">
        <v>858786</v>
      </c>
      <c r="U21475" t="s">
        <v>6677</v>
      </c>
      <c r="V21475">
        <v>1</v>
      </c>
      <c r="X21475" t="s">
        <v>6677</v>
      </c>
      <c r="Y21475">
        <v>86668</v>
      </c>
      <c r="Z21475">
        <v>201734</v>
      </c>
      <c r="AA21475">
        <v>926278</v>
      </c>
      <c r="AB21475">
        <v>4588420</v>
      </c>
      <c r="AC21475" t="s">
        <v>994</v>
      </c>
      <c r="AD21475" t="s">
        <v>1007</v>
      </c>
    </row>
    <row r="21476" spans="1:30" x14ac:dyDescent="0.25">
      <c r="A21476" t="s">
        <v>6673</v>
      </c>
      <c r="B21476" t="s">
        <v>25</v>
      </c>
      <c r="C21476">
        <v>22</v>
      </c>
      <c r="D21476" t="s">
        <v>38</v>
      </c>
      <c r="E21476">
        <v>46.068935109999998</v>
      </c>
      <c r="F21476">
        <v>11.121230969999999</v>
      </c>
      <c r="G21476">
        <v>62</v>
      </c>
      <c r="H21476">
        <v>1</v>
      </c>
      <c r="I21476">
        <v>63</v>
      </c>
      <c r="J21476">
        <v>1168</v>
      </c>
      <c r="K21476">
        <v>1231</v>
      </c>
      <c r="L21476">
        <v>-50</v>
      </c>
      <c r="M21476">
        <v>50</v>
      </c>
      <c r="N21476">
        <v>235470</v>
      </c>
      <c r="O21476">
        <v>1628</v>
      </c>
      <c r="R21476">
        <v>238329</v>
      </c>
      <c r="S21476">
        <v>2985292</v>
      </c>
      <c r="T21476">
        <v>599793</v>
      </c>
      <c r="V21476">
        <v>0</v>
      </c>
      <c r="Y21476">
        <v>44481</v>
      </c>
      <c r="Z21476">
        <v>193848</v>
      </c>
      <c r="AA21476">
        <v>867722</v>
      </c>
      <c r="AB21476">
        <v>2117570</v>
      </c>
      <c r="AC21476" t="s">
        <v>994</v>
      </c>
      <c r="AD21476" t="s">
        <v>1009</v>
      </c>
    </row>
    <row r="21477" spans="1:30" x14ac:dyDescent="0.25">
      <c r="A21477" t="s">
        <v>6673</v>
      </c>
      <c r="B21477" t="s">
        <v>25</v>
      </c>
      <c r="C21477">
        <v>1</v>
      </c>
      <c r="D21477" t="s">
        <v>39</v>
      </c>
      <c r="E21477">
        <v>45.073274499999997</v>
      </c>
      <c r="F21477">
        <v>7.6806874829999998</v>
      </c>
      <c r="G21477">
        <v>724</v>
      </c>
      <c r="H21477">
        <v>22</v>
      </c>
      <c r="I21477">
        <v>746</v>
      </c>
      <c r="J21477">
        <v>38503</v>
      </c>
      <c r="K21477">
        <v>39249</v>
      </c>
      <c r="L21477">
        <v>-421</v>
      </c>
      <c r="M21477">
        <v>710</v>
      </c>
      <c r="N21477">
        <v>1628214</v>
      </c>
      <c r="O21477">
        <v>13744</v>
      </c>
      <c r="R21477">
        <v>1681207</v>
      </c>
      <c r="S21477">
        <v>20705659</v>
      </c>
      <c r="T21477">
        <v>4325456</v>
      </c>
      <c r="V21477">
        <v>6</v>
      </c>
      <c r="Y21477">
        <v>515601</v>
      </c>
      <c r="Z21477">
        <v>1165606</v>
      </c>
      <c r="AA21477">
        <v>5087552</v>
      </c>
      <c r="AB21477">
        <v>15618107</v>
      </c>
      <c r="AC21477" t="s">
        <v>1002</v>
      </c>
      <c r="AD21477" t="s">
        <v>1010</v>
      </c>
    </row>
    <row r="21478" spans="1:30" x14ac:dyDescent="0.25">
      <c r="A21478" t="s">
        <v>6673</v>
      </c>
      <c r="B21478" t="s">
        <v>25</v>
      </c>
      <c r="C21478">
        <v>16</v>
      </c>
      <c r="D21478" t="s">
        <v>40</v>
      </c>
      <c r="E21478">
        <v>41.125595760000003</v>
      </c>
      <c r="F21478">
        <v>16.86736689</v>
      </c>
      <c r="G21478">
        <v>256</v>
      </c>
      <c r="H21478">
        <v>10</v>
      </c>
      <c r="I21478">
        <v>266</v>
      </c>
      <c r="J21478">
        <v>17508</v>
      </c>
      <c r="K21478">
        <v>17774</v>
      </c>
      <c r="L21478">
        <v>17</v>
      </c>
      <c r="M21478">
        <v>619</v>
      </c>
      <c r="N21478">
        <v>1545481</v>
      </c>
      <c r="O21478">
        <v>9323</v>
      </c>
      <c r="R21478">
        <v>1572578</v>
      </c>
      <c r="S21478">
        <v>13331803</v>
      </c>
      <c r="T21478">
        <v>2774775</v>
      </c>
      <c r="V21478">
        <v>0</v>
      </c>
      <c r="Y21478">
        <v>507701</v>
      </c>
      <c r="Z21478">
        <v>1064877</v>
      </c>
      <c r="AA21478">
        <v>4760256</v>
      </c>
      <c r="AB21478">
        <v>8571547</v>
      </c>
      <c r="AC21478" t="s">
        <v>989</v>
      </c>
      <c r="AD21478" t="s">
        <v>1011</v>
      </c>
    </row>
    <row r="21479" spans="1:30" x14ac:dyDescent="0.25">
      <c r="A21479" t="s">
        <v>6673</v>
      </c>
      <c r="B21479" t="s">
        <v>25</v>
      </c>
      <c r="C21479">
        <v>20</v>
      </c>
      <c r="D21479" t="s">
        <v>41</v>
      </c>
      <c r="E21479">
        <v>39.215311919999998</v>
      </c>
      <c r="F21479">
        <v>9.1106163060000007</v>
      </c>
      <c r="G21479">
        <v>93</v>
      </c>
      <c r="H21479">
        <v>4</v>
      </c>
      <c r="I21479">
        <v>97</v>
      </c>
      <c r="J21479">
        <v>6893</v>
      </c>
      <c r="K21479">
        <v>6990</v>
      </c>
      <c r="L21479">
        <v>39</v>
      </c>
      <c r="M21479">
        <v>535</v>
      </c>
      <c r="N21479">
        <v>480861</v>
      </c>
      <c r="O21479">
        <v>2854</v>
      </c>
      <c r="R21479">
        <v>490705</v>
      </c>
      <c r="S21479">
        <v>5303988</v>
      </c>
      <c r="T21479">
        <v>1752117</v>
      </c>
      <c r="V21479">
        <v>0</v>
      </c>
      <c r="X21479" t="s">
        <v>6678</v>
      </c>
      <c r="Y21479">
        <v>177552</v>
      </c>
      <c r="Z21479">
        <v>313153</v>
      </c>
      <c r="AA21479">
        <v>2197376</v>
      </c>
      <c r="AB21479">
        <v>3106612</v>
      </c>
      <c r="AC21479" t="s">
        <v>1013</v>
      </c>
      <c r="AD21479" t="s">
        <v>1014</v>
      </c>
    </row>
    <row r="21480" spans="1:30" x14ac:dyDescent="0.25">
      <c r="A21480" t="s">
        <v>6673</v>
      </c>
      <c r="B21480" t="s">
        <v>25</v>
      </c>
      <c r="C21480">
        <v>19</v>
      </c>
      <c r="D21480" t="s">
        <v>42</v>
      </c>
      <c r="E21480">
        <v>38.115697249999997</v>
      </c>
      <c r="F21480">
        <v>13.362356699999999</v>
      </c>
      <c r="G21480">
        <v>469</v>
      </c>
      <c r="H21480">
        <v>39</v>
      </c>
      <c r="I21480">
        <v>508</v>
      </c>
      <c r="J21480">
        <v>31115</v>
      </c>
      <c r="K21480">
        <v>31623</v>
      </c>
      <c r="L21480">
        <v>261</v>
      </c>
      <c r="M21480">
        <v>752</v>
      </c>
      <c r="N21480">
        <v>1707455</v>
      </c>
      <c r="O21480">
        <v>12370</v>
      </c>
      <c r="R21480">
        <v>1751448</v>
      </c>
      <c r="S21480">
        <v>15906219</v>
      </c>
      <c r="T21480">
        <v>10273424</v>
      </c>
      <c r="V21480">
        <v>7</v>
      </c>
      <c r="Y21480">
        <v>530169</v>
      </c>
      <c r="Z21480">
        <v>1221279</v>
      </c>
      <c r="AA21480">
        <v>5179283</v>
      </c>
      <c r="AB21480">
        <v>10726936</v>
      </c>
      <c r="AC21480" t="s">
        <v>1013</v>
      </c>
      <c r="AD21480" t="s">
        <v>1015</v>
      </c>
    </row>
    <row r="21481" spans="1:30" x14ac:dyDescent="0.25">
      <c r="A21481" t="s">
        <v>6673</v>
      </c>
      <c r="B21481" t="s">
        <v>25</v>
      </c>
      <c r="C21481">
        <v>9</v>
      </c>
      <c r="D21481" t="s">
        <v>43</v>
      </c>
      <c r="E21481">
        <v>43.76923077</v>
      </c>
      <c r="F21481">
        <v>11.25588885</v>
      </c>
      <c r="G21481">
        <v>584</v>
      </c>
      <c r="H21481">
        <v>20</v>
      </c>
      <c r="I21481">
        <v>604</v>
      </c>
      <c r="J21481">
        <v>71541</v>
      </c>
      <c r="K21481">
        <v>72145</v>
      </c>
      <c r="L21481">
        <v>-427</v>
      </c>
      <c r="M21481">
        <v>485</v>
      </c>
      <c r="N21481">
        <v>1463003</v>
      </c>
      <c r="O21481">
        <v>11252</v>
      </c>
      <c r="R21481">
        <v>1546400</v>
      </c>
      <c r="S21481">
        <v>16284298</v>
      </c>
      <c r="T21481">
        <v>5333814</v>
      </c>
      <c r="V21481">
        <v>1</v>
      </c>
      <c r="Y21481">
        <v>704511</v>
      </c>
      <c r="Z21481">
        <v>841889</v>
      </c>
      <c r="AA21481">
        <v>7034465</v>
      </c>
      <c r="AB21481">
        <v>9249833</v>
      </c>
      <c r="AC21481" t="s">
        <v>999</v>
      </c>
      <c r="AD21481" t="s">
        <v>1016</v>
      </c>
    </row>
    <row r="21482" spans="1:30" x14ac:dyDescent="0.25">
      <c r="A21482" t="s">
        <v>6673</v>
      </c>
      <c r="B21482" t="s">
        <v>25</v>
      </c>
      <c r="C21482">
        <v>10</v>
      </c>
      <c r="D21482" t="s">
        <v>44</v>
      </c>
      <c r="E21482">
        <v>43.106758409999998</v>
      </c>
      <c r="F21482">
        <v>12.38824698</v>
      </c>
      <c r="G21482">
        <v>242</v>
      </c>
      <c r="H21482">
        <v>6</v>
      </c>
      <c r="I21482">
        <v>248</v>
      </c>
      <c r="J21482">
        <v>3839</v>
      </c>
      <c r="K21482">
        <v>4087</v>
      </c>
      <c r="L21482">
        <v>-98</v>
      </c>
      <c r="M21482">
        <v>198</v>
      </c>
      <c r="N21482">
        <v>414928</v>
      </c>
      <c r="O21482">
        <v>2286</v>
      </c>
      <c r="R21482">
        <v>421301</v>
      </c>
      <c r="S21482">
        <v>4908935</v>
      </c>
      <c r="T21482">
        <v>801216</v>
      </c>
      <c r="U21482" t="s">
        <v>6679</v>
      </c>
      <c r="V21482">
        <v>0</v>
      </c>
      <c r="Y21482">
        <v>156857</v>
      </c>
      <c r="Z21482">
        <v>264444</v>
      </c>
      <c r="AA21482">
        <v>1736470</v>
      </c>
      <c r="AB21482">
        <v>3172465</v>
      </c>
      <c r="AC21482" t="s">
        <v>999</v>
      </c>
      <c r="AD21482" t="s">
        <v>1017</v>
      </c>
    </row>
    <row r="21483" spans="1:30" x14ac:dyDescent="0.25">
      <c r="A21483" t="s">
        <v>6673</v>
      </c>
      <c r="B21483" t="s">
        <v>25</v>
      </c>
      <c r="C21483">
        <v>2</v>
      </c>
      <c r="D21483" t="s">
        <v>45</v>
      </c>
      <c r="E21483">
        <v>45.737502859999999</v>
      </c>
      <c r="F21483">
        <v>7.3201493659999999</v>
      </c>
      <c r="G21483">
        <v>27</v>
      </c>
      <c r="H21483">
        <v>1</v>
      </c>
      <c r="I21483">
        <v>28</v>
      </c>
      <c r="J21483">
        <v>768</v>
      </c>
      <c r="K21483">
        <v>796</v>
      </c>
      <c r="L21483">
        <v>0</v>
      </c>
      <c r="M21483">
        <v>11</v>
      </c>
      <c r="N21483">
        <v>48118</v>
      </c>
      <c r="O21483">
        <v>561</v>
      </c>
      <c r="R21483">
        <v>49475</v>
      </c>
      <c r="S21483">
        <v>578263</v>
      </c>
      <c r="T21483">
        <v>143947</v>
      </c>
      <c r="V21483">
        <v>0</v>
      </c>
      <c r="Y21483">
        <v>16197</v>
      </c>
      <c r="Z21483">
        <v>33278</v>
      </c>
      <c r="AA21483">
        <v>145091</v>
      </c>
      <c r="AB21483">
        <v>433172</v>
      </c>
      <c r="AC21483" t="s">
        <v>1002</v>
      </c>
      <c r="AD21483" t="s">
        <v>1018</v>
      </c>
    </row>
    <row r="21484" spans="1:30" x14ac:dyDescent="0.25">
      <c r="A21484" t="s">
        <v>6673</v>
      </c>
      <c r="B21484" t="s">
        <v>25</v>
      </c>
      <c r="C21484">
        <v>5</v>
      </c>
      <c r="D21484" t="s">
        <v>46</v>
      </c>
      <c r="E21484">
        <v>45.434904850000002</v>
      </c>
      <c r="F21484">
        <v>12.33845213</v>
      </c>
      <c r="G21484">
        <v>998</v>
      </c>
      <c r="H21484">
        <v>43</v>
      </c>
      <c r="I21484">
        <v>1041</v>
      </c>
      <c r="J21484">
        <v>56344</v>
      </c>
      <c r="K21484">
        <v>57385</v>
      </c>
      <c r="L21484">
        <v>-435</v>
      </c>
      <c r="M21484">
        <v>1002</v>
      </c>
      <c r="N21484">
        <v>2518735</v>
      </c>
      <c r="O21484">
        <v>16091</v>
      </c>
      <c r="R21484">
        <v>2592211</v>
      </c>
      <c r="S21484">
        <v>35630346</v>
      </c>
      <c r="T21484">
        <v>5227548</v>
      </c>
      <c r="U21484" t="s">
        <v>6680</v>
      </c>
      <c r="V21484">
        <v>2</v>
      </c>
      <c r="Y21484">
        <v>1021829</v>
      </c>
      <c r="Z21484">
        <v>1570382</v>
      </c>
      <c r="AA21484">
        <v>11093205</v>
      </c>
      <c r="AB21484">
        <v>24537141</v>
      </c>
      <c r="AC21484" t="s">
        <v>994</v>
      </c>
      <c r="AD21484" t="s">
        <v>1019</v>
      </c>
    </row>
    <row r="21485" spans="1:30" x14ac:dyDescent="0.25">
      <c r="A21485" t="s">
        <v>6681</v>
      </c>
      <c r="B21485" t="s">
        <v>25</v>
      </c>
      <c r="C21485">
        <v>13</v>
      </c>
      <c r="D21485" t="s">
        <v>26</v>
      </c>
      <c r="E21485">
        <v>42.351221959999997</v>
      </c>
      <c r="F21485">
        <v>13.39843823</v>
      </c>
      <c r="G21485">
        <v>279</v>
      </c>
      <c r="H21485">
        <v>7</v>
      </c>
      <c r="I21485">
        <v>286</v>
      </c>
      <c r="J21485">
        <v>18655</v>
      </c>
      <c r="K21485">
        <v>18941</v>
      </c>
      <c r="L21485">
        <v>-62</v>
      </c>
      <c r="M21485">
        <v>1555</v>
      </c>
      <c r="N21485">
        <v>601813</v>
      </c>
      <c r="O21485">
        <v>3793</v>
      </c>
      <c r="R21485">
        <v>624547</v>
      </c>
      <c r="S21485">
        <v>7211022</v>
      </c>
      <c r="T21485">
        <v>1349173</v>
      </c>
      <c r="U21485" t="s">
        <v>6682</v>
      </c>
      <c r="V21485">
        <v>1</v>
      </c>
      <c r="Y21485">
        <v>238100</v>
      </c>
      <c r="Z21485">
        <v>386447</v>
      </c>
      <c r="AA21485">
        <v>2548893</v>
      </c>
      <c r="AB21485">
        <v>4662129</v>
      </c>
      <c r="AC21485" t="s">
        <v>989</v>
      </c>
      <c r="AD21485" t="s">
        <v>990</v>
      </c>
    </row>
    <row r="21486" spans="1:30" x14ac:dyDescent="0.25">
      <c r="A21486" t="s">
        <v>6681</v>
      </c>
      <c r="B21486" t="s">
        <v>25</v>
      </c>
      <c r="C21486">
        <v>17</v>
      </c>
      <c r="D21486" t="s">
        <v>27</v>
      </c>
      <c r="E21486">
        <v>40.639470520000003</v>
      </c>
      <c r="F21486">
        <v>15.805148340000001</v>
      </c>
      <c r="G21486">
        <v>41</v>
      </c>
      <c r="H21486">
        <v>0</v>
      </c>
      <c r="I21486">
        <v>41</v>
      </c>
      <c r="J21486">
        <v>6480</v>
      </c>
      <c r="K21486">
        <v>6521</v>
      </c>
      <c r="L21486">
        <v>87</v>
      </c>
      <c r="M21486">
        <v>217</v>
      </c>
      <c r="N21486">
        <v>186890</v>
      </c>
      <c r="O21486">
        <v>1006</v>
      </c>
      <c r="R21486">
        <v>194417</v>
      </c>
      <c r="S21486">
        <v>1290486</v>
      </c>
      <c r="T21486">
        <v>395966</v>
      </c>
      <c r="U21486" t="s">
        <v>6242</v>
      </c>
      <c r="V21486">
        <v>0</v>
      </c>
      <c r="Y21486">
        <v>70772</v>
      </c>
      <c r="Z21486">
        <v>123645</v>
      </c>
      <c r="AA21486">
        <v>696751</v>
      </c>
      <c r="AB21486">
        <v>593735</v>
      </c>
      <c r="AC21486" t="s">
        <v>989</v>
      </c>
      <c r="AD21486" t="s">
        <v>991</v>
      </c>
    </row>
    <row r="21487" spans="1:30" x14ac:dyDescent="0.25">
      <c r="A21487" t="s">
        <v>6681</v>
      </c>
      <c r="B21487" t="s">
        <v>25</v>
      </c>
      <c r="C21487">
        <v>18</v>
      </c>
      <c r="D21487" t="s">
        <v>28</v>
      </c>
      <c r="E21487">
        <v>38.905975980000001</v>
      </c>
      <c r="F21487">
        <v>16.594401940000001</v>
      </c>
      <c r="G21487">
        <v>179</v>
      </c>
      <c r="H21487">
        <v>11</v>
      </c>
      <c r="I21487">
        <v>190</v>
      </c>
      <c r="J21487">
        <v>8329</v>
      </c>
      <c r="K21487">
        <v>8519</v>
      </c>
      <c r="L21487">
        <v>118</v>
      </c>
      <c r="M21487">
        <v>1140</v>
      </c>
      <c r="N21487">
        <v>594260</v>
      </c>
      <c r="O21487">
        <v>3150</v>
      </c>
      <c r="R21487">
        <v>605929</v>
      </c>
      <c r="S21487">
        <v>4052498</v>
      </c>
      <c r="T21487">
        <v>3122531</v>
      </c>
      <c r="V21487">
        <v>1</v>
      </c>
      <c r="X21487" t="s">
        <v>6683</v>
      </c>
      <c r="Y21487">
        <v>199347</v>
      </c>
      <c r="Z21487">
        <v>406582</v>
      </c>
      <c r="AA21487">
        <v>1846605</v>
      </c>
      <c r="AB21487">
        <v>2205893</v>
      </c>
      <c r="AC21487" t="s">
        <v>989</v>
      </c>
      <c r="AD21487" t="s">
        <v>992</v>
      </c>
    </row>
    <row r="21488" spans="1:30" x14ac:dyDescent="0.25">
      <c r="A21488" t="s">
        <v>6681</v>
      </c>
      <c r="B21488" t="s">
        <v>25</v>
      </c>
      <c r="C21488">
        <v>15</v>
      </c>
      <c r="D21488" t="s">
        <v>29</v>
      </c>
      <c r="E21488">
        <v>40.839565550000003</v>
      </c>
      <c r="F21488">
        <v>14.250849840000001</v>
      </c>
      <c r="G21488">
        <v>385</v>
      </c>
      <c r="H21488">
        <v>19</v>
      </c>
      <c r="I21488">
        <v>404</v>
      </c>
      <c r="J21488">
        <v>46748</v>
      </c>
      <c r="K21488">
        <v>47152</v>
      </c>
      <c r="L21488">
        <v>-17</v>
      </c>
      <c r="M21488">
        <v>3888</v>
      </c>
      <c r="N21488">
        <v>2320667</v>
      </c>
      <c r="O21488">
        <v>11446</v>
      </c>
      <c r="R21488">
        <v>2379265</v>
      </c>
      <c r="S21488">
        <v>19853196</v>
      </c>
      <c r="T21488">
        <v>5316600</v>
      </c>
      <c r="V21488">
        <v>0</v>
      </c>
      <c r="X21488" t="s">
        <v>6684</v>
      </c>
      <c r="Y21488">
        <v>948702</v>
      </c>
      <c r="Z21488">
        <v>1430563</v>
      </c>
      <c r="AA21488">
        <v>9382386</v>
      </c>
      <c r="AB21488">
        <v>10470810</v>
      </c>
      <c r="AC21488" t="s">
        <v>989</v>
      </c>
      <c r="AD21488" t="s">
        <v>993</v>
      </c>
    </row>
    <row r="21489" spans="1:30" x14ac:dyDescent="0.25">
      <c r="A21489" t="s">
        <v>6681</v>
      </c>
      <c r="B21489" t="s">
        <v>25</v>
      </c>
      <c r="C21489">
        <v>8</v>
      </c>
      <c r="D21489" t="s">
        <v>30</v>
      </c>
      <c r="E21489">
        <v>44.494366810000002</v>
      </c>
      <c r="F21489">
        <v>11.341720799999999</v>
      </c>
      <c r="G21489">
        <v>1838</v>
      </c>
      <c r="H21489">
        <v>50</v>
      </c>
      <c r="I21489">
        <v>1888</v>
      </c>
      <c r="J21489">
        <v>35407</v>
      </c>
      <c r="K21489">
        <v>37295</v>
      </c>
      <c r="L21489">
        <v>-1430</v>
      </c>
      <c r="M21489">
        <v>1814</v>
      </c>
      <c r="N21489">
        <v>2021804</v>
      </c>
      <c r="O21489">
        <v>18698</v>
      </c>
      <c r="R21489">
        <v>2077797</v>
      </c>
      <c r="S21489">
        <v>18814855</v>
      </c>
      <c r="T21489">
        <v>2937743</v>
      </c>
      <c r="U21489" t="s">
        <v>3624</v>
      </c>
      <c r="V21489">
        <v>6</v>
      </c>
      <c r="Y21489">
        <v>1077579</v>
      </c>
      <c r="Z21489">
        <v>1000218</v>
      </c>
      <c r="AA21489">
        <v>10436694</v>
      </c>
      <c r="AB21489">
        <v>8378161</v>
      </c>
      <c r="AC21489" t="s">
        <v>994</v>
      </c>
      <c r="AD21489" t="s">
        <v>995</v>
      </c>
    </row>
    <row r="21490" spans="1:30" x14ac:dyDescent="0.25">
      <c r="A21490" t="s">
        <v>6681</v>
      </c>
      <c r="B21490" t="s">
        <v>25</v>
      </c>
      <c r="C21490">
        <v>6</v>
      </c>
      <c r="D21490" t="s">
        <v>31</v>
      </c>
      <c r="E21490">
        <v>45.649435400000002</v>
      </c>
      <c r="F21490">
        <v>13.76813649</v>
      </c>
      <c r="G21490">
        <v>291</v>
      </c>
      <c r="H21490">
        <v>14</v>
      </c>
      <c r="I21490">
        <v>305</v>
      </c>
      <c r="J21490">
        <v>7758</v>
      </c>
      <c r="K21490">
        <v>8063</v>
      </c>
      <c r="L21490">
        <v>292</v>
      </c>
      <c r="M21490">
        <v>1007</v>
      </c>
      <c r="N21490">
        <v>543382</v>
      </c>
      <c r="O21490">
        <v>5763</v>
      </c>
      <c r="R21490">
        <v>557208</v>
      </c>
      <c r="S21490">
        <v>7497267</v>
      </c>
      <c r="T21490">
        <v>1237691</v>
      </c>
      <c r="V21490">
        <v>5</v>
      </c>
      <c r="Y21490">
        <v>235180</v>
      </c>
      <c r="Z21490">
        <v>322028</v>
      </c>
      <c r="AA21490">
        <v>3748923</v>
      </c>
      <c r="AB21490">
        <v>3748344</v>
      </c>
      <c r="AC21490" t="s">
        <v>994</v>
      </c>
      <c r="AD21490" t="s">
        <v>996</v>
      </c>
    </row>
    <row r="21491" spans="1:30" x14ac:dyDescent="0.25">
      <c r="A21491" t="s">
        <v>6681</v>
      </c>
      <c r="B21491" t="s">
        <v>25</v>
      </c>
      <c r="C21491">
        <v>12</v>
      </c>
      <c r="D21491" t="s">
        <v>32</v>
      </c>
      <c r="E21491">
        <v>41.89277044</v>
      </c>
      <c r="F21491">
        <v>12.483667219999999</v>
      </c>
      <c r="G21491">
        <v>822</v>
      </c>
      <c r="H21491">
        <v>27</v>
      </c>
      <c r="I21491">
        <v>849</v>
      </c>
      <c r="J21491">
        <v>51861</v>
      </c>
      <c r="K21491">
        <v>52710</v>
      </c>
      <c r="L21491">
        <v>967</v>
      </c>
      <c r="M21491">
        <v>3639</v>
      </c>
      <c r="N21491">
        <v>2227661</v>
      </c>
      <c r="O21491">
        <v>12452</v>
      </c>
      <c r="R21491">
        <v>2292823</v>
      </c>
      <c r="S21491">
        <v>25329550</v>
      </c>
      <c r="T21491">
        <v>6029215</v>
      </c>
      <c r="V21491">
        <v>2</v>
      </c>
      <c r="Y21491">
        <v>1029507</v>
      </c>
      <c r="Z21491">
        <v>1263316</v>
      </c>
      <c r="AA21491">
        <v>9497228</v>
      </c>
      <c r="AB21491">
        <v>15832322</v>
      </c>
      <c r="AC21491" t="s">
        <v>999</v>
      </c>
      <c r="AD21491" t="s">
        <v>1000</v>
      </c>
    </row>
    <row r="21492" spans="1:30" x14ac:dyDescent="0.25">
      <c r="A21492" t="s">
        <v>6681</v>
      </c>
      <c r="B21492" t="s">
        <v>25</v>
      </c>
      <c r="C21492">
        <v>7</v>
      </c>
      <c r="D21492" t="s">
        <v>33</v>
      </c>
      <c r="E21492">
        <v>44.411493149999998</v>
      </c>
      <c r="F21492">
        <v>8.9326992000000001</v>
      </c>
      <c r="G21492">
        <v>563</v>
      </c>
      <c r="H21492">
        <v>11</v>
      </c>
      <c r="I21492">
        <v>574</v>
      </c>
      <c r="J21492">
        <v>9268</v>
      </c>
      <c r="K21492">
        <v>9842</v>
      </c>
      <c r="L21492">
        <v>-352</v>
      </c>
      <c r="M21492">
        <v>1583</v>
      </c>
      <c r="N21492">
        <v>627652</v>
      </c>
      <c r="O21492">
        <v>5699</v>
      </c>
      <c r="R21492">
        <v>643193</v>
      </c>
      <c r="S21492">
        <v>6666100</v>
      </c>
      <c r="T21492">
        <v>1485304</v>
      </c>
      <c r="V21492">
        <v>0</v>
      </c>
      <c r="X21492" t="s">
        <v>6685</v>
      </c>
      <c r="Y21492">
        <v>277891</v>
      </c>
      <c r="Z21492">
        <v>365302</v>
      </c>
      <c r="AA21492">
        <v>2654446</v>
      </c>
      <c r="AB21492">
        <v>4011654</v>
      </c>
      <c r="AC21492" t="s">
        <v>1002</v>
      </c>
      <c r="AD21492" t="s">
        <v>1003</v>
      </c>
    </row>
    <row r="21493" spans="1:30" x14ac:dyDescent="0.25">
      <c r="A21493" t="s">
        <v>6681</v>
      </c>
      <c r="B21493" t="s">
        <v>25</v>
      </c>
      <c r="C21493">
        <v>3</v>
      </c>
      <c r="D21493" t="s">
        <v>34</v>
      </c>
      <c r="E21493">
        <v>45.46679409</v>
      </c>
      <c r="F21493">
        <v>9.1903474040000006</v>
      </c>
      <c r="G21493">
        <v>1460</v>
      </c>
      <c r="H21493">
        <v>38</v>
      </c>
      <c r="I21493">
        <v>1498</v>
      </c>
      <c r="J21493">
        <v>63585</v>
      </c>
      <c r="K21493">
        <v>65083</v>
      </c>
      <c r="L21493">
        <v>-2584</v>
      </c>
      <c r="M21493">
        <v>7067</v>
      </c>
      <c r="N21493">
        <v>3905803</v>
      </c>
      <c r="O21493">
        <v>44173</v>
      </c>
      <c r="R21493">
        <v>4015059</v>
      </c>
      <c r="S21493">
        <v>43938566</v>
      </c>
      <c r="T21493">
        <v>9047221</v>
      </c>
      <c r="V21493">
        <v>0</v>
      </c>
      <c r="Y21493">
        <v>1525214</v>
      </c>
      <c r="Z21493">
        <v>2489845</v>
      </c>
      <c r="AA21493">
        <v>16864752</v>
      </c>
      <c r="AB21493">
        <v>27073814</v>
      </c>
      <c r="AC21493" t="s">
        <v>1002</v>
      </c>
      <c r="AD21493" t="s">
        <v>1004</v>
      </c>
    </row>
    <row r="21494" spans="1:30" x14ac:dyDescent="0.25">
      <c r="A21494" t="s">
        <v>6681</v>
      </c>
      <c r="B21494" t="s">
        <v>25</v>
      </c>
      <c r="C21494">
        <v>11</v>
      </c>
      <c r="D21494" t="s">
        <v>35</v>
      </c>
      <c r="E21494">
        <v>43.616759729999998</v>
      </c>
      <c r="F21494">
        <v>13.518875299999999</v>
      </c>
      <c r="G21494">
        <v>233</v>
      </c>
      <c r="H21494">
        <v>3</v>
      </c>
      <c r="I21494">
        <v>236</v>
      </c>
      <c r="J21494">
        <v>8125</v>
      </c>
      <c r="K21494">
        <v>8361</v>
      </c>
      <c r="L21494">
        <v>-183</v>
      </c>
      <c r="M21494">
        <v>1704</v>
      </c>
      <c r="N21494">
        <v>679564</v>
      </c>
      <c r="O21494">
        <v>4237</v>
      </c>
      <c r="R21494">
        <v>692162</v>
      </c>
      <c r="S21494">
        <v>3673043</v>
      </c>
      <c r="T21494">
        <v>2670746</v>
      </c>
      <c r="V21494">
        <v>0</v>
      </c>
      <c r="Y21494">
        <v>222092</v>
      </c>
      <c r="Z21494">
        <v>470070</v>
      </c>
      <c r="AA21494">
        <v>2013678</v>
      </c>
      <c r="AB21494">
        <v>1659365</v>
      </c>
      <c r="AC21494" t="s">
        <v>999</v>
      </c>
      <c r="AD21494" t="s">
        <v>1005</v>
      </c>
    </row>
    <row r="21495" spans="1:30" x14ac:dyDescent="0.25">
      <c r="A21495" t="s">
        <v>6681</v>
      </c>
      <c r="B21495" t="s">
        <v>25</v>
      </c>
      <c r="C21495">
        <v>14</v>
      </c>
      <c r="D21495" t="s">
        <v>36</v>
      </c>
      <c r="E21495">
        <v>41.557747540000001</v>
      </c>
      <c r="F21495">
        <v>14.65916051</v>
      </c>
      <c r="G21495">
        <v>12</v>
      </c>
      <c r="H21495">
        <v>0</v>
      </c>
      <c r="I21495">
        <v>12</v>
      </c>
      <c r="J21495">
        <v>6036</v>
      </c>
      <c r="K21495">
        <v>6048</v>
      </c>
      <c r="L21495">
        <v>109</v>
      </c>
      <c r="M21495">
        <v>114</v>
      </c>
      <c r="N21495">
        <v>91304</v>
      </c>
      <c r="O21495">
        <v>698</v>
      </c>
      <c r="R21495">
        <v>98050</v>
      </c>
      <c r="S21495">
        <v>771540</v>
      </c>
      <c r="T21495">
        <v>724841</v>
      </c>
      <c r="V21495">
        <v>0</v>
      </c>
      <c r="Y21495">
        <v>28755</v>
      </c>
      <c r="Z21495">
        <v>69295</v>
      </c>
      <c r="AA21495">
        <v>503773</v>
      </c>
      <c r="AB21495">
        <v>267767</v>
      </c>
      <c r="AC21495" t="s">
        <v>989</v>
      </c>
      <c r="AD21495" t="s">
        <v>1006</v>
      </c>
    </row>
    <row r="21496" spans="1:30" x14ac:dyDescent="0.25">
      <c r="A21496" t="s">
        <v>6681</v>
      </c>
      <c r="B21496" t="s">
        <v>25</v>
      </c>
      <c r="C21496">
        <v>21</v>
      </c>
      <c r="D21496" t="s">
        <v>37</v>
      </c>
      <c r="E21496">
        <v>46.499334529999999</v>
      </c>
      <c r="F21496">
        <v>11.35662422</v>
      </c>
      <c r="G21496">
        <v>46</v>
      </c>
      <c r="H21496">
        <v>3</v>
      </c>
      <c r="I21496">
        <v>49</v>
      </c>
      <c r="J21496">
        <v>977</v>
      </c>
      <c r="K21496">
        <v>1026</v>
      </c>
      <c r="L21496">
        <v>143</v>
      </c>
      <c r="M21496">
        <v>195</v>
      </c>
      <c r="N21496">
        <v>285977</v>
      </c>
      <c r="O21496">
        <v>1594</v>
      </c>
      <c r="R21496">
        <v>288597</v>
      </c>
      <c r="S21496">
        <v>5516492</v>
      </c>
      <c r="T21496">
        <v>858877</v>
      </c>
      <c r="U21496" t="s">
        <v>6686</v>
      </c>
      <c r="V21496">
        <v>0</v>
      </c>
      <c r="X21496" t="s">
        <v>6686</v>
      </c>
      <c r="Y21496">
        <v>86671</v>
      </c>
      <c r="Z21496">
        <v>201926</v>
      </c>
      <c r="AA21496">
        <v>926380</v>
      </c>
      <c r="AB21496">
        <v>4590112</v>
      </c>
      <c r="AC21496" t="s">
        <v>994</v>
      </c>
      <c r="AD21496" t="s">
        <v>1007</v>
      </c>
    </row>
    <row r="21497" spans="1:30" x14ac:dyDescent="0.25">
      <c r="A21497" t="s">
        <v>6681</v>
      </c>
      <c r="B21497" t="s">
        <v>25</v>
      </c>
      <c r="C21497">
        <v>22</v>
      </c>
      <c r="D21497" t="s">
        <v>38</v>
      </c>
      <c r="E21497">
        <v>46.068935109999998</v>
      </c>
      <c r="F21497">
        <v>11.121230969999999</v>
      </c>
      <c r="G21497">
        <v>63</v>
      </c>
      <c r="H21497">
        <v>1</v>
      </c>
      <c r="I21497">
        <v>64</v>
      </c>
      <c r="J21497">
        <v>1044</v>
      </c>
      <c r="K21497">
        <v>1108</v>
      </c>
      <c r="L21497">
        <v>-123</v>
      </c>
      <c r="M21497">
        <v>250</v>
      </c>
      <c r="N21497">
        <v>235841</v>
      </c>
      <c r="O21497">
        <v>1630</v>
      </c>
      <c r="R21497">
        <v>238579</v>
      </c>
      <c r="S21497">
        <v>2987061</v>
      </c>
      <c r="T21497">
        <v>599951</v>
      </c>
      <c r="V21497">
        <v>0</v>
      </c>
      <c r="Y21497">
        <v>44492</v>
      </c>
      <c r="Z21497">
        <v>194087</v>
      </c>
      <c r="AA21497">
        <v>867967</v>
      </c>
      <c r="AB21497">
        <v>2119094</v>
      </c>
      <c r="AC21497" t="s">
        <v>994</v>
      </c>
      <c r="AD21497" t="s">
        <v>1009</v>
      </c>
    </row>
    <row r="21498" spans="1:30" x14ac:dyDescent="0.25">
      <c r="A21498" t="s">
        <v>6681</v>
      </c>
      <c r="B21498" t="s">
        <v>25</v>
      </c>
      <c r="C21498">
        <v>1</v>
      </c>
      <c r="D21498" t="s">
        <v>39</v>
      </c>
      <c r="E21498">
        <v>45.073274499999997</v>
      </c>
      <c r="F21498">
        <v>7.6806874829999998</v>
      </c>
      <c r="G21498">
        <v>689</v>
      </c>
      <c r="H21498">
        <v>20</v>
      </c>
      <c r="I21498">
        <v>709</v>
      </c>
      <c r="J21498">
        <v>37467</v>
      </c>
      <c r="K21498">
        <v>38176</v>
      </c>
      <c r="L21498">
        <v>-1073</v>
      </c>
      <c r="M21498">
        <v>3101</v>
      </c>
      <c r="N21498">
        <v>1632384</v>
      </c>
      <c r="O21498">
        <v>13748</v>
      </c>
      <c r="R21498">
        <v>1684308</v>
      </c>
      <c r="S21498">
        <v>20728133</v>
      </c>
      <c r="T21498">
        <v>4327675</v>
      </c>
      <c r="V21498">
        <v>3</v>
      </c>
      <c r="Y21498">
        <v>515657</v>
      </c>
      <c r="Z21498">
        <v>1168651</v>
      </c>
      <c r="AA21498">
        <v>5088259</v>
      </c>
      <c r="AB21498">
        <v>15639874</v>
      </c>
      <c r="AC21498" t="s">
        <v>1002</v>
      </c>
      <c r="AD21498" t="s">
        <v>1010</v>
      </c>
    </row>
    <row r="21499" spans="1:30" x14ac:dyDescent="0.25">
      <c r="A21499" t="s">
        <v>6681</v>
      </c>
      <c r="B21499" t="s">
        <v>25</v>
      </c>
      <c r="C21499">
        <v>16</v>
      </c>
      <c r="D21499" t="s">
        <v>40</v>
      </c>
      <c r="E21499">
        <v>41.125595760000003</v>
      </c>
      <c r="F21499">
        <v>16.86736689</v>
      </c>
      <c r="G21499">
        <v>278</v>
      </c>
      <c r="H21499">
        <v>10</v>
      </c>
      <c r="I21499">
        <v>288</v>
      </c>
      <c r="J21499">
        <v>17593</v>
      </c>
      <c r="K21499">
        <v>17881</v>
      </c>
      <c r="L21499">
        <v>107</v>
      </c>
      <c r="M21499">
        <v>2675</v>
      </c>
      <c r="N21499">
        <v>1548038</v>
      </c>
      <c r="O21499">
        <v>9334</v>
      </c>
      <c r="R21499">
        <v>1575253</v>
      </c>
      <c r="S21499">
        <v>13345921</v>
      </c>
      <c r="T21499">
        <v>2776504</v>
      </c>
      <c r="V21499">
        <v>4</v>
      </c>
      <c r="Y21499">
        <v>507787</v>
      </c>
      <c r="Z21499">
        <v>1067466</v>
      </c>
      <c r="AA21499">
        <v>4762106</v>
      </c>
      <c r="AB21499">
        <v>8583815</v>
      </c>
      <c r="AC21499" t="s">
        <v>989</v>
      </c>
      <c r="AD21499" t="s">
        <v>1011</v>
      </c>
    </row>
    <row r="21500" spans="1:30" x14ac:dyDescent="0.25">
      <c r="A21500" t="s">
        <v>6681</v>
      </c>
      <c r="B21500" t="s">
        <v>25</v>
      </c>
      <c r="C21500">
        <v>20</v>
      </c>
      <c r="D21500" t="s">
        <v>41</v>
      </c>
      <c r="E21500">
        <v>39.215311919999998</v>
      </c>
      <c r="F21500">
        <v>9.1106163060000007</v>
      </c>
      <c r="G21500">
        <v>98</v>
      </c>
      <c r="H21500">
        <v>3</v>
      </c>
      <c r="I21500">
        <v>101</v>
      </c>
      <c r="J21500">
        <v>6695</v>
      </c>
      <c r="K21500">
        <v>6796</v>
      </c>
      <c r="L21500">
        <v>-194</v>
      </c>
      <c r="M21500">
        <v>1001</v>
      </c>
      <c r="N21500">
        <v>482055</v>
      </c>
      <c r="O21500">
        <v>2855</v>
      </c>
      <c r="R21500">
        <v>491706</v>
      </c>
      <c r="S21500">
        <v>5308414</v>
      </c>
      <c r="T21500">
        <v>1752292</v>
      </c>
      <c r="V21500">
        <v>0</v>
      </c>
      <c r="X21500" t="s">
        <v>6687</v>
      </c>
      <c r="Y21500">
        <v>177642</v>
      </c>
      <c r="Z21500">
        <v>314064</v>
      </c>
      <c r="AA21500">
        <v>2198365</v>
      </c>
      <c r="AB21500">
        <v>3110049</v>
      </c>
      <c r="AC21500" t="s">
        <v>1013</v>
      </c>
      <c r="AD21500" t="s">
        <v>1014</v>
      </c>
    </row>
    <row r="21501" spans="1:30" x14ac:dyDescent="0.25">
      <c r="A21501" t="s">
        <v>6681</v>
      </c>
      <c r="B21501" t="s">
        <v>25</v>
      </c>
      <c r="C21501">
        <v>19</v>
      </c>
      <c r="D21501" t="s">
        <v>42</v>
      </c>
      <c r="E21501">
        <v>38.115697249999997</v>
      </c>
      <c r="F21501">
        <v>13.362356699999999</v>
      </c>
      <c r="G21501">
        <v>488</v>
      </c>
      <c r="H21501">
        <v>38</v>
      </c>
      <c r="I21501">
        <v>526</v>
      </c>
      <c r="J21501">
        <v>29968</v>
      </c>
      <c r="K21501">
        <v>30494</v>
      </c>
      <c r="L21501">
        <v>-1129</v>
      </c>
      <c r="M21501">
        <v>2776</v>
      </c>
      <c r="N21501">
        <v>1711354</v>
      </c>
      <c r="O21501">
        <v>12376</v>
      </c>
      <c r="R21501">
        <v>1754224</v>
      </c>
      <c r="S21501">
        <v>15921480</v>
      </c>
      <c r="T21501">
        <v>10288452</v>
      </c>
      <c r="V21501">
        <v>5</v>
      </c>
      <c r="Y21501">
        <v>530332</v>
      </c>
      <c r="Z21501">
        <v>1223892</v>
      </c>
      <c r="AA21501">
        <v>5181924</v>
      </c>
      <c r="AB21501">
        <v>10739556</v>
      </c>
      <c r="AC21501" t="s">
        <v>1013</v>
      </c>
      <c r="AD21501" t="s">
        <v>1015</v>
      </c>
    </row>
    <row r="21502" spans="1:30" x14ac:dyDescent="0.25">
      <c r="A21502" t="s">
        <v>6681</v>
      </c>
      <c r="B21502" t="s">
        <v>25</v>
      </c>
      <c r="C21502">
        <v>9</v>
      </c>
      <c r="D21502" t="s">
        <v>43</v>
      </c>
      <c r="E21502">
        <v>43.76923077</v>
      </c>
      <c r="F21502">
        <v>11.25588885</v>
      </c>
      <c r="G21502">
        <v>593</v>
      </c>
      <c r="H21502">
        <v>21</v>
      </c>
      <c r="I21502">
        <v>614</v>
      </c>
      <c r="J21502">
        <v>72822</v>
      </c>
      <c r="K21502">
        <v>73436</v>
      </c>
      <c r="L21502">
        <v>1291</v>
      </c>
      <c r="M21502">
        <v>2626</v>
      </c>
      <c r="N21502">
        <v>1464325</v>
      </c>
      <c r="O21502">
        <v>11265</v>
      </c>
      <c r="R21502">
        <v>1549026</v>
      </c>
      <c r="S21502">
        <v>16297521</v>
      </c>
      <c r="T21502">
        <v>5336635</v>
      </c>
      <c r="V21502">
        <v>5</v>
      </c>
      <c r="Y21502">
        <v>704874</v>
      </c>
      <c r="Z21502">
        <v>844152</v>
      </c>
      <c r="AA21502">
        <v>7035559</v>
      </c>
      <c r="AB21502">
        <v>9261962</v>
      </c>
      <c r="AC21502" t="s">
        <v>999</v>
      </c>
      <c r="AD21502" t="s">
        <v>1016</v>
      </c>
    </row>
    <row r="21503" spans="1:30" x14ac:dyDescent="0.25">
      <c r="A21503" t="s">
        <v>6681</v>
      </c>
      <c r="B21503" t="s">
        <v>25</v>
      </c>
      <c r="C21503">
        <v>10</v>
      </c>
      <c r="D21503" t="s">
        <v>44</v>
      </c>
      <c r="E21503">
        <v>43.106758409999998</v>
      </c>
      <c r="F21503">
        <v>12.38824698</v>
      </c>
      <c r="G21503">
        <v>244</v>
      </c>
      <c r="H21503">
        <v>8</v>
      </c>
      <c r="I21503">
        <v>252</v>
      </c>
      <c r="J21503">
        <v>3688</v>
      </c>
      <c r="K21503">
        <v>3940</v>
      </c>
      <c r="L21503">
        <v>-147</v>
      </c>
      <c r="M21503">
        <v>591</v>
      </c>
      <c r="N21503">
        <v>415657</v>
      </c>
      <c r="O21503">
        <v>2295</v>
      </c>
      <c r="R21503">
        <v>421892</v>
      </c>
      <c r="S21503">
        <v>4913408</v>
      </c>
      <c r="T21503">
        <v>801641</v>
      </c>
      <c r="U21503" t="s">
        <v>6688</v>
      </c>
      <c r="V21503">
        <v>2</v>
      </c>
      <c r="Y21503">
        <v>156884</v>
      </c>
      <c r="Z21503">
        <v>265008</v>
      </c>
      <c r="AA21503">
        <v>1737063</v>
      </c>
      <c r="AB21503">
        <v>3176345</v>
      </c>
      <c r="AC21503" t="s">
        <v>999</v>
      </c>
      <c r="AD21503" t="s">
        <v>1017</v>
      </c>
    </row>
    <row r="21504" spans="1:30" x14ac:dyDescent="0.25">
      <c r="A21504" t="s">
        <v>6681</v>
      </c>
      <c r="B21504" t="s">
        <v>25</v>
      </c>
      <c r="C21504">
        <v>2</v>
      </c>
      <c r="D21504" t="s">
        <v>45</v>
      </c>
      <c r="E21504">
        <v>45.737502859999999</v>
      </c>
      <c r="F21504">
        <v>7.3201493659999999</v>
      </c>
      <c r="G21504">
        <v>26</v>
      </c>
      <c r="H21504">
        <v>1</v>
      </c>
      <c r="I21504">
        <v>27</v>
      </c>
      <c r="J21504">
        <v>734</v>
      </c>
      <c r="K21504">
        <v>761</v>
      </c>
      <c r="L21504">
        <v>-35</v>
      </c>
      <c r="M21504">
        <v>60</v>
      </c>
      <c r="N21504">
        <v>48213</v>
      </c>
      <c r="O21504">
        <v>561</v>
      </c>
      <c r="R21504">
        <v>49535</v>
      </c>
      <c r="S21504">
        <v>578666</v>
      </c>
      <c r="T21504">
        <v>143987</v>
      </c>
      <c r="V21504">
        <v>0</v>
      </c>
      <c r="Y21504">
        <v>16202</v>
      </c>
      <c r="Z21504">
        <v>33333</v>
      </c>
      <c r="AA21504">
        <v>145103</v>
      </c>
      <c r="AB21504">
        <v>433563</v>
      </c>
      <c r="AC21504" t="s">
        <v>1002</v>
      </c>
      <c r="AD21504" t="s">
        <v>1018</v>
      </c>
    </row>
    <row r="21505" spans="1:30" x14ac:dyDescent="0.25">
      <c r="A21505" t="s">
        <v>6681</v>
      </c>
      <c r="B21505" t="s">
        <v>25</v>
      </c>
      <c r="C21505">
        <v>5</v>
      </c>
      <c r="D21505" t="s">
        <v>46</v>
      </c>
      <c r="E21505">
        <v>45.434904850000002</v>
      </c>
      <c r="F21505">
        <v>12.33845213</v>
      </c>
      <c r="G21505">
        <v>974</v>
      </c>
      <c r="H21505">
        <v>41</v>
      </c>
      <c r="I21505">
        <v>1015</v>
      </c>
      <c r="J21505">
        <v>55544</v>
      </c>
      <c r="K21505">
        <v>56559</v>
      </c>
      <c r="L21505">
        <v>-826</v>
      </c>
      <c r="M21505">
        <v>5460</v>
      </c>
      <c r="N21505">
        <v>2525002</v>
      </c>
      <c r="O21505">
        <v>16110</v>
      </c>
      <c r="R21505">
        <v>2597671</v>
      </c>
      <c r="S21505">
        <v>35672051</v>
      </c>
      <c r="T21505">
        <v>5229763</v>
      </c>
      <c r="U21505" t="s">
        <v>6689</v>
      </c>
      <c r="V21505">
        <v>9</v>
      </c>
      <c r="Y21505">
        <v>1025509</v>
      </c>
      <c r="Z21505">
        <v>1572162</v>
      </c>
      <c r="AA21505">
        <v>11100885</v>
      </c>
      <c r="AB21505">
        <v>24571166</v>
      </c>
      <c r="AC21505" t="s">
        <v>994</v>
      </c>
      <c r="AD21505" t="s">
        <v>1019</v>
      </c>
    </row>
    <row r="21506" spans="1:30" x14ac:dyDescent="0.25">
      <c r="A21506" t="s">
        <v>6690</v>
      </c>
      <c r="B21506" t="s">
        <v>25</v>
      </c>
      <c r="C21506">
        <v>13</v>
      </c>
      <c r="D21506" t="s">
        <v>26</v>
      </c>
      <c r="E21506">
        <v>42.351221959999997</v>
      </c>
      <c r="F21506">
        <v>13.39843823</v>
      </c>
      <c r="G21506">
        <v>266</v>
      </c>
      <c r="H21506">
        <v>5</v>
      </c>
      <c r="I21506">
        <v>271</v>
      </c>
      <c r="J21506">
        <v>17312</v>
      </c>
      <c r="K21506">
        <v>17583</v>
      </c>
      <c r="L21506">
        <v>-1358</v>
      </c>
      <c r="M21506">
        <v>909</v>
      </c>
      <c r="N21506">
        <v>604074</v>
      </c>
      <c r="O21506">
        <v>3799</v>
      </c>
      <c r="R21506">
        <v>625456</v>
      </c>
      <c r="S21506">
        <v>7215640</v>
      </c>
      <c r="T21506">
        <v>1349557</v>
      </c>
      <c r="U21506" t="s">
        <v>6691</v>
      </c>
      <c r="V21506">
        <v>0</v>
      </c>
      <c r="Y21506">
        <v>238459</v>
      </c>
      <c r="Z21506">
        <v>386997</v>
      </c>
      <c r="AA21506">
        <v>2549789</v>
      </c>
      <c r="AB21506">
        <v>4665851</v>
      </c>
      <c r="AC21506" t="s">
        <v>989</v>
      </c>
      <c r="AD21506" t="s">
        <v>990</v>
      </c>
    </row>
    <row r="21507" spans="1:30" x14ac:dyDescent="0.25">
      <c r="A21507" t="s">
        <v>6690</v>
      </c>
      <c r="B21507" t="s">
        <v>25</v>
      </c>
      <c r="C21507">
        <v>17</v>
      </c>
      <c r="D21507" t="s">
        <v>27</v>
      </c>
      <c r="E21507">
        <v>40.639470520000003</v>
      </c>
      <c r="F21507">
        <v>15.805148340000001</v>
      </c>
      <c r="G21507">
        <v>43</v>
      </c>
      <c r="H21507">
        <v>0</v>
      </c>
      <c r="I21507">
        <v>43</v>
      </c>
      <c r="J21507">
        <v>6580</v>
      </c>
      <c r="K21507">
        <v>6623</v>
      </c>
      <c r="L21507">
        <v>102</v>
      </c>
      <c r="M21507">
        <v>164</v>
      </c>
      <c r="N21507">
        <v>186952</v>
      </c>
      <c r="O21507">
        <v>1006</v>
      </c>
      <c r="R21507">
        <v>194581</v>
      </c>
      <c r="S21507">
        <v>1291225</v>
      </c>
      <c r="T21507">
        <v>396114</v>
      </c>
      <c r="U21507" t="s">
        <v>6242</v>
      </c>
      <c r="V21507">
        <v>0</v>
      </c>
      <c r="Y21507">
        <v>70775</v>
      </c>
      <c r="Z21507">
        <v>123806</v>
      </c>
      <c r="AA21507">
        <v>696791</v>
      </c>
      <c r="AB21507">
        <v>594434</v>
      </c>
      <c r="AC21507" t="s">
        <v>989</v>
      </c>
      <c r="AD21507" t="s">
        <v>991</v>
      </c>
    </row>
    <row r="21508" spans="1:30" x14ac:dyDescent="0.25">
      <c r="A21508" t="s">
        <v>6690</v>
      </c>
      <c r="B21508" t="s">
        <v>25</v>
      </c>
      <c r="C21508">
        <v>18</v>
      </c>
      <c r="D21508" t="s">
        <v>28</v>
      </c>
      <c r="E21508">
        <v>38.905975980000001</v>
      </c>
      <c r="F21508">
        <v>16.594401940000001</v>
      </c>
      <c r="G21508">
        <v>182</v>
      </c>
      <c r="H21508">
        <v>13</v>
      </c>
      <c r="I21508">
        <v>195</v>
      </c>
      <c r="J21508">
        <v>8277</v>
      </c>
      <c r="K21508">
        <v>8472</v>
      </c>
      <c r="L21508">
        <v>-47</v>
      </c>
      <c r="M21508">
        <v>710</v>
      </c>
      <c r="N21508">
        <v>595013</v>
      </c>
      <c r="O21508">
        <v>3154</v>
      </c>
      <c r="R21508">
        <v>606639</v>
      </c>
      <c r="S21508">
        <v>4056324</v>
      </c>
      <c r="T21508">
        <v>3125697</v>
      </c>
      <c r="V21508">
        <v>3</v>
      </c>
      <c r="Y21508">
        <v>199410</v>
      </c>
      <c r="Z21508">
        <v>407229</v>
      </c>
      <c r="AA21508">
        <v>1847510</v>
      </c>
      <c r="AB21508">
        <v>2208814</v>
      </c>
      <c r="AC21508" t="s">
        <v>989</v>
      </c>
      <c r="AD21508" t="s">
        <v>992</v>
      </c>
    </row>
    <row r="21509" spans="1:30" x14ac:dyDescent="0.25">
      <c r="A21509" t="s">
        <v>6690</v>
      </c>
      <c r="B21509" t="s">
        <v>25</v>
      </c>
      <c r="C21509">
        <v>15</v>
      </c>
      <c r="D21509" t="s">
        <v>29</v>
      </c>
      <c r="E21509">
        <v>40.839565550000003</v>
      </c>
      <c r="F21509">
        <v>14.250849840000001</v>
      </c>
      <c r="G21509">
        <v>398</v>
      </c>
      <c r="H21509">
        <v>22</v>
      </c>
      <c r="I21509">
        <v>420</v>
      </c>
      <c r="J21509">
        <v>46498</v>
      </c>
      <c r="K21509">
        <v>46918</v>
      </c>
      <c r="L21509">
        <v>-234</v>
      </c>
      <c r="M21509">
        <v>2174</v>
      </c>
      <c r="N21509">
        <v>2323065</v>
      </c>
      <c r="O21509">
        <v>11456</v>
      </c>
      <c r="R21509">
        <v>2381439</v>
      </c>
      <c r="S21509">
        <v>19867204</v>
      </c>
      <c r="T21509">
        <v>5317871</v>
      </c>
      <c r="V21509">
        <v>4</v>
      </c>
      <c r="X21509" t="s">
        <v>6692</v>
      </c>
      <c r="Y21509">
        <v>948869</v>
      </c>
      <c r="Z21509">
        <v>1432570</v>
      </c>
      <c r="AA21509">
        <v>9385354</v>
      </c>
      <c r="AB21509">
        <v>10481850</v>
      </c>
      <c r="AC21509" t="s">
        <v>989</v>
      </c>
      <c r="AD21509" t="s">
        <v>993</v>
      </c>
    </row>
    <row r="21510" spans="1:30" x14ac:dyDescent="0.25">
      <c r="A21510" t="s">
        <v>6690</v>
      </c>
      <c r="B21510" t="s">
        <v>25</v>
      </c>
      <c r="C21510">
        <v>8</v>
      </c>
      <c r="D21510" t="s">
        <v>30</v>
      </c>
      <c r="E21510">
        <v>44.494366810000002</v>
      </c>
      <c r="F21510">
        <v>11.341720799999999</v>
      </c>
      <c r="G21510">
        <v>1814</v>
      </c>
      <c r="H21510">
        <v>46</v>
      </c>
      <c r="I21510">
        <v>1860</v>
      </c>
      <c r="J21510">
        <v>35761</v>
      </c>
      <c r="K21510">
        <v>37621</v>
      </c>
      <c r="L21510">
        <v>326</v>
      </c>
      <c r="M21510">
        <v>3353</v>
      </c>
      <c r="N21510">
        <v>2024815</v>
      </c>
      <c r="O21510">
        <v>18713</v>
      </c>
      <c r="R21510">
        <v>2081149</v>
      </c>
      <c r="S21510">
        <v>18827466</v>
      </c>
      <c r="T21510">
        <v>2938523</v>
      </c>
      <c r="U21510" t="s">
        <v>2465</v>
      </c>
      <c r="V21510">
        <v>3</v>
      </c>
      <c r="Y21510">
        <v>1078141</v>
      </c>
      <c r="Z21510">
        <v>1003008</v>
      </c>
      <c r="AA21510">
        <v>10442079</v>
      </c>
      <c r="AB21510">
        <v>8385387</v>
      </c>
      <c r="AC21510" t="s">
        <v>994</v>
      </c>
      <c r="AD21510" t="s">
        <v>995</v>
      </c>
    </row>
    <row r="21511" spans="1:30" x14ac:dyDescent="0.25">
      <c r="A21511" t="s">
        <v>6690</v>
      </c>
      <c r="B21511" t="s">
        <v>25</v>
      </c>
      <c r="C21511">
        <v>6</v>
      </c>
      <c r="D21511" t="s">
        <v>31</v>
      </c>
      <c r="E21511">
        <v>45.649435400000002</v>
      </c>
      <c r="F21511">
        <v>13.76813649</v>
      </c>
      <c r="G21511">
        <v>277</v>
      </c>
      <c r="H21511">
        <v>14</v>
      </c>
      <c r="I21511">
        <v>291</v>
      </c>
      <c r="J21511">
        <v>7052</v>
      </c>
      <c r="K21511">
        <v>7343</v>
      </c>
      <c r="L21511">
        <v>-720</v>
      </c>
      <c r="M21511">
        <v>696</v>
      </c>
      <c r="N21511">
        <v>544780</v>
      </c>
      <c r="O21511">
        <v>5771</v>
      </c>
      <c r="R21511">
        <v>557894</v>
      </c>
      <c r="S21511">
        <v>7501909</v>
      </c>
      <c r="T21511">
        <v>1238086</v>
      </c>
      <c r="U21511" t="s">
        <v>6693</v>
      </c>
      <c r="V21511">
        <v>2</v>
      </c>
      <c r="Y21511">
        <v>235340</v>
      </c>
      <c r="Z21511">
        <v>322554</v>
      </c>
      <c r="AA21511">
        <v>3750782</v>
      </c>
      <c r="AB21511">
        <v>3751127</v>
      </c>
      <c r="AC21511" t="s">
        <v>994</v>
      </c>
      <c r="AD21511" t="s">
        <v>996</v>
      </c>
    </row>
    <row r="21512" spans="1:30" x14ac:dyDescent="0.25">
      <c r="A21512" t="s">
        <v>6690</v>
      </c>
      <c r="B21512" t="s">
        <v>25</v>
      </c>
      <c r="C21512">
        <v>12</v>
      </c>
      <c r="D21512" t="s">
        <v>32</v>
      </c>
      <c r="E21512">
        <v>41.89277044</v>
      </c>
      <c r="F21512">
        <v>12.483667219999999</v>
      </c>
      <c r="G21512">
        <v>843</v>
      </c>
      <c r="H21512">
        <v>29</v>
      </c>
      <c r="I21512">
        <v>872</v>
      </c>
      <c r="J21512">
        <v>53064</v>
      </c>
      <c r="K21512">
        <v>53936</v>
      </c>
      <c r="L21512">
        <v>1226</v>
      </c>
      <c r="M21512">
        <v>2202</v>
      </c>
      <c r="N21512">
        <v>2228630</v>
      </c>
      <c r="O21512">
        <v>12459</v>
      </c>
      <c r="R21512">
        <v>2295025</v>
      </c>
      <c r="S21512">
        <v>25344439</v>
      </c>
      <c r="T21512">
        <v>6030395</v>
      </c>
      <c r="V21512">
        <v>2</v>
      </c>
      <c r="Y21512">
        <v>1029669</v>
      </c>
      <c r="Z21512">
        <v>1265356</v>
      </c>
      <c r="AA21512">
        <v>9499122</v>
      </c>
      <c r="AB21512">
        <v>15845317</v>
      </c>
      <c r="AC21512" t="s">
        <v>999</v>
      </c>
      <c r="AD21512" t="s">
        <v>1000</v>
      </c>
    </row>
    <row r="21513" spans="1:30" x14ac:dyDescent="0.25">
      <c r="A21513" t="s">
        <v>6690</v>
      </c>
      <c r="B21513" t="s">
        <v>25</v>
      </c>
      <c r="C21513">
        <v>7</v>
      </c>
      <c r="D21513" t="s">
        <v>33</v>
      </c>
      <c r="E21513">
        <v>44.411493149999998</v>
      </c>
      <c r="F21513">
        <v>8.9326992000000001</v>
      </c>
      <c r="G21513">
        <v>535</v>
      </c>
      <c r="H21513">
        <v>12</v>
      </c>
      <c r="I21513">
        <v>547</v>
      </c>
      <c r="J21513">
        <v>9092</v>
      </c>
      <c r="K21513">
        <v>9639</v>
      </c>
      <c r="L21513">
        <v>-203</v>
      </c>
      <c r="M21513">
        <v>865</v>
      </c>
      <c r="N21513">
        <v>628715</v>
      </c>
      <c r="O21513">
        <v>5704</v>
      </c>
      <c r="R21513">
        <v>644058</v>
      </c>
      <c r="S21513">
        <v>6671979</v>
      </c>
      <c r="T21513">
        <v>1485913</v>
      </c>
      <c r="V21513">
        <v>2</v>
      </c>
      <c r="X21513" t="s">
        <v>6694</v>
      </c>
      <c r="Y21513">
        <v>278170</v>
      </c>
      <c r="Z21513">
        <v>365888</v>
      </c>
      <c r="AA21513">
        <v>2655414</v>
      </c>
      <c r="AB21513">
        <v>4016565</v>
      </c>
      <c r="AC21513" t="s">
        <v>1002</v>
      </c>
      <c r="AD21513" t="s">
        <v>1003</v>
      </c>
    </row>
    <row r="21514" spans="1:30" x14ac:dyDescent="0.25">
      <c r="A21514" t="s">
        <v>6690</v>
      </c>
      <c r="B21514" t="s">
        <v>25</v>
      </c>
      <c r="C21514">
        <v>3</v>
      </c>
      <c r="D21514" t="s">
        <v>34</v>
      </c>
      <c r="E21514">
        <v>45.46679409</v>
      </c>
      <c r="F21514">
        <v>9.1903474040000006</v>
      </c>
      <c r="G21514">
        <v>1468</v>
      </c>
      <c r="H21514">
        <v>35</v>
      </c>
      <c r="I21514">
        <v>1503</v>
      </c>
      <c r="J21514">
        <v>58200</v>
      </c>
      <c r="K21514">
        <v>59703</v>
      </c>
      <c r="L21514">
        <v>-5380</v>
      </c>
      <c r="M21514">
        <v>4306</v>
      </c>
      <c r="N21514">
        <v>3915457</v>
      </c>
      <c r="O21514">
        <v>44205</v>
      </c>
      <c r="R21514">
        <v>4019365</v>
      </c>
      <c r="S21514">
        <v>43970511</v>
      </c>
      <c r="T21514">
        <v>9050850</v>
      </c>
      <c r="V21514">
        <v>5</v>
      </c>
      <c r="Y21514">
        <v>1525694</v>
      </c>
      <c r="Z21514">
        <v>2493671</v>
      </c>
      <c r="AA21514">
        <v>16868868</v>
      </c>
      <c r="AB21514">
        <v>27101643</v>
      </c>
      <c r="AC21514" t="s">
        <v>1002</v>
      </c>
      <c r="AD21514" t="s">
        <v>1004</v>
      </c>
    </row>
    <row r="21515" spans="1:30" x14ac:dyDescent="0.25">
      <c r="A21515" t="s">
        <v>6690</v>
      </c>
      <c r="B21515" t="s">
        <v>25</v>
      </c>
      <c r="C21515">
        <v>11</v>
      </c>
      <c r="D21515" t="s">
        <v>35</v>
      </c>
      <c r="E21515">
        <v>43.616759729999998</v>
      </c>
      <c r="F21515">
        <v>13.518875299999999</v>
      </c>
      <c r="G21515">
        <v>231</v>
      </c>
      <c r="H21515">
        <v>3</v>
      </c>
      <c r="I21515">
        <v>234</v>
      </c>
      <c r="J21515">
        <v>8087</v>
      </c>
      <c r="K21515">
        <v>8321</v>
      </c>
      <c r="L21515">
        <v>-40</v>
      </c>
      <c r="M21515">
        <v>930</v>
      </c>
      <c r="N21515">
        <v>680534</v>
      </c>
      <c r="O21515">
        <v>4237</v>
      </c>
      <c r="R21515">
        <v>693092</v>
      </c>
      <c r="S21515">
        <v>3674737</v>
      </c>
      <c r="T21515">
        <v>2672440</v>
      </c>
      <c r="V21515">
        <v>0</v>
      </c>
      <c r="Y21515">
        <v>222111</v>
      </c>
      <c r="Z21515">
        <v>470981</v>
      </c>
      <c r="AA21515">
        <v>2013769</v>
      </c>
      <c r="AB21515">
        <v>1660968</v>
      </c>
      <c r="AC21515" t="s">
        <v>999</v>
      </c>
      <c r="AD21515" t="s">
        <v>1005</v>
      </c>
    </row>
    <row r="21516" spans="1:30" x14ac:dyDescent="0.25">
      <c r="A21516" t="s">
        <v>6690</v>
      </c>
      <c r="B21516" t="s">
        <v>25</v>
      </c>
      <c r="C21516">
        <v>14</v>
      </c>
      <c r="D21516" t="s">
        <v>36</v>
      </c>
      <c r="E21516">
        <v>41.557747540000001</v>
      </c>
      <c r="F21516">
        <v>14.65916051</v>
      </c>
      <c r="G21516">
        <v>11</v>
      </c>
      <c r="H21516">
        <v>0</v>
      </c>
      <c r="I21516">
        <v>11</v>
      </c>
      <c r="J21516">
        <v>6175</v>
      </c>
      <c r="K21516">
        <v>6186</v>
      </c>
      <c r="L21516">
        <v>138</v>
      </c>
      <c r="M21516">
        <v>138</v>
      </c>
      <c r="N21516">
        <v>91305</v>
      </c>
      <c r="O21516">
        <v>698</v>
      </c>
      <c r="R21516">
        <v>98189</v>
      </c>
      <c r="S21516">
        <v>772267</v>
      </c>
      <c r="T21516">
        <v>725535</v>
      </c>
      <c r="V21516">
        <v>0</v>
      </c>
      <c r="Y21516">
        <v>28775</v>
      </c>
      <c r="Z21516">
        <v>69414</v>
      </c>
      <c r="AA21516">
        <v>504184</v>
      </c>
      <c r="AB21516">
        <v>268083</v>
      </c>
      <c r="AC21516" t="s">
        <v>989</v>
      </c>
      <c r="AD21516" t="s">
        <v>1006</v>
      </c>
    </row>
    <row r="21517" spans="1:30" x14ac:dyDescent="0.25">
      <c r="A21517" t="s">
        <v>6690</v>
      </c>
      <c r="B21517" t="s">
        <v>25</v>
      </c>
      <c r="C21517">
        <v>21</v>
      </c>
      <c r="D21517" t="s">
        <v>37</v>
      </c>
      <c r="E21517">
        <v>46.499334529999999</v>
      </c>
      <c r="F21517">
        <v>11.35662422</v>
      </c>
      <c r="G21517">
        <v>40</v>
      </c>
      <c r="H21517">
        <v>1</v>
      </c>
      <c r="I21517">
        <v>41</v>
      </c>
      <c r="J21517">
        <v>860</v>
      </c>
      <c r="K21517">
        <v>901</v>
      </c>
      <c r="L21517">
        <v>-125</v>
      </c>
      <c r="M21517">
        <v>110</v>
      </c>
      <c r="N21517">
        <v>286211</v>
      </c>
      <c r="O21517">
        <v>1595</v>
      </c>
      <c r="R21517">
        <v>288707</v>
      </c>
      <c r="S21517">
        <v>5517631</v>
      </c>
      <c r="T21517">
        <v>858942</v>
      </c>
      <c r="U21517" t="s">
        <v>6695</v>
      </c>
      <c r="V21517">
        <v>0</v>
      </c>
      <c r="X21517" t="s">
        <v>6695</v>
      </c>
      <c r="Y21517">
        <v>86674</v>
      </c>
      <c r="Z21517">
        <v>202033</v>
      </c>
      <c r="AA21517">
        <v>926485</v>
      </c>
      <c r="AB21517">
        <v>4591146</v>
      </c>
      <c r="AC21517" t="s">
        <v>994</v>
      </c>
      <c r="AD21517" t="s">
        <v>1007</v>
      </c>
    </row>
    <row r="21518" spans="1:30" x14ac:dyDescent="0.25">
      <c r="A21518" t="s">
        <v>6690</v>
      </c>
      <c r="B21518" t="s">
        <v>25</v>
      </c>
      <c r="C21518">
        <v>22</v>
      </c>
      <c r="D21518" t="s">
        <v>38</v>
      </c>
      <c r="E21518">
        <v>46.068935109999998</v>
      </c>
      <c r="F21518">
        <v>11.121230969999999</v>
      </c>
      <c r="G21518">
        <v>57</v>
      </c>
      <c r="H21518">
        <v>2</v>
      </c>
      <c r="I21518">
        <v>59</v>
      </c>
      <c r="J21518">
        <v>1093</v>
      </c>
      <c r="K21518">
        <v>1152</v>
      </c>
      <c r="L21518">
        <v>44</v>
      </c>
      <c r="M21518">
        <v>166</v>
      </c>
      <c r="N21518">
        <v>235963</v>
      </c>
      <c r="O21518">
        <v>1630</v>
      </c>
      <c r="R21518">
        <v>238745</v>
      </c>
      <c r="S21518">
        <v>2988320</v>
      </c>
      <c r="T21518">
        <v>600105</v>
      </c>
      <c r="V21518">
        <v>1</v>
      </c>
      <c r="Y21518">
        <v>44506</v>
      </c>
      <c r="Z21518">
        <v>194239</v>
      </c>
      <c r="AA21518">
        <v>868151</v>
      </c>
      <c r="AB21518">
        <v>2120169</v>
      </c>
      <c r="AC21518" t="s">
        <v>994</v>
      </c>
      <c r="AD21518" t="s">
        <v>1009</v>
      </c>
    </row>
    <row r="21519" spans="1:30" x14ac:dyDescent="0.25">
      <c r="A21519" t="s">
        <v>6690</v>
      </c>
      <c r="B21519" t="s">
        <v>25</v>
      </c>
      <c r="C21519">
        <v>1</v>
      </c>
      <c r="D21519" t="s">
        <v>39</v>
      </c>
      <c r="E21519">
        <v>45.073274499999997</v>
      </c>
      <c r="F21519">
        <v>7.6806874829999998</v>
      </c>
      <c r="G21519">
        <v>711</v>
      </c>
      <c r="H21519">
        <v>18</v>
      </c>
      <c r="I21519">
        <v>729</v>
      </c>
      <c r="J21519">
        <v>37325</v>
      </c>
      <c r="K21519">
        <v>38054</v>
      </c>
      <c r="L21519">
        <v>-122</v>
      </c>
      <c r="M21519">
        <v>1513</v>
      </c>
      <c r="N21519">
        <v>1634018</v>
      </c>
      <c r="O21519">
        <v>13749</v>
      </c>
      <c r="R21519">
        <v>1685821</v>
      </c>
      <c r="S21519">
        <v>20740165</v>
      </c>
      <c r="T21519">
        <v>4328923</v>
      </c>
      <c r="V21519">
        <v>2</v>
      </c>
      <c r="Y21519">
        <v>515695</v>
      </c>
      <c r="Z21519">
        <v>1170126</v>
      </c>
      <c r="AA21519">
        <v>5088655</v>
      </c>
      <c r="AB21519">
        <v>15651510</v>
      </c>
      <c r="AC21519" t="s">
        <v>1002</v>
      </c>
      <c r="AD21519" t="s">
        <v>1010</v>
      </c>
    </row>
    <row r="21520" spans="1:30" x14ac:dyDescent="0.25">
      <c r="A21520" t="s">
        <v>6690</v>
      </c>
      <c r="B21520" t="s">
        <v>25</v>
      </c>
      <c r="C21520">
        <v>16</v>
      </c>
      <c r="D21520" t="s">
        <v>40</v>
      </c>
      <c r="E21520">
        <v>41.125595760000003</v>
      </c>
      <c r="F21520">
        <v>16.86736689</v>
      </c>
      <c r="G21520">
        <v>281</v>
      </c>
      <c r="H21520">
        <v>10</v>
      </c>
      <c r="I21520">
        <v>291</v>
      </c>
      <c r="J21520">
        <v>17666</v>
      </c>
      <c r="K21520">
        <v>17957</v>
      </c>
      <c r="L21520">
        <v>76</v>
      </c>
      <c r="M21520">
        <v>1424</v>
      </c>
      <c r="N21520">
        <v>1549376</v>
      </c>
      <c r="O21520">
        <v>9344</v>
      </c>
      <c r="R21520">
        <v>1576677</v>
      </c>
      <c r="S21520">
        <v>13359379</v>
      </c>
      <c r="T21520">
        <v>2778409</v>
      </c>
      <c r="V21520">
        <v>1</v>
      </c>
      <c r="Y21520">
        <v>507946</v>
      </c>
      <c r="Z21520">
        <v>1068731</v>
      </c>
      <c r="AA21520">
        <v>4764404</v>
      </c>
      <c r="AB21520">
        <v>8594975</v>
      </c>
      <c r="AC21520" t="s">
        <v>989</v>
      </c>
      <c r="AD21520" t="s">
        <v>1011</v>
      </c>
    </row>
    <row r="21521" spans="1:30" x14ac:dyDescent="0.25">
      <c r="A21521" t="s">
        <v>6690</v>
      </c>
      <c r="B21521" t="s">
        <v>25</v>
      </c>
      <c r="C21521">
        <v>20</v>
      </c>
      <c r="D21521" t="s">
        <v>41</v>
      </c>
      <c r="E21521">
        <v>39.215311919999998</v>
      </c>
      <c r="F21521">
        <v>9.1106163060000007</v>
      </c>
      <c r="G21521">
        <v>99</v>
      </c>
      <c r="H21521">
        <v>4</v>
      </c>
      <c r="I21521">
        <v>103</v>
      </c>
      <c r="J21521">
        <v>6534</v>
      </c>
      <c r="K21521">
        <v>6637</v>
      </c>
      <c r="L21521">
        <v>-159</v>
      </c>
      <c r="M21521">
        <v>562</v>
      </c>
      <c r="N21521">
        <v>482773</v>
      </c>
      <c r="O21521">
        <v>2858</v>
      </c>
      <c r="R21521">
        <v>492268</v>
      </c>
      <c r="S21521">
        <v>5311159</v>
      </c>
      <c r="T21521">
        <v>1752420</v>
      </c>
      <c r="V21521">
        <v>1</v>
      </c>
      <c r="X21521" t="s">
        <v>6696</v>
      </c>
      <c r="Y21521">
        <v>177701</v>
      </c>
      <c r="Z21521">
        <v>314567</v>
      </c>
      <c r="AA21521">
        <v>2199112</v>
      </c>
      <c r="AB21521">
        <v>3112047</v>
      </c>
      <c r="AC21521" t="s">
        <v>1013</v>
      </c>
      <c r="AD21521" t="s">
        <v>1014</v>
      </c>
    </row>
    <row r="21522" spans="1:30" x14ac:dyDescent="0.25">
      <c r="A21522" t="s">
        <v>6690</v>
      </c>
      <c r="B21522" t="s">
        <v>25</v>
      </c>
      <c r="C21522">
        <v>19</v>
      </c>
      <c r="D21522" t="s">
        <v>42</v>
      </c>
      <c r="E21522">
        <v>38.115697249999997</v>
      </c>
      <c r="F21522">
        <v>13.362356699999999</v>
      </c>
      <c r="G21522">
        <v>487</v>
      </c>
      <c r="H21522">
        <v>37</v>
      </c>
      <c r="I21522">
        <v>524</v>
      </c>
      <c r="J21522">
        <v>30597</v>
      </c>
      <c r="K21522">
        <v>31121</v>
      </c>
      <c r="L21522">
        <v>627</v>
      </c>
      <c r="M21522">
        <v>2019</v>
      </c>
      <c r="N21522">
        <v>1712740</v>
      </c>
      <c r="O21522">
        <v>12382</v>
      </c>
      <c r="R21522">
        <v>1756243</v>
      </c>
      <c r="S21522">
        <v>15935084</v>
      </c>
      <c r="T21522">
        <v>10301525</v>
      </c>
      <c r="V21522">
        <v>4</v>
      </c>
      <c r="Y21522">
        <v>530475</v>
      </c>
      <c r="Z21522">
        <v>1225768</v>
      </c>
      <c r="AA21522">
        <v>5184723</v>
      </c>
      <c r="AB21522">
        <v>10750361</v>
      </c>
      <c r="AC21522" t="s">
        <v>1013</v>
      </c>
      <c r="AD21522" t="s">
        <v>1015</v>
      </c>
    </row>
    <row r="21523" spans="1:30" x14ac:dyDescent="0.25">
      <c r="A21523" t="s">
        <v>6690</v>
      </c>
      <c r="B21523" t="s">
        <v>25</v>
      </c>
      <c r="C21523">
        <v>9</v>
      </c>
      <c r="D21523" t="s">
        <v>43</v>
      </c>
      <c r="E21523">
        <v>43.76923077</v>
      </c>
      <c r="F21523">
        <v>11.25588885</v>
      </c>
      <c r="G21523">
        <v>582</v>
      </c>
      <c r="H21523">
        <v>18</v>
      </c>
      <c r="I21523">
        <v>600</v>
      </c>
      <c r="J21523">
        <v>72986</v>
      </c>
      <c r="K21523">
        <v>73586</v>
      </c>
      <c r="L21523">
        <v>150</v>
      </c>
      <c r="M21523">
        <v>1504</v>
      </c>
      <c r="N21523">
        <v>1465675</v>
      </c>
      <c r="O21523">
        <v>11269</v>
      </c>
      <c r="R21523">
        <v>1550530</v>
      </c>
      <c r="S21523">
        <v>16305714</v>
      </c>
      <c r="T21523">
        <v>5338368</v>
      </c>
      <c r="V21523">
        <v>2</v>
      </c>
      <c r="Y21523">
        <v>705156</v>
      </c>
      <c r="Z21523">
        <v>845374</v>
      </c>
      <c r="AA21523">
        <v>7036473</v>
      </c>
      <c r="AB21523">
        <v>9269241</v>
      </c>
      <c r="AC21523" t="s">
        <v>999</v>
      </c>
      <c r="AD21523" t="s">
        <v>1016</v>
      </c>
    </row>
    <row r="21524" spans="1:30" x14ac:dyDescent="0.25">
      <c r="A21524" t="s">
        <v>6690</v>
      </c>
      <c r="B21524" t="s">
        <v>25</v>
      </c>
      <c r="C21524">
        <v>10</v>
      </c>
      <c r="D21524" t="s">
        <v>44</v>
      </c>
      <c r="E21524">
        <v>43.106758409999998</v>
      </c>
      <c r="F21524">
        <v>12.38824698</v>
      </c>
      <c r="G21524">
        <v>230</v>
      </c>
      <c r="H21524">
        <v>6</v>
      </c>
      <c r="I21524">
        <v>236</v>
      </c>
      <c r="J21524">
        <v>3705</v>
      </c>
      <c r="K21524">
        <v>3941</v>
      </c>
      <c r="L21524">
        <v>1</v>
      </c>
      <c r="M21524">
        <v>438</v>
      </c>
      <c r="N21524">
        <v>416091</v>
      </c>
      <c r="O21524">
        <v>2298</v>
      </c>
      <c r="R21524">
        <v>422330</v>
      </c>
      <c r="S21524">
        <v>4915875</v>
      </c>
      <c r="T21524">
        <v>801898</v>
      </c>
      <c r="U21524" t="s">
        <v>6697</v>
      </c>
      <c r="V21524">
        <v>0</v>
      </c>
      <c r="Y21524">
        <v>156948</v>
      </c>
      <c r="Z21524">
        <v>265382</v>
      </c>
      <c r="AA21524">
        <v>1737695</v>
      </c>
      <c r="AB21524">
        <v>3178180</v>
      </c>
      <c r="AC21524" t="s">
        <v>999</v>
      </c>
      <c r="AD21524" t="s">
        <v>1017</v>
      </c>
    </row>
    <row r="21525" spans="1:30" x14ac:dyDescent="0.25">
      <c r="A21525" t="s">
        <v>6690</v>
      </c>
      <c r="B21525" t="s">
        <v>25</v>
      </c>
      <c r="C21525">
        <v>2</v>
      </c>
      <c r="D21525" t="s">
        <v>45</v>
      </c>
      <c r="E21525">
        <v>45.737502859999999</v>
      </c>
      <c r="F21525">
        <v>7.3201493659999999</v>
      </c>
      <c r="G21525">
        <v>24</v>
      </c>
      <c r="H21525">
        <v>0</v>
      </c>
      <c r="I21525">
        <v>24</v>
      </c>
      <c r="J21525">
        <v>759</v>
      </c>
      <c r="K21525">
        <v>783</v>
      </c>
      <c r="L21525">
        <v>22</v>
      </c>
      <c r="M21525">
        <v>44</v>
      </c>
      <c r="N21525">
        <v>48235</v>
      </c>
      <c r="O21525">
        <v>561</v>
      </c>
      <c r="R21525">
        <v>49579</v>
      </c>
      <c r="S21525">
        <v>578874</v>
      </c>
      <c r="T21525">
        <v>144015</v>
      </c>
      <c r="V21525">
        <v>0</v>
      </c>
      <c r="Y21525">
        <v>16205</v>
      </c>
      <c r="Z21525">
        <v>33374</v>
      </c>
      <c r="AA21525">
        <v>145110</v>
      </c>
      <c r="AB21525">
        <v>433764</v>
      </c>
      <c r="AC21525" t="s">
        <v>1002</v>
      </c>
      <c r="AD21525" t="s">
        <v>1018</v>
      </c>
    </row>
    <row r="21526" spans="1:30" x14ac:dyDescent="0.25">
      <c r="A21526" t="s">
        <v>6690</v>
      </c>
      <c r="B21526" t="s">
        <v>25</v>
      </c>
      <c r="C21526">
        <v>5</v>
      </c>
      <c r="D21526" t="s">
        <v>46</v>
      </c>
      <c r="E21526">
        <v>45.434904850000002</v>
      </c>
      <c r="F21526">
        <v>12.33845213</v>
      </c>
      <c r="G21526">
        <v>970</v>
      </c>
      <c r="H21526">
        <v>43</v>
      </c>
      <c r="I21526">
        <v>1013</v>
      </c>
      <c r="J21526">
        <v>55834</v>
      </c>
      <c r="K21526">
        <v>56847</v>
      </c>
      <c r="L21526">
        <v>288</v>
      </c>
      <c r="M21526">
        <v>3653</v>
      </c>
      <c r="N21526">
        <v>2528339</v>
      </c>
      <c r="O21526">
        <v>16138</v>
      </c>
      <c r="R21526">
        <v>2601324</v>
      </c>
      <c r="S21526">
        <v>35702095</v>
      </c>
      <c r="T21526">
        <v>5231286</v>
      </c>
      <c r="U21526" t="s">
        <v>2484</v>
      </c>
      <c r="V21526">
        <v>9</v>
      </c>
      <c r="Y21526">
        <v>1025802</v>
      </c>
      <c r="Z21526">
        <v>1575522</v>
      </c>
      <c r="AA21526">
        <v>11108225</v>
      </c>
      <c r="AB21526">
        <v>24593870</v>
      </c>
      <c r="AC21526" t="s">
        <v>994</v>
      </c>
      <c r="AD21526" t="s">
        <v>1019</v>
      </c>
    </row>
    <row r="21527" spans="1:30" x14ac:dyDescent="0.25">
      <c r="A21527" t="s">
        <v>6698</v>
      </c>
      <c r="B21527" t="s">
        <v>25</v>
      </c>
      <c r="C21527">
        <v>13</v>
      </c>
      <c r="D21527" t="s">
        <v>26</v>
      </c>
      <c r="E21527">
        <v>42.351221959999997</v>
      </c>
      <c r="F21527">
        <v>13.39843823</v>
      </c>
      <c r="G21527">
        <v>261</v>
      </c>
      <c r="H21527">
        <v>4</v>
      </c>
      <c r="I21527">
        <v>265</v>
      </c>
      <c r="J21527">
        <v>17175</v>
      </c>
      <c r="K21527">
        <v>17440</v>
      </c>
      <c r="L21527">
        <v>-143</v>
      </c>
      <c r="M21527">
        <v>666</v>
      </c>
      <c r="N21527">
        <v>604883</v>
      </c>
      <c r="O21527">
        <v>3799</v>
      </c>
      <c r="R21527">
        <v>626122</v>
      </c>
      <c r="S21527">
        <v>7220318</v>
      </c>
      <c r="T21527">
        <v>1349903</v>
      </c>
      <c r="V21527">
        <v>0</v>
      </c>
      <c r="Y21527">
        <v>238621</v>
      </c>
      <c r="Z21527">
        <v>387501</v>
      </c>
      <c r="AA21527">
        <v>2550471</v>
      </c>
      <c r="AB21527">
        <v>4669847</v>
      </c>
      <c r="AC21527" t="s">
        <v>989</v>
      </c>
      <c r="AD21527" t="s">
        <v>990</v>
      </c>
    </row>
    <row r="21528" spans="1:30" x14ac:dyDescent="0.25">
      <c r="A21528" t="s">
        <v>6698</v>
      </c>
      <c r="B21528" t="s">
        <v>25</v>
      </c>
      <c r="C21528">
        <v>17</v>
      </c>
      <c r="D21528" t="s">
        <v>27</v>
      </c>
      <c r="E21528">
        <v>40.639470520000003</v>
      </c>
      <c r="F21528">
        <v>15.805148340000001</v>
      </c>
      <c r="G21528">
        <v>42</v>
      </c>
      <c r="H21528">
        <v>0</v>
      </c>
      <c r="I21528">
        <v>42</v>
      </c>
      <c r="J21528">
        <v>6658</v>
      </c>
      <c r="K21528">
        <v>6700</v>
      </c>
      <c r="L21528">
        <v>77</v>
      </c>
      <c r="M21528">
        <v>115</v>
      </c>
      <c r="N21528">
        <v>186990</v>
      </c>
      <c r="O21528">
        <v>1006</v>
      </c>
      <c r="R21528">
        <v>194696</v>
      </c>
      <c r="S21528">
        <v>1291799</v>
      </c>
      <c r="T21528">
        <v>396205</v>
      </c>
      <c r="U21528" t="s">
        <v>6242</v>
      </c>
      <c r="V21528">
        <v>0</v>
      </c>
      <c r="Y21528">
        <v>70780</v>
      </c>
      <c r="Z21528">
        <v>123916</v>
      </c>
      <c r="AA21528">
        <v>696864</v>
      </c>
      <c r="AB21528">
        <v>594935</v>
      </c>
      <c r="AC21528" t="s">
        <v>989</v>
      </c>
      <c r="AD21528" t="s">
        <v>991</v>
      </c>
    </row>
    <row r="21529" spans="1:30" x14ac:dyDescent="0.25">
      <c r="A21529" t="s">
        <v>6698</v>
      </c>
      <c r="B21529" t="s">
        <v>25</v>
      </c>
      <c r="C21529">
        <v>18</v>
      </c>
      <c r="D21529" t="s">
        <v>28</v>
      </c>
      <c r="E21529">
        <v>38.905975980000001</v>
      </c>
      <c r="F21529">
        <v>16.594401940000001</v>
      </c>
      <c r="G21529">
        <v>185</v>
      </c>
      <c r="H21529">
        <v>12</v>
      </c>
      <c r="I21529">
        <v>197</v>
      </c>
      <c r="J21529">
        <v>8131</v>
      </c>
      <c r="K21529">
        <v>8328</v>
      </c>
      <c r="L21529">
        <v>-144</v>
      </c>
      <c r="M21529">
        <v>733</v>
      </c>
      <c r="N21529">
        <v>595887</v>
      </c>
      <c r="O21529">
        <v>3157</v>
      </c>
      <c r="R21529">
        <v>607372</v>
      </c>
      <c r="S21529">
        <v>4059979</v>
      </c>
      <c r="T21529">
        <v>3128656</v>
      </c>
      <c r="V21529">
        <v>1</v>
      </c>
      <c r="Y21529">
        <v>199483</v>
      </c>
      <c r="Z21529">
        <v>407889</v>
      </c>
      <c r="AA21529">
        <v>1848294</v>
      </c>
      <c r="AB21529">
        <v>2211685</v>
      </c>
      <c r="AC21529" t="s">
        <v>989</v>
      </c>
      <c r="AD21529" t="s">
        <v>992</v>
      </c>
    </row>
    <row r="21530" spans="1:30" x14ac:dyDescent="0.25">
      <c r="A21530" t="s">
        <v>6698</v>
      </c>
      <c r="B21530" t="s">
        <v>25</v>
      </c>
      <c r="C21530">
        <v>15</v>
      </c>
      <c r="D21530" t="s">
        <v>29</v>
      </c>
      <c r="E21530">
        <v>40.839565550000003</v>
      </c>
      <c r="F21530">
        <v>14.250849840000001</v>
      </c>
      <c r="G21530">
        <v>407</v>
      </c>
      <c r="H21530">
        <v>24</v>
      </c>
      <c r="I21530">
        <v>431</v>
      </c>
      <c r="J21530">
        <v>46366</v>
      </c>
      <c r="K21530">
        <v>46797</v>
      </c>
      <c r="L21530">
        <v>-121</v>
      </c>
      <c r="M21530">
        <v>1974</v>
      </c>
      <c r="N21530">
        <v>2325157</v>
      </c>
      <c r="O21530">
        <v>11459</v>
      </c>
      <c r="R21530">
        <v>2383413</v>
      </c>
      <c r="S21530">
        <v>19880422</v>
      </c>
      <c r="T21530">
        <v>5319027</v>
      </c>
      <c r="V21530">
        <v>3</v>
      </c>
      <c r="X21530" t="s">
        <v>6699</v>
      </c>
      <c r="Y21530">
        <v>949004</v>
      </c>
      <c r="Z21530">
        <v>1434409</v>
      </c>
      <c r="AA21530">
        <v>9388153</v>
      </c>
      <c r="AB21530">
        <v>10492269</v>
      </c>
      <c r="AC21530" t="s">
        <v>989</v>
      </c>
      <c r="AD21530" t="s">
        <v>993</v>
      </c>
    </row>
    <row r="21531" spans="1:30" x14ac:dyDescent="0.25">
      <c r="A21531" t="s">
        <v>6698</v>
      </c>
      <c r="B21531" t="s">
        <v>25</v>
      </c>
      <c r="C21531">
        <v>8</v>
      </c>
      <c r="D21531" t="s">
        <v>30</v>
      </c>
      <c r="E21531">
        <v>44.494366810000002</v>
      </c>
      <c r="F21531">
        <v>11.341720799999999</v>
      </c>
      <c r="G21531">
        <v>1789</v>
      </c>
      <c r="H21531">
        <v>48</v>
      </c>
      <c r="I21531">
        <v>1837</v>
      </c>
      <c r="J21531">
        <v>34870</v>
      </c>
      <c r="K21531">
        <v>36707</v>
      </c>
      <c r="L21531">
        <v>-914</v>
      </c>
      <c r="M21531">
        <v>2421</v>
      </c>
      <c r="N21531">
        <v>2028132</v>
      </c>
      <c r="O21531">
        <v>18730</v>
      </c>
      <c r="R21531">
        <v>2083569</v>
      </c>
      <c r="S21531">
        <v>18840748</v>
      </c>
      <c r="T21531">
        <v>2939267</v>
      </c>
      <c r="U21531" t="s">
        <v>2465</v>
      </c>
      <c r="V21531">
        <v>5</v>
      </c>
      <c r="Y21531">
        <v>1078782</v>
      </c>
      <c r="Z21531">
        <v>1004787</v>
      </c>
      <c r="AA21531">
        <v>10447416</v>
      </c>
      <c r="AB21531">
        <v>8393332</v>
      </c>
      <c r="AC21531" t="s">
        <v>994</v>
      </c>
      <c r="AD21531" t="s">
        <v>995</v>
      </c>
    </row>
    <row r="21532" spans="1:30" x14ac:dyDescent="0.25">
      <c r="A21532" t="s">
        <v>6698</v>
      </c>
      <c r="B21532" t="s">
        <v>25</v>
      </c>
      <c r="C21532">
        <v>6</v>
      </c>
      <c r="D21532" t="s">
        <v>31</v>
      </c>
      <c r="E21532">
        <v>45.649435400000002</v>
      </c>
      <c r="F21532">
        <v>13.76813649</v>
      </c>
      <c r="G21532">
        <v>270</v>
      </c>
      <c r="H21532">
        <v>12</v>
      </c>
      <c r="I21532">
        <v>282</v>
      </c>
      <c r="J21532">
        <v>6905</v>
      </c>
      <c r="K21532">
        <v>7187</v>
      </c>
      <c r="L21532">
        <v>-156</v>
      </c>
      <c r="M21532">
        <v>614</v>
      </c>
      <c r="N21532">
        <v>545546</v>
      </c>
      <c r="O21532">
        <v>5775</v>
      </c>
      <c r="R21532">
        <v>558508</v>
      </c>
      <c r="S21532">
        <v>7506227</v>
      </c>
      <c r="T21532">
        <v>1238450</v>
      </c>
      <c r="V21532">
        <v>0</v>
      </c>
      <c r="Y21532">
        <v>235481</v>
      </c>
      <c r="Z21532">
        <v>323027</v>
      </c>
      <c r="AA21532">
        <v>3752432</v>
      </c>
      <c r="AB21532">
        <v>3753795</v>
      </c>
      <c r="AC21532" t="s">
        <v>994</v>
      </c>
      <c r="AD21532" t="s">
        <v>996</v>
      </c>
    </row>
    <row r="21533" spans="1:30" x14ac:dyDescent="0.25">
      <c r="A21533" t="s">
        <v>6698</v>
      </c>
      <c r="B21533" t="s">
        <v>25</v>
      </c>
      <c r="C21533">
        <v>12</v>
      </c>
      <c r="D21533" t="s">
        <v>32</v>
      </c>
      <c r="E21533">
        <v>41.89277044</v>
      </c>
      <c r="F21533">
        <v>12.483667219999999</v>
      </c>
      <c r="G21533">
        <v>866</v>
      </c>
      <c r="H21533">
        <v>28</v>
      </c>
      <c r="I21533">
        <v>894</v>
      </c>
      <c r="J21533">
        <v>52815</v>
      </c>
      <c r="K21533">
        <v>53709</v>
      </c>
      <c r="L21533">
        <v>-227</v>
      </c>
      <c r="M21533">
        <v>2087</v>
      </c>
      <c r="N21533">
        <v>2230940</v>
      </c>
      <c r="O21533">
        <v>12463</v>
      </c>
      <c r="R21533">
        <v>2297112</v>
      </c>
      <c r="S21533">
        <v>25361810</v>
      </c>
      <c r="T21533">
        <v>6032326</v>
      </c>
      <c r="V21533">
        <v>0</v>
      </c>
      <c r="Y21533">
        <v>1029809</v>
      </c>
      <c r="Z21533">
        <v>1267303</v>
      </c>
      <c r="AA21533">
        <v>9502257</v>
      </c>
      <c r="AB21533">
        <v>15859553</v>
      </c>
      <c r="AC21533" t="s">
        <v>999</v>
      </c>
      <c r="AD21533" t="s">
        <v>1000</v>
      </c>
    </row>
    <row r="21534" spans="1:30" x14ac:dyDescent="0.25">
      <c r="A21534" t="s">
        <v>6698</v>
      </c>
      <c r="B21534" t="s">
        <v>25</v>
      </c>
      <c r="C21534">
        <v>7</v>
      </c>
      <c r="D21534" t="s">
        <v>33</v>
      </c>
      <c r="E21534">
        <v>44.411493149999998</v>
      </c>
      <c r="F21534">
        <v>8.9326992000000001</v>
      </c>
      <c r="G21534">
        <v>530</v>
      </c>
      <c r="H21534">
        <v>13</v>
      </c>
      <c r="I21534">
        <v>543</v>
      </c>
      <c r="J21534">
        <v>8763</v>
      </c>
      <c r="K21534">
        <v>9306</v>
      </c>
      <c r="L21534">
        <v>-333</v>
      </c>
      <c r="M21534">
        <v>755</v>
      </c>
      <c r="N21534">
        <v>629798</v>
      </c>
      <c r="O21534">
        <v>5709</v>
      </c>
      <c r="R21534">
        <v>644813</v>
      </c>
      <c r="S21534">
        <v>6677257</v>
      </c>
      <c r="T21534">
        <v>1486440</v>
      </c>
      <c r="V21534">
        <v>4</v>
      </c>
      <c r="X21534" t="s">
        <v>6700</v>
      </c>
      <c r="Y21534">
        <v>278394</v>
      </c>
      <c r="Z21534">
        <v>366419</v>
      </c>
      <c r="AA21534">
        <v>2656263</v>
      </c>
      <c r="AB21534">
        <v>4020994</v>
      </c>
      <c r="AC21534" t="s">
        <v>1002</v>
      </c>
      <c r="AD21534" t="s">
        <v>1003</v>
      </c>
    </row>
    <row r="21535" spans="1:30" x14ac:dyDescent="0.25">
      <c r="A21535" t="s">
        <v>6698</v>
      </c>
      <c r="B21535" t="s">
        <v>25</v>
      </c>
      <c r="C21535">
        <v>3</v>
      </c>
      <c r="D21535" t="s">
        <v>34</v>
      </c>
      <c r="E21535">
        <v>45.46679409</v>
      </c>
      <c r="F21535">
        <v>9.1903474040000006</v>
      </c>
      <c r="G21535">
        <v>1402</v>
      </c>
      <c r="H21535">
        <v>35</v>
      </c>
      <c r="I21535">
        <v>1437</v>
      </c>
      <c r="J21535">
        <v>53229</v>
      </c>
      <c r="K21535">
        <v>54666</v>
      </c>
      <c r="L21535">
        <v>-5037</v>
      </c>
      <c r="M21535">
        <v>3811</v>
      </c>
      <c r="N21535">
        <v>3924267</v>
      </c>
      <c r="O21535">
        <v>44243</v>
      </c>
      <c r="R21535">
        <v>4023176</v>
      </c>
      <c r="S21535">
        <v>43998055</v>
      </c>
      <c r="T21535">
        <v>9053828</v>
      </c>
      <c r="V21535">
        <v>1</v>
      </c>
      <c r="Y21535">
        <v>1526072</v>
      </c>
      <c r="Z21535">
        <v>2497104</v>
      </c>
      <c r="AA21535">
        <v>16872613</v>
      </c>
      <c r="AB21535">
        <v>27125442</v>
      </c>
      <c r="AC21535" t="s">
        <v>1002</v>
      </c>
      <c r="AD21535" t="s">
        <v>1004</v>
      </c>
    </row>
    <row r="21536" spans="1:30" x14ac:dyDescent="0.25">
      <c r="A21536" t="s">
        <v>6698</v>
      </c>
      <c r="B21536" t="s">
        <v>25</v>
      </c>
      <c r="C21536">
        <v>11</v>
      </c>
      <c r="D21536" t="s">
        <v>35</v>
      </c>
      <c r="E21536">
        <v>43.616759729999998</v>
      </c>
      <c r="F21536">
        <v>13.518875299999999</v>
      </c>
      <c r="G21536">
        <v>229</v>
      </c>
      <c r="H21536">
        <v>3</v>
      </c>
      <c r="I21536">
        <v>232</v>
      </c>
      <c r="J21536">
        <v>8035</v>
      </c>
      <c r="K21536">
        <v>8267</v>
      </c>
      <c r="L21536">
        <v>-54</v>
      </c>
      <c r="M21536">
        <v>796</v>
      </c>
      <c r="N21536">
        <v>681384</v>
      </c>
      <c r="O21536">
        <v>4237</v>
      </c>
      <c r="R21536">
        <v>693888</v>
      </c>
      <c r="S21536">
        <v>3676389</v>
      </c>
      <c r="T21536">
        <v>2674092</v>
      </c>
      <c r="V21536">
        <v>0</v>
      </c>
      <c r="Y21536">
        <v>222136</v>
      </c>
      <c r="Z21536">
        <v>471752</v>
      </c>
      <c r="AA21536">
        <v>2013866</v>
      </c>
      <c r="AB21536">
        <v>1662523</v>
      </c>
      <c r="AC21536" t="s">
        <v>999</v>
      </c>
      <c r="AD21536" t="s">
        <v>1005</v>
      </c>
    </row>
    <row r="21537" spans="1:30" x14ac:dyDescent="0.25">
      <c r="A21537" t="s">
        <v>6698</v>
      </c>
      <c r="B21537" t="s">
        <v>25</v>
      </c>
      <c r="C21537">
        <v>14</v>
      </c>
      <c r="D21537" t="s">
        <v>36</v>
      </c>
      <c r="E21537">
        <v>41.557747540000001</v>
      </c>
      <c r="F21537">
        <v>14.65916051</v>
      </c>
      <c r="G21537">
        <v>11</v>
      </c>
      <c r="H21537">
        <v>1</v>
      </c>
      <c r="I21537">
        <v>12</v>
      </c>
      <c r="J21537">
        <v>6014</v>
      </c>
      <c r="K21537">
        <v>6026</v>
      </c>
      <c r="L21537">
        <v>-160</v>
      </c>
      <c r="M21537">
        <v>88</v>
      </c>
      <c r="N21537">
        <v>91552</v>
      </c>
      <c r="O21537">
        <v>699</v>
      </c>
      <c r="R21537">
        <v>98277</v>
      </c>
      <c r="S21537">
        <v>772756</v>
      </c>
      <c r="T21537">
        <v>725996</v>
      </c>
      <c r="V21537">
        <v>1</v>
      </c>
      <c r="Y21537">
        <v>28792</v>
      </c>
      <c r="Z21537">
        <v>69485</v>
      </c>
      <c r="AA21537">
        <v>504492</v>
      </c>
      <c r="AB21537">
        <v>268264</v>
      </c>
      <c r="AC21537" t="s">
        <v>989</v>
      </c>
      <c r="AD21537" t="s">
        <v>1006</v>
      </c>
    </row>
    <row r="21538" spans="1:30" x14ac:dyDescent="0.25">
      <c r="A21538" t="s">
        <v>6698</v>
      </c>
      <c r="B21538" t="s">
        <v>25</v>
      </c>
      <c r="C21538">
        <v>21</v>
      </c>
      <c r="D21538" t="s">
        <v>37</v>
      </c>
      <c r="E21538">
        <v>46.499334529999999</v>
      </c>
      <c r="F21538">
        <v>11.35662422</v>
      </c>
      <c r="G21538">
        <v>36</v>
      </c>
      <c r="H21538">
        <v>1</v>
      </c>
      <c r="I21538">
        <v>37</v>
      </c>
      <c r="J21538">
        <v>869</v>
      </c>
      <c r="K21538">
        <v>906</v>
      </c>
      <c r="L21538">
        <v>5</v>
      </c>
      <c r="M21538">
        <v>86</v>
      </c>
      <c r="N21538">
        <v>286292</v>
      </c>
      <c r="O21538">
        <v>1595</v>
      </c>
      <c r="R21538">
        <v>288793</v>
      </c>
      <c r="S21538">
        <v>5518862</v>
      </c>
      <c r="T21538">
        <v>859022</v>
      </c>
      <c r="U21538" t="s">
        <v>6701</v>
      </c>
      <c r="V21538">
        <v>0</v>
      </c>
      <c r="X21538" t="s">
        <v>6701</v>
      </c>
      <c r="Y21538">
        <v>86676</v>
      </c>
      <c r="Z21538">
        <v>202117</v>
      </c>
      <c r="AA21538">
        <v>926576</v>
      </c>
      <c r="AB21538">
        <v>4592286</v>
      </c>
      <c r="AC21538" t="s">
        <v>994</v>
      </c>
      <c r="AD21538" t="s">
        <v>1007</v>
      </c>
    </row>
    <row r="21539" spans="1:30" x14ac:dyDescent="0.25">
      <c r="A21539" t="s">
        <v>6698</v>
      </c>
      <c r="B21539" t="s">
        <v>25</v>
      </c>
      <c r="C21539">
        <v>22</v>
      </c>
      <c r="D21539" t="s">
        <v>38</v>
      </c>
      <c r="E21539">
        <v>46.068935109999998</v>
      </c>
      <c r="F21539">
        <v>11.121230969999999</v>
      </c>
      <c r="G21539">
        <v>49</v>
      </c>
      <c r="H21539">
        <v>2</v>
      </c>
      <c r="I21539">
        <v>51</v>
      </c>
      <c r="J21539">
        <v>1064</v>
      </c>
      <c r="K21539">
        <v>1115</v>
      </c>
      <c r="L21539">
        <v>-37</v>
      </c>
      <c r="M21539">
        <v>143</v>
      </c>
      <c r="N21539">
        <v>236143</v>
      </c>
      <c r="O21539">
        <v>1630</v>
      </c>
      <c r="R21539">
        <v>238888</v>
      </c>
      <c r="S21539">
        <v>2989548</v>
      </c>
      <c r="T21539">
        <v>600241</v>
      </c>
      <c r="V21539">
        <v>0</v>
      </c>
      <c r="Y21539">
        <v>44511</v>
      </c>
      <c r="Z21539">
        <v>194377</v>
      </c>
      <c r="AA21539">
        <v>868316</v>
      </c>
      <c r="AB21539">
        <v>2121232</v>
      </c>
      <c r="AC21539" t="s">
        <v>994</v>
      </c>
      <c r="AD21539" t="s">
        <v>1009</v>
      </c>
    </row>
    <row r="21540" spans="1:30" x14ac:dyDescent="0.25">
      <c r="A21540" t="s">
        <v>6698</v>
      </c>
      <c r="B21540" t="s">
        <v>25</v>
      </c>
      <c r="C21540">
        <v>1</v>
      </c>
      <c r="D21540" t="s">
        <v>39</v>
      </c>
      <c r="E21540">
        <v>45.073274499999997</v>
      </c>
      <c r="F21540">
        <v>7.6806874829999998</v>
      </c>
      <c r="G21540">
        <v>701</v>
      </c>
      <c r="H21540">
        <v>16</v>
      </c>
      <c r="I21540">
        <v>717</v>
      </c>
      <c r="J21540">
        <v>36902</v>
      </c>
      <c r="K21540">
        <v>37619</v>
      </c>
      <c r="L21540">
        <v>-435</v>
      </c>
      <c r="M21540">
        <v>1519</v>
      </c>
      <c r="N21540">
        <v>1635970</v>
      </c>
      <c r="O21540">
        <v>13751</v>
      </c>
      <c r="R21540">
        <v>1687340</v>
      </c>
      <c r="S21540">
        <v>20754029</v>
      </c>
      <c r="T21540">
        <v>4330195</v>
      </c>
      <c r="V21540">
        <v>2</v>
      </c>
      <c r="Y21540">
        <v>515750</v>
      </c>
      <c r="Z21540">
        <v>1171590</v>
      </c>
      <c r="AA21540">
        <v>5089196</v>
      </c>
      <c r="AB21540">
        <v>15664833</v>
      </c>
      <c r="AC21540" t="s">
        <v>1002</v>
      </c>
      <c r="AD21540" t="s">
        <v>1010</v>
      </c>
    </row>
    <row r="21541" spans="1:30" x14ac:dyDescent="0.25">
      <c r="A21541" t="s">
        <v>6698</v>
      </c>
      <c r="B21541" t="s">
        <v>25</v>
      </c>
      <c r="C21541">
        <v>16</v>
      </c>
      <c r="D21541" t="s">
        <v>40</v>
      </c>
      <c r="E21541">
        <v>41.125595760000003</v>
      </c>
      <c r="F21541">
        <v>16.86736689</v>
      </c>
      <c r="G21541">
        <v>269</v>
      </c>
      <c r="H21541">
        <v>10</v>
      </c>
      <c r="I21541">
        <v>279</v>
      </c>
      <c r="J21541">
        <v>17544</v>
      </c>
      <c r="K21541">
        <v>17823</v>
      </c>
      <c r="L21541">
        <v>-134</v>
      </c>
      <c r="M21541">
        <v>1349</v>
      </c>
      <c r="N21541">
        <v>1550848</v>
      </c>
      <c r="O21541">
        <v>9355</v>
      </c>
      <c r="R21541">
        <v>1578026</v>
      </c>
      <c r="S21541">
        <v>13369396</v>
      </c>
      <c r="T21541">
        <v>2780016</v>
      </c>
      <c r="V21541">
        <v>1</v>
      </c>
      <c r="Y21541">
        <v>508048</v>
      </c>
      <c r="Z21541">
        <v>1069978</v>
      </c>
      <c r="AA21541">
        <v>4766294</v>
      </c>
      <c r="AB21541">
        <v>8603102</v>
      </c>
      <c r="AC21541" t="s">
        <v>989</v>
      </c>
      <c r="AD21541" t="s">
        <v>1011</v>
      </c>
    </row>
    <row r="21542" spans="1:30" x14ac:dyDescent="0.25">
      <c r="A21542" t="s">
        <v>6698</v>
      </c>
      <c r="B21542" t="s">
        <v>25</v>
      </c>
      <c r="C21542">
        <v>20</v>
      </c>
      <c r="D21542" t="s">
        <v>41</v>
      </c>
      <c r="E21542">
        <v>39.215311919999998</v>
      </c>
      <c r="F21542">
        <v>9.1106163060000007</v>
      </c>
      <c r="G21542">
        <v>101</v>
      </c>
      <c r="H21542">
        <v>6</v>
      </c>
      <c r="I21542">
        <v>107</v>
      </c>
      <c r="J21542">
        <v>6497</v>
      </c>
      <c r="K21542">
        <v>6604</v>
      </c>
      <c r="L21542">
        <v>-33</v>
      </c>
      <c r="M21542">
        <v>553</v>
      </c>
      <c r="N21542">
        <v>483359</v>
      </c>
      <c r="O21542">
        <v>2858</v>
      </c>
      <c r="R21542">
        <v>492821</v>
      </c>
      <c r="S21542">
        <v>5314037</v>
      </c>
      <c r="T21542">
        <v>1752544</v>
      </c>
      <c r="V21542">
        <v>2</v>
      </c>
      <c r="X21542" t="s">
        <v>6702</v>
      </c>
      <c r="Y21542">
        <v>177768</v>
      </c>
      <c r="Z21542">
        <v>315053</v>
      </c>
      <c r="AA21542">
        <v>2199827</v>
      </c>
      <c r="AB21542">
        <v>3114210</v>
      </c>
      <c r="AC21542" t="s">
        <v>1013</v>
      </c>
      <c r="AD21542" t="s">
        <v>1014</v>
      </c>
    </row>
    <row r="21543" spans="1:30" x14ac:dyDescent="0.25">
      <c r="A21543" t="s">
        <v>6698</v>
      </c>
      <c r="B21543" t="s">
        <v>25</v>
      </c>
      <c r="C21543">
        <v>19</v>
      </c>
      <c r="D21543" t="s">
        <v>42</v>
      </c>
      <c r="E21543">
        <v>38.115697249999997</v>
      </c>
      <c r="F21543">
        <v>13.362356699999999</v>
      </c>
      <c r="G21543">
        <v>500</v>
      </c>
      <c r="H21543">
        <v>35</v>
      </c>
      <c r="I21543">
        <v>535</v>
      </c>
      <c r="J21543">
        <v>31219</v>
      </c>
      <c r="K21543">
        <v>31754</v>
      </c>
      <c r="L21543">
        <v>633</v>
      </c>
      <c r="M21543">
        <v>1785</v>
      </c>
      <c r="N21543">
        <v>1713890</v>
      </c>
      <c r="O21543">
        <v>12384</v>
      </c>
      <c r="R21543">
        <v>1758028</v>
      </c>
      <c r="S21543">
        <v>15946263</v>
      </c>
      <c r="T21543">
        <v>10312498</v>
      </c>
      <c r="V21543">
        <v>0</v>
      </c>
      <c r="Y21543">
        <v>530617</v>
      </c>
      <c r="Z21543">
        <v>1227411</v>
      </c>
      <c r="AA21543">
        <v>5187099</v>
      </c>
      <c r="AB21543">
        <v>10759164</v>
      </c>
      <c r="AC21543" t="s">
        <v>1013</v>
      </c>
      <c r="AD21543" t="s">
        <v>1015</v>
      </c>
    </row>
    <row r="21544" spans="1:30" x14ac:dyDescent="0.25">
      <c r="A21544" t="s">
        <v>6698</v>
      </c>
      <c r="B21544" t="s">
        <v>25</v>
      </c>
      <c r="C21544">
        <v>9</v>
      </c>
      <c r="D21544" t="s">
        <v>43</v>
      </c>
      <c r="E21544">
        <v>43.76923077</v>
      </c>
      <c r="F21544">
        <v>11.25588885</v>
      </c>
      <c r="G21544">
        <v>563</v>
      </c>
      <c r="H21544">
        <v>20</v>
      </c>
      <c r="I21544">
        <v>583</v>
      </c>
      <c r="J21544">
        <v>73277</v>
      </c>
      <c r="K21544">
        <v>73860</v>
      </c>
      <c r="L21544">
        <v>274</v>
      </c>
      <c r="M21544">
        <v>1352</v>
      </c>
      <c r="N21544">
        <v>1466751</v>
      </c>
      <c r="O21544">
        <v>11271</v>
      </c>
      <c r="R21544">
        <v>1551882</v>
      </c>
      <c r="S21544">
        <v>16314573</v>
      </c>
      <c r="T21544">
        <v>5340039</v>
      </c>
      <c r="V21544">
        <v>6</v>
      </c>
      <c r="Y21544">
        <v>705440</v>
      </c>
      <c r="Z21544">
        <v>846442</v>
      </c>
      <c r="AA21544">
        <v>7037397</v>
      </c>
      <c r="AB21544">
        <v>9277176</v>
      </c>
      <c r="AC21544" t="s">
        <v>999</v>
      </c>
      <c r="AD21544" t="s">
        <v>1016</v>
      </c>
    </row>
    <row r="21545" spans="1:30" x14ac:dyDescent="0.25">
      <c r="A21545" t="s">
        <v>6698</v>
      </c>
      <c r="B21545" t="s">
        <v>25</v>
      </c>
      <c r="C21545">
        <v>10</v>
      </c>
      <c r="D21545" t="s">
        <v>44</v>
      </c>
      <c r="E21545">
        <v>43.106758409999998</v>
      </c>
      <c r="F21545">
        <v>12.38824698</v>
      </c>
      <c r="G21545">
        <v>234</v>
      </c>
      <c r="H21545">
        <v>7</v>
      </c>
      <c r="I21545">
        <v>241</v>
      </c>
      <c r="J21545">
        <v>3715</v>
      </c>
      <c r="K21545">
        <v>3956</v>
      </c>
      <c r="L21545">
        <v>15</v>
      </c>
      <c r="M21545">
        <v>435</v>
      </c>
      <c r="N21545">
        <v>416509</v>
      </c>
      <c r="O21545">
        <v>2300</v>
      </c>
      <c r="R21545">
        <v>422765</v>
      </c>
      <c r="S21545">
        <v>4918627</v>
      </c>
      <c r="T21545">
        <v>802158</v>
      </c>
      <c r="U21545" t="s">
        <v>6703</v>
      </c>
      <c r="V21545">
        <v>1</v>
      </c>
      <c r="Y21545">
        <v>157026</v>
      </c>
      <c r="Z21545">
        <v>265739</v>
      </c>
      <c r="AA21545">
        <v>1738091</v>
      </c>
      <c r="AB21545">
        <v>3180536</v>
      </c>
      <c r="AC21545" t="s">
        <v>999</v>
      </c>
      <c r="AD21545" t="s">
        <v>1017</v>
      </c>
    </row>
    <row r="21546" spans="1:30" x14ac:dyDescent="0.25">
      <c r="A21546" t="s">
        <v>6698</v>
      </c>
      <c r="B21546" t="s">
        <v>25</v>
      </c>
      <c r="C21546">
        <v>2</v>
      </c>
      <c r="D21546" t="s">
        <v>45</v>
      </c>
      <c r="E21546">
        <v>45.737502859999999</v>
      </c>
      <c r="F21546">
        <v>7.3201493659999999</v>
      </c>
      <c r="G21546">
        <v>24</v>
      </c>
      <c r="H21546">
        <v>0</v>
      </c>
      <c r="I21546">
        <v>24</v>
      </c>
      <c r="J21546">
        <v>742</v>
      </c>
      <c r="K21546">
        <v>766</v>
      </c>
      <c r="L21546">
        <v>-17</v>
      </c>
      <c r="M21546">
        <v>33</v>
      </c>
      <c r="N21546">
        <v>48285</v>
      </c>
      <c r="O21546">
        <v>561</v>
      </c>
      <c r="R21546">
        <v>49612</v>
      </c>
      <c r="S21546">
        <v>579171</v>
      </c>
      <c r="T21546">
        <v>144049</v>
      </c>
      <c r="V21546">
        <v>0</v>
      </c>
      <c r="Y21546">
        <v>16208</v>
      </c>
      <c r="Z21546">
        <v>33404</v>
      </c>
      <c r="AA21546">
        <v>145125</v>
      </c>
      <c r="AB21546">
        <v>434046</v>
      </c>
      <c r="AC21546" t="s">
        <v>1002</v>
      </c>
      <c r="AD21546" t="s">
        <v>1018</v>
      </c>
    </row>
    <row r="21547" spans="1:30" x14ac:dyDescent="0.25">
      <c r="A21547" t="s">
        <v>6698</v>
      </c>
      <c r="B21547" t="s">
        <v>25</v>
      </c>
      <c r="C21547">
        <v>5</v>
      </c>
      <c r="D21547" t="s">
        <v>46</v>
      </c>
      <c r="E21547">
        <v>45.434904850000002</v>
      </c>
      <c r="F21547">
        <v>12.33845213</v>
      </c>
      <c r="G21547">
        <v>970</v>
      </c>
      <c r="H21547">
        <v>44</v>
      </c>
      <c r="I21547">
        <v>1014</v>
      </c>
      <c r="J21547">
        <v>55104</v>
      </c>
      <c r="K21547">
        <v>56118</v>
      </c>
      <c r="L21547">
        <v>-729</v>
      </c>
      <c r="M21547">
        <v>3609</v>
      </c>
      <c r="N21547">
        <v>2532659</v>
      </c>
      <c r="O21547">
        <v>16156</v>
      </c>
      <c r="R21547">
        <v>2604933</v>
      </c>
      <c r="S21547">
        <v>35741995</v>
      </c>
      <c r="T21547">
        <v>5232926</v>
      </c>
      <c r="V21547">
        <v>9</v>
      </c>
      <c r="Y21547">
        <v>1027286</v>
      </c>
      <c r="Z21547">
        <v>1577647</v>
      </c>
      <c r="AA21547">
        <v>11114311</v>
      </c>
      <c r="AB21547">
        <v>24627684</v>
      </c>
      <c r="AC21547" t="s">
        <v>994</v>
      </c>
      <c r="AD21547" t="s">
        <v>1019</v>
      </c>
    </row>
    <row r="21548" spans="1:30" x14ac:dyDescent="0.25">
      <c r="A21548" t="s">
        <v>6704</v>
      </c>
      <c r="B21548" t="s">
        <v>25</v>
      </c>
      <c r="C21548">
        <v>13</v>
      </c>
      <c r="D21548" t="s">
        <v>26</v>
      </c>
      <c r="E21548">
        <v>42.351221959999997</v>
      </c>
      <c r="F21548">
        <v>13.39843823</v>
      </c>
      <c r="G21548">
        <v>262</v>
      </c>
      <c r="H21548">
        <v>5</v>
      </c>
      <c r="I21548">
        <v>267</v>
      </c>
      <c r="J21548">
        <v>16931</v>
      </c>
      <c r="K21548">
        <v>17198</v>
      </c>
      <c r="L21548">
        <v>-242</v>
      </c>
      <c r="M21548">
        <v>739</v>
      </c>
      <c r="N21548">
        <v>605860</v>
      </c>
      <c r="O21548">
        <v>3803</v>
      </c>
      <c r="R21548">
        <v>626861</v>
      </c>
      <c r="S21548">
        <v>7224671</v>
      </c>
      <c r="T21548">
        <v>1350206</v>
      </c>
      <c r="U21548" t="s">
        <v>6705</v>
      </c>
      <c r="V21548">
        <v>1</v>
      </c>
      <c r="Y21548">
        <v>238799</v>
      </c>
      <c r="Z21548">
        <v>388062</v>
      </c>
      <c r="AA21548">
        <v>2551189</v>
      </c>
      <c r="AB21548">
        <v>4673482</v>
      </c>
      <c r="AC21548" t="s">
        <v>989</v>
      </c>
      <c r="AD21548" t="s">
        <v>990</v>
      </c>
    </row>
    <row r="21549" spans="1:30" x14ac:dyDescent="0.25">
      <c r="A21549" t="s">
        <v>6704</v>
      </c>
      <c r="B21549" t="s">
        <v>25</v>
      </c>
      <c r="C21549">
        <v>17</v>
      </c>
      <c r="D21549" t="s">
        <v>27</v>
      </c>
      <c r="E21549">
        <v>40.639470520000003</v>
      </c>
      <c r="F21549">
        <v>15.805148340000001</v>
      </c>
      <c r="G21549">
        <v>45</v>
      </c>
      <c r="H21549">
        <v>0</v>
      </c>
      <c r="I21549">
        <v>45</v>
      </c>
      <c r="J21549">
        <v>6731</v>
      </c>
      <c r="K21549">
        <v>6776</v>
      </c>
      <c r="L21549">
        <v>76</v>
      </c>
      <c r="M21549">
        <v>142</v>
      </c>
      <c r="N21549">
        <v>187056</v>
      </c>
      <c r="O21549">
        <v>1006</v>
      </c>
      <c r="R21549">
        <v>194838</v>
      </c>
      <c r="S21549">
        <v>1292514</v>
      </c>
      <c r="T21549">
        <v>396218</v>
      </c>
      <c r="U21549" t="s">
        <v>6242</v>
      </c>
      <c r="V21549">
        <v>0</v>
      </c>
      <c r="Y21549">
        <v>70795</v>
      </c>
      <c r="Z21549">
        <v>124043</v>
      </c>
      <c r="AA21549">
        <v>696936</v>
      </c>
      <c r="AB21549">
        <v>595578</v>
      </c>
      <c r="AC21549" t="s">
        <v>989</v>
      </c>
      <c r="AD21549" t="s">
        <v>991</v>
      </c>
    </row>
    <row r="21550" spans="1:30" x14ac:dyDescent="0.25">
      <c r="A21550" t="s">
        <v>6704</v>
      </c>
      <c r="B21550" t="s">
        <v>25</v>
      </c>
      <c r="C21550">
        <v>18</v>
      </c>
      <c r="D21550" t="s">
        <v>28</v>
      </c>
      <c r="E21550">
        <v>38.905975980000001</v>
      </c>
      <c r="F21550">
        <v>16.594401940000001</v>
      </c>
      <c r="G21550">
        <v>179</v>
      </c>
      <c r="H21550">
        <v>13</v>
      </c>
      <c r="I21550">
        <v>192</v>
      </c>
      <c r="J21550">
        <v>7769</v>
      </c>
      <c r="K21550">
        <v>7961</v>
      </c>
      <c r="L21550">
        <v>-367</v>
      </c>
      <c r="M21550">
        <v>604</v>
      </c>
      <c r="N21550">
        <v>596857</v>
      </c>
      <c r="O21550">
        <v>3158</v>
      </c>
      <c r="R21550">
        <v>607976</v>
      </c>
      <c r="S21550">
        <v>4063453</v>
      </c>
      <c r="T21550">
        <v>3131520</v>
      </c>
      <c r="V21550">
        <v>2</v>
      </c>
      <c r="Y21550">
        <v>199515</v>
      </c>
      <c r="Z21550">
        <v>408461</v>
      </c>
      <c r="AA21550">
        <v>1848916</v>
      </c>
      <c r="AB21550">
        <v>2214537</v>
      </c>
      <c r="AC21550" t="s">
        <v>989</v>
      </c>
      <c r="AD21550" t="s">
        <v>992</v>
      </c>
    </row>
    <row r="21551" spans="1:30" x14ac:dyDescent="0.25">
      <c r="A21551" t="s">
        <v>6704</v>
      </c>
      <c r="B21551" t="s">
        <v>25</v>
      </c>
      <c r="C21551">
        <v>15</v>
      </c>
      <c r="D21551" t="s">
        <v>29</v>
      </c>
      <c r="E21551">
        <v>40.839565550000003</v>
      </c>
      <c r="F21551">
        <v>14.250849840000001</v>
      </c>
      <c r="G21551">
        <v>410</v>
      </c>
      <c r="H21551">
        <v>22</v>
      </c>
      <c r="I21551">
        <v>432</v>
      </c>
      <c r="J21551">
        <v>46688</v>
      </c>
      <c r="K21551">
        <v>47120</v>
      </c>
      <c r="L21551">
        <v>323</v>
      </c>
      <c r="M21551">
        <v>2086</v>
      </c>
      <c r="N21551">
        <v>2326914</v>
      </c>
      <c r="O21551">
        <v>11465</v>
      </c>
      <c r="R21551">
        <v>2385499</v>
      </c>
      <c r="S21551">
        <v>19893395</v>
      </c>
      <c r="T21551">
        <v>5320250</v>
      </c>
      <c r="V21551">
        <v>0</v>
      </c>
      <c r="X21551" t="s">
        <v>6706</v>
      </c>
      <c r="Y21551">
        <v>949140</v>
      </c>
      <c r="Z21551">
        <v>1436359</v>
      </c>
      <c r="AA21551">
        <v>9390622</v>
      </c>
      <c r="AB21551">
        <v>10502773</v>
      </c>
      <c r="AC21551" t="s">
        <v>989</v>
      </c>
      <c r="AD21551" t="s">
        <v>993</v>
      </c>
    </row>
    <row r="21552" spans="1:30" x14ac:dyDescent="0.25">
      <c r="A21552" t="s">
        <v>6704</v>
      </c>
      <c r="B21552" t="s">
        <v>25</v>
      </c>
      <c r="C21552">
        <v>8</v>
      </c>
      <c r="D21552" t="s">
        <v>30</v>
      </c>
      <c r="E21552">
        <v>44.494366810000002</v>
      </c>
      <c r="F21552">
        <v>11.341720799999999</v>
      </c>
      <c r="G21552">
        <v>1785</v>
      </c>
      <c r="H21552">
        <v>47</v>
      </c>
      <c r="I21552">
        <v>1832</v>
      </c>
      <c r="J21552">
        <v>33959</v>
      </c>
      <c r="K21552">
        <v>35791</v>
      </c>
      <c r="L21552">
        <v>-916</v>
      </c>
      <c r="M21552">
        <v>2071</v>
      </c>
      <c r="N21552">
        <v>2031103</v>
      </c>
      <c r="O21552">
        <v>18746</v>
      </c>
      <c r="R21552">
        <v>2085640</v>
      </c>
      <c r="S21552">
        <v>18851702</v>
      </c>
      <c r="T21552">
        <v>2939891</v>
      </c>
      <c r="V21552">
        <v>6</v>
      </c>
      <c r="Y21552">
        <v>1079320</v>
      </c>
      <c r="Z21552">
        <v>1006320</v>
      </c>
      <c r="AA21552">
        <v>10451713</v>
      </c>
      <c r="AB21552">
        <v>8399989</v>
      </c>
      <c r="AC21552" t="s">
        <v>994</v>
      </c>
      <c r="AD21552" t="s">
        <v>995</v>
      </c>
    </row>
    <row r="21553" spans="1:30" x14ac:dyDescent="0.25">
      <c r="A21553" t="s">
        <v>6704</v>
      </c>
      <c r="B21553" t="s">
        <v>25</v>
      </c>
      <c r="C21553">
        <v>6</v>
      </c>
      <c r="D21553" t="s">
        <v>31</v>
      </c>
      <c r="E21553">
        <v>45.649435400000002</v>
      </c>
      <c r="F21553">
        <v>13.76813649</v>
      </c>
      <c r="G21553">
        <v>271</v>
      </c>
      <c r="H21553">
        <v>10</v>
      </c>
      <c r="I21553">
        <v>281</v>
      </c>
      <c r="J21553">
        <v>6716</v>
      </c>
      <c r="K21553">
        <v>6997</v>
      </c>
      <c r="L21553">
        <v>-190</v>
      </c>
      <c r="M21553">
        <v>598</v>
      </c>
      <c r="N21553">
        <v>546325</v>
      </c>
      <c r="O21553">
        <v>5781</v>
      </c>
      <c r="R21553">
        <v>559103</v>
      </c>
      <c r="S21553">
        <v>7510174</v>
      </c>
      <c r="T21553">
        <v>1238762</v>
      </c>
      <c r="U21553" t="s">
        <v>6707</v>
      </c>
      <c r="V21553">
        <v>1</v>
      </c>
      <c r="Y21553">
        <v>235629</v>
      </c>
      <c r="Z21553">
        <v>323474</v>
      </c>
      <c r="AA21553">
        <v>3753858</v>
      </c>
      <c r="AB21553">
        <v>3756316</v>
      </c>
      <c r="AC21553" t="s">
        <v>994</v>
      </c>
      <c r="AD21553" t="s">
        <v>996</v>
      </c>
    </row>
    <row r="21554" spans="1:30" x14ac:dyDescent="0.25">
      <c r="A21554" t="s">
        <v>6704</v>
      </c>
      <c r="B21554" t="s">
        <v>25</v>
      </c>
      <c r="C21554">
        <v>12</v>
      </c>
      <c r="D21554" t="s">
        <v>32</v>
      </c>
      <c r="E21554">
        <v>41.89277044</v>
      </c>
      <c r="F21554">
        <v>12.483667219999999</v>
      </c>
      <c r="G21554">
        <v>827</v>
      </c>
      <c r="H21554">
        <v>27</v>
      </c>
      <c r="I21554">
        <v>854</v>
      </c>
      <c r="J21554">
        <v>52497</v>
      </c>
      <c r="K21554">
        <v>53351</v>
      </c>
      <c r="L21554">
        <v>-358</v>
      </c>
      <c r="M21554">
        <v>2005</v>
      </c>
      <c r="N21554">
        <v>2233299</v>
      </c>
      <c r="O21554">
        <v>12467</v>
      </c>
      <c r="R21554">
        <v>2299117</v>
      </c>
      <c r="S21554">
        <v>25376577</v>
      </c>
      <c r="T21554">
        <v>6033514</v>
      </c>
      <c r="V21554">
        <v>0</v>
      </c>
      <c r="Y21554">
        <v>1029979</v>
      </c>
      <c r="Z21554">
        <v>1269138</v>
      </c>
      <c r="AA21554">
        <v>9504292</v>
      </c>
      <c r="AB21554">
        <v>15872285</v>
      </c>
      <c r="AC21554" t="s">
        <v>999</v>
      </c>
      <c r="AD21554" t="s">
        <v>1000</v>
      </c>
    </row>
    <row r="21555" spans="1:30" x14ac:dyDescent="0.25">
      <c r="A21555" t="s">
        <v>6704</v>
      </c>
      <c r="B21555" t="s">
        <v>25</v>
      </c>
      <c r="C21555">
        <v>7</v>
      </c>
      <c r="D21555" t="s">
        <v>33</v>
      </c>
      <c r="E21555">
        <v>44.411493149999998</v>
      </c>
      <c r="F21555">
        <v>8.9326992000000001</v>
      </c>
      <c r="G21555">
        <v>540</v>
      </c>
      <c r="H21555">
        <v>14</v>
      </c>
      <c r="I21555">
        <v>554</v>
      </c>
      <c r="J21555">
        <v>8602</v>
      </c>
      <c r="K21555">
        <v>9156</v>
      </c>
      <c r="L21555">
        <v>-150</v>
      </c>
      <c r="M21555">
        <v>687</v>
      </c>
      <c r="N21555">
        <v>630634</v>
      </c>
      <c r="O21555">
        <v>5710</v>
      </c>
      <c r="R21555">
        <v>645500</v>
      </c>
      <c r="S21555">
        <v>6681580</v>
      </c>
      <c r="T21555">
        <v>1486867</v>
      </c>
      <c r="V21555">
        <v>3</v>
      </c>
      <c r="X21555" t="s">
        <v>6708</v>
      </c>
      <c r="Y21555">
        <v>278602</v>
      </c>
      <c r="Z21555">
        <v>366898</v>
      </c>
      <c r="AA21555">
        <v>2656975</v>
      </c>
      <c r="AB21555">
        <v>4024605</v>
      </c>
      <c r="AC21555" t="s">
        <v>1002</v>
      </c>
      <c r="AD21555" t="s">
        <v>1003</v>
      </c>
    </row>
    <row r="21556" spans="1:30" x14ac:dyDescent="0.25">
      <c r="A21556" t="s">
        <v>6704</v>
      </c>
      <c r="B21556" t="s">
        <v>25</v>
      </c>
      <c r="C21556">
        <v>3</v>
      </c>
      <c r="D21556" t="s">
        <v>34</v>
      </c>
      <c r="E21556">
        <v>45.46679409</v>
      </c>
      <c r="F21556">
        <v>9.1903474040000006</v>
      </c>
      <c r="G21556">
        <v>1349</v>
      </c>
      <c r="H21556">
        <v>41</v>
      </c>
      <c r="I21556">
        <v>1390</v>
      </c>
      <c r="J21556">
        <v>52484</v>
      </c>
      <c r="K21556">
        <v>53874</v>
      </c>
      <c r="L21556">
        <v>-792</v>
      </c>
      <c r="M21556">
        <v>3246</v>
      </c>
      <c r="N21556">
        <v>3928251</v>
      </c>
      <c r="O21556">
        <v>44297</v>
      </c>
      <c r="R21556">
        <v>4026422</v>
      </c>
      <c r="S21556">
        <v>44021989</v>
      </c>
      <c r="T21556">
        <v>9056345</v>
      </c>
      <c r="V21556">
        <v>6</v>
      </c>
      <c r="Y21556">
        <v>1526475</v>
      </c>
      <c r="Z21556">
        <v>2499947</v>
      </c>
      <c r="AA21556">
        <v>16875795</v>
      </c>
      <c r="AB21556">
        <v>27146194</v>
      </c>
      <c r="AC21556" t="s">
        <v>1002</v>
      </c>
      <c r="AD21556" t="s">
        <v>1004</v>
      </c>
    </row>
    <row r="21557" spans="1:30" x14ac:dyDescent="0.25">
      <c r="A21557" t="s">
        <v>6704</v>
      </c>
      <c r="B21557" t="s">
        <v>25</v>
      </c>
      <c r="C21557">
        <v>11</v>
      </c>
      <c r="D21557" t="s">
        <v>35</v>
      </c>
      <c r="E21557">
        <v>43.616759729999998</v>
      </c>
      <c r="F21557">
        <v>13.518875299999999</v>
      </c>
      <c r="G21557">
        <v>207</v>
      </c>
      <c r="H21557">
        <v>4</v>
      </c>
      <c r="I21557">
        <v>211</v>
      </c>
      <c r="J21557">
        <v>8011</v>
      </c>
      <c r="K21557">
        <v>8222</v>
      </c>
      <c r="L21557">
        <v>-45</v>
      </c>
      <c r="M21557">
        <v>690</v>
      </c>
      <c r="N21557">
        <v>682114</v>
      </c>
      <c r="O21557">
        <v>4242</v>
      </c>
      <c r="R21557">
        <v>694578</v>
      </c>
      <c r="S21557">
        <v>3677672</v>
      </c>
      <c r="T21557">
        <v>2675375</v>
      </c>
      <c r="V21557">
        <v>1</v>
      </c>
      <c r="Y21557">
        <v>222159</v>
      </c>
      <c r="Z21557">
        <v>472419</v>
      </c>
      <c r="AA21557">
        <v>2013922</v>
      </c>
      <c r="AB21557">
        <v>1663750</v>
      </c>
      <c r="AC21557" t="s">
        <v>999</v>
      </c>
      <c r="AD21557" t="s">
        <v>1005</v>
      </c>
    </row>
    <row r="21558" spans="1:30" x14ac:dyDescent="0.25">
      <c r="A21558" t="s">
        <v>6704</v>
      </c>
      <c r="B21558" t="s">
        <v>25</v>
      </c>
      <c r="C21558">
        <v>14</v>
      </c>
      <c r="D21558" t="s">
        <v>36</v>
      </c>
      <c r="E21558">
        <v>41.557747540000001</v>
      </c>
      <c r="F21558">
        <v>14.65916051</v>
      </c>
      <c r="G21558">
        <v>12</v>
      </c>
      <c r="H21558">
        <v>1</v>
      </c>
      <c r="I21558">
        <v>13</v>
      </c>
      <c r="J21558">
        <v>6048</v>
      </c>
      <c r="K21558">
        <v>6061</v>
      </c>
      <c r="L21558">
        <v>35</v>
      </c>
      <c r="M21558">
        <v>123</v>
      </c>
      <c r="N21558">
        <v>91640</v>
      </c>
      <c r="O21558">
        <v>699</v>
      </c>
      <c r="R21558">
        <v>98400</v>
      </c>
      <c r="S21558">
        <v>773127</v>
      </c>
      <c r="T21558">
        <v>726364</v>
      </c>
      <c r="V21558">
        <v>0</v>
      </c>
      <c r="Y21558">
        <v>28806</v>
      </c>
      <c r="Z21558">
        <v>69594</v>
      </c>
      <c r="AA21558">
        <v>504676</v>
      </c>
      <c r="AB21558">
        <v>268451</v>
      </c>
      <c r="AC21558" t="s">
        <v>989</v>
      </c>
      <c r="AD21558" t="s">
        <v>1006</v>
      </c>
    </row>
    <row r="21559" spans="1:30" x14ac:dyDescent="0.25">
      <c r="A21559" t="s">
        <v>6704</v>
      </c>
      <c r="B21559" t="s">
        <v>25</v>
      </c>
      <c r="C21559">
        <v>21</v>
      </c>
      <c r="D21559" t="s">
        <v>37</v>
      </c>
      <c r="E21559">
        <v>46.499334529999999</v>
      </c>
      <c r="F21559">
        <v>11.35662422</v>
      </c>
      <c r="G21559">
        <v>32</v>
      </c>
      <c r="H21559">
        <v>1</v>
      </c>
      <c r="I21559">
        <v>33</v>
      </c>
      <c r="J21559">
        <v>823</v>
      </c>
      <c r="K21559">
        <v>856</v>
      </c>
      <c r="L21559">
        <v>-50</v>
      </c>
      <c r="M21559">
        <v>79</v>
      </c>
      <c r="N21559">
        <v>286420</v>
      </c>
      <c r="O21559">
        <v>1596</v>
      </c>
      <c r="R21559">
        <v>288872</v>
      </c>
      <c r="S21559">
        <v>5519751</v>
      </c>
      <c r="T21559">
        <v>859102</v>
      </c>
      <c r="U21559" t="s">
        <v>6709</v>
      </c>
      <c r="V21559">
        <v>0</v>
      </c>
      <c r="X21559" t="s">
        <v>6709</v>
      </c>
      <c r="Y21559">
        <v>86677</v>
      </c>
      <c r="Z21559">
        <v>202195</v>
      </c>
      <c r="AA21559">
        <v>926601</v>
      </c>
      <c r="AB21559">
        <v>4593150</v>
      </c>
      <c r="AC21559" t="s">
        <v>994</v>
      </c>
      <c r="AD21559" t="s">
        <v>1007</v>
      </c>
    </row>
    <row r="21560" spans="1:30" x14ac:dyDescent="0.25">
      <c r="A21560" t="s">
        <v>6704</v>
      </c>
      <c r="B21560" t="s">
        <v>25</v>
      </c>
      <c r="C21560">
        <v>22</v>
      </c>
      <c r="D21560" t="s">
        <v>38</v>
      </c>
      <c r="E21560">
        <v>46.068935109999998</v>
      </c>
      <c r="F21560">
        <v>11.121230969999999</v>
      </c>
      <c r="G21560">
        <v>50</v>
      </c>
      <c r="H21560">
        <v>1</v>
      </c>
      <c r="I21560">
        <v>51</v>
      </c>
      <c r="J21560">
        <v>1023</v>
      </c>
      <c r="K21560">
        <v>1074</v>
      </c>
      <c r="L21560">
        <v>-41</v>
      </c>
      <c r="M21560">
        <v>124</v>
      </c>
      <c r="N21560">
        <v>236308</v>
      </c>
      <c r="O21560">
        <v>1630</v>
      </c>
      <c r="R21560">
        <v>239012</v>
      </c>
      <c r="S21560">
        <v>2990574</v>
      </c>
      <c r="T21560">
        <v>600330</v>
      </c>
      <c r="V21560">
        <v>0</v>
      </c>
      <c r="Y21560">
        <v>44515</v>
      </c>
      <c r="Z21560">
        <v>194497</v>
      </c>
      <c r="AA21560">
        <v>868372</v>
      </c>
      <c r="AB21560">
        <v>2122202</v>
      </c>
      <c r="AC21560" t="s">
        <v>994</v>
      </c>
      <c r="AD21560" t="s">
        <v>1009</v>
      </c>
    </row>
    <row r="21561" spans="1:30" x14ac:dyDescent="0.25">
      <c r="A21561" t="s">
        <v>6704</v>
      </c>
      <c r="B21561" t="s">
        <v>25</v>
      </c>
      <c r="C21561">
        <v>1</v>
      </c>
      <c r="D21561" t="s">
        <v>39</v>
      </c>
      <c r="E21561">
        <v>45.073274499999997</v>
      </c>
      <c r="F21561">
        <v>7.6806874829999998</v>
      </c>
      <c r="G21561">
        <v>704</v>
      </c>
      <c r="H21561">
        <v>14</v>
      </c>
      <c r="I21561">
        <v>718</v>
      </c>
      <c r="J21561">
        <v>36320</v>
      </c>
      <c r="K21561">
        <v>37038</v>
      </c>
      <c r="L21561">
        <v>-581</v>
      </c>
      <c r="M21561">
        <v>1402</v>
      </c>
      <c r="N21561">
        <v>1637951</v>
      </c>
      <c r="O21561">
        <v>13753</v>
      </c>
      <c r="R21561">
        <v>1688742</v>
      </c>
      <c r="S21561">
        <v>20771146</v>
      </c>
      <c r="T21561">
        <v>4331356</v>
      </c>
      <c r="V21561">
        <v>1</v>
      </c>
      <c r="Y21561">
        <v>515789</v>
      </c>
      <c r="Z21561">
        <v>1172953</v>
      </c>
      <c r="AA21561">
        <v>5089556</v>
      </c>
      <c r="AB21561">
        <v>15681590</v>
      </c>
      <c r="AC21561" t="s">
        <v>1002</v>
      </c>
      <c r="AD21561" t="s">
        <v>1010</v>
      </c>
    </row>
    <row r="21562" spans="1:30" x14ac:dyDescent="0.25">
      <c r="A21562" t="s">
        <v>6704</v>
      </c>
      <c r="B21562" t="s">
        <v>25</v>
      </c>
      <c r="C21562">
        <v>16</v>
      </c>
      <c r="D21562" t="s">
        <v>40</v>
      </c>
      <c r="E21562">
        <v>41.125595760000003</v>
      </c>
      <c r="F21562">
        <v>16.86736689</v>
      </c>
      <c r="G21562">
        <v>278</v>
      </c>
      <c r="H21562">
        <v>13</v>
      </c>
      <c r="I21562">
        <v>291</v>
      </c>
      <c r="J21562">
        <v>17572</v>
      </c>
      <c r="K21562">
        <v>17863</v>
      </c>
      <c r="L21562">
        <v>40</v>
      </c>
      <c r="M21562">
        <v>1365</v>
      </c>
      <c r="N21562">
        <v>1552170</v>
      </c>
      <c r="O21562">
        <v>9358</v>
      </c>
      <c r="R21562">
        <v>1579391</v>
      </c>
      <c r="S21562">
        <v>13374708</v>
      </c>
      <c r="T21562">
        <v>2781145</v>
      </c>
      <c r="V21562">
        <v>3</v>
      </c>
      <c r="Y21562">
        <v>508189</v>
      </c>
      <c r="Z21562">
        <v>1071202</v>
      </c>
      <c r="AA21562">
        <v>4767526</v>
      </c>
      <c r="AB21562">
        <v>8607182</v>
      </c>
      <c r="AC21562" t="s">
        <v>989</v>
      </c>
      <c r="AD21562" t="s">
        <v>1011</v>
      </c>
    </row>
    <row r="21563" spans="1:30" x14ac:dyDescent="0.25">
      <c r="A21563" t="s">
        <v>6704</v>
      </c>
      <c r="B21563" t="s">
        <v>25</v>
      </c>
      <c r="C21563">
        <v>20</v>
      </c>
      <c r="D21563" t="s">
        <v>41</v>
      </c>
      <c r="E21563">
        <v>39.215311919999998</v>
      </c>
      <c r="F21563">
        <v>9.1106163060000007</v>
      </c>
      <c r="G21563">
        <v>111</v>
      </c>
      <c r="H21563">
        <v>5</v>
      </c>
      <c r="I21563">
        <v>116</v>
      </c>
      <c r="J21563">
        <v>6433</v>
      </c>
      <c r="K21563">
        <v>6549</v>
      </c>
      <c r="L21563">
        <v>-55</v>
      </c>
      <c r="M21563">
        <v>548</v>
      </c>
      <c r="N21563">
        <v>483962</v>
      </c>
      <c r="O21563">
        <v>2858</v>
      </c>
      <c r="R21563">
        <v>493369</v>
      </c>
      <c r="S21563">
        <v>5316625</v>
      </c>
      <c r="T21563">
        <v>1752645</v>
      </c>
      <c r="V21563">
        <v>0</v>
      </c>
      <c r="X21563" t="s">
        <v>6710</v>
      </c>
      <c r="Y21563">
        <v>177842</v>
      </c>
      <c r="Z21563">
        <v>315527</v>
      </c>
      <c r="AA21563">
        <v>2200489</v>
      </c>
      <c r="AB21563">
        <v>3116136</v>
      </c>
      <c r="AC21563" t="s">
        <v>1013</v>
      </c>
      <c r="AD21563" t="s">
        <v>1014</v>
      </c>
    </row>
    <row r="21564" spans="1:30" x14ac:dyDescent="0.25">
      <c r="A21564" t="s">
        <v>6704</v>
      </c>
      <c r="B21564" t="s">
        <v>25</v>
      </c>
      <c r="C21564">
        <v>19</v>
      </c>
      <c r="D21564" t="s">
        <v>42</v>
      </c>
      <c r="E21564">
        <v>38.115697249999997</v>
      </c>
      <c r="F21564">
        <v>13.362356699999999</v>
      </c>
      <c r="G21564">
        <v>501</v>
      </c>
      <c r="H21564">
        <v>32</v>
      </c>
      <c r="I21564">
        <v>533</v>
      </c>
      <c r="J21564">
        <v>31869</v>
      </c>
      <c r="K21564">
        <v>32402</v>
      </c>
      <c r="L21564">
        <v>648</v>
      </c>
      <c r="M21564">
        <v>1761</v>
      </c>
      <c r="N21564">
        <v>1714994</v>
      </c>
      <c r="O21564">
        <v>12393</v>
      </c>
      <c r="R21564">
        <v>1759789</v>
      </c>
      <c r="S21564">
        <v>15958572</v>
      </c>
      <c r="T21564">
        <v>10324568</v>
      </c>
      <c r="V21564">
        <v>3</v>
      </c>
      <c r="Y21564">
        <v>530753</v>
      </c>
      <c r="Z21564">
        <v>1229036</v>
      </c>
      <c r="AA21564">
        <v>5189623</v>
      </c>
      <c r="AB21564">
        <v>10768949</v>
      </c>
      <c r="AC21564" t="s">
        <v>1013</v>
      </c>
      <c r="AD21564" t="s">
        <v>1015</v>
      </c>
    </row>
    <row r="21565" spans="1:30" x14ac:dyDescent="0.25">
      <c r="A21565" t="s">
        <v>6704</v>
      </c>
      <c r="B21565" t="s">
        <v>25</v>
      </c>
      <c r="C21565">
        <v>9</v>
      </c>
      <c r="D21565" t="s">
        <v>43</v>
      </c>
      <c r="E21565">
        <v>43.76923077</v>
      </c>
      <c r="F21565">
        <v>11.25588885</v>
      </c>
      <c r="G21565">
        <v>547</v>
      </c>
      <c r="H21565">
        <v>22</v>
      </c>
      <c r="I21565">
        <v>569</v>
      </c>
      <c r="J21565">
        <v>73146</v>
      </c>
      <c r="K21565">
        <v>73715</v>
      </c>
      <c r="L21565">
        <v>-145</v>
      </c>
      <c r="M21565">
        <v>1266</v>
      </c>
      <c r="N21565">
        <v>1468160</v>
      </c>
      <c r="O21565">
        <v>11273</v>
      </c>
      <c r="R21565">
        <v>1553148</v>
      </c>
      <c r="S21565">
        <v>16322370</v>
      </c>
      <c r="T21565">
        <v>5341484</v>
      </c>
      <c r="V21565">
        <v>2</v>
      </c>
      <c r="Y21565">
        <v>705707</v>
      </c>
      <c r="Z21565">
        <v>847441</v>
      </c>
      <c r="AA21565">
        <v>7038247</v>
      </c>
      <c r="AB21565">
        <v>9284123</v>
      </c>
      <c r="AC21565" t="s">
        <v>999</v>
      </c>
      <c r="AD21565" t="s">
        <v>1016</v>
      </c>
    </row>
    <row r="21566" spans="1:30" x14ac:dyDescent="0.25">
      <c r="A21566" t="s">
        <v>6704</v>
      </c>
      <c r="B21566" t="s">
        <v>25</v>
      </c>
      <c r="C21566">
        <v>10</v>
      </c>
      <c r="D21566" t="s">
        <v>44</v>
      </c>
      <c r="E21566">
        <v>43.106758409999998</v>
      </c>
      <c r="F21566">
        <v>12.38824698</v>
      </c>
      <c r="G21566">
        <v>228</v>
      </c>
      <c r="H21566">
        <v>7</v>
      </c>
      <c r="I21566">
        <v>235</v>
      </c>
      <c r="J21566">
        <v>3582</v>
      </c>
      <c r="K21566">
        <v>3817</v>
      </c>
      <c r="L21566">
        <v>-139</v>
      </c>
      <c r="M21566">
        <v>340</v>
      </c>
      <c r="N21566">
        <v>416981</v>
      </c>
      <c r="O21566">
        <v>2307</v>
      </c>
      <c r="R21566">
        <v>423105</v>
      </c>
      <c r="S21566">
        <v>4920534</v>
      </c>
      <c r="T21566">
        <v>802328</v>
      </c>
      <c r="U21566" t="s">
        <v>6711</v>
      </c>
      <c r="V21566">
        <v>1</v>
      </c>
      <c r="Y21566">
        <v>157072</v>
      </c>
      <c r="Z21566">
        <v>266033</v>
      </c>
      <c r="AA21566">
        <v>1738555</v>
      </c>
      <c r="AB21566">
        <v>3181979</v>
      </c>
      <c r="AC21566" t="s">
        <v>999</v>
      </c>
      <c r="AD21566" t="s">
        <v>1017</v>
      </c>
    </row>
    <row r="21567" spans="1:30" x14ac:dyDescent="0.25">
      <c r="A21567" t="s">
        <v>6704</v>
      </c>
      <c r="B21567" t="s">
        <v>25</v>
      </c>
      <c r="C21567">
        <v>2</v>
      </c>
      <c r="D21567" t="s">
        <v>45</v>
      </c>
      <c r="E21567">
        <v>45.737502859999999</v>
      </c>
      <c r="F21567">
        <v>7.3201493659999999</v>
      </c>
      <c r="G21567">
        <v>21</v>
      </c>
      <c r="H21567">
        <v>0</v>
      </c>
      <c r="I21567">
        <v>21</v>
      </c>
      <c r="J21567">
        <v>745</v>
      </c>
      <c r="K21567">
        <v>766</v>
      </c>
      <c r="L21567">
        <v>0</v>
      </c>
      <c r="M21567">
        <v>44</v>
      </c>
      <c r="N21567">
        <v>48329</v>
      </c>
      <c r="O21567">
        <v>561</v>
      </c>
      <c r="R21567">
        <v>49656</v>
      </c>
      <c r="S21567">
        <v>579382</v>
      </c>
      <c r="T21567">
        <v>144077</v>
      </c>
      <c r="V21567">
        <v>0</v>
      </c>
      <c r="Y21567">
        <v>16208</v>
      </c>
      <c r="Z21567">
        <v>33448</v>
      </c>
      <c r="AA21567">
        <v>145129</v>
      </c>
      <c r="AB21567">
        <v>434253</v>
      </c>
      <c r="AC21567" t="s">
        <v>1002</v>
      </c>
      <c r="AD21567" t="s">
        <v>1018</v>
      </c>
    </row>
    <row r="21568" spans="1:30" x14ac:dyDescent="0.25">
      <c r="A21568" t="s">
        <v>6704</v>
      </c>
      <c r="B21568" t="s">
        <v>25</v>
      </c>
      <c r="C21568">
        <v>5</v>
      </c>
      <c r="D21568" t="s">
        <v>46</v>
      </c>
      <c r="E21568">
        <v>45.434904850000002</v>
      </c>
      <c r="F21568">
        <v>12.33845213</v>
      </c>
      <c r="G21568">
        <v>964</v>
      </c>
      <c r="H21568">
        <v>39</v>
      </c>
      <c r="I21568">
        <v>1003</v>
      </c>
      <c r="J21568">
        <v>54789</v>
      </c>
      <c r="K21568">
        <v>55792</v>
      </c>
      <c r="L21568">
        <v>-326</v>
      </c>
      <c r="M21568">
        <v>3157</v>
      </c>
      <c r="N21568">
        <v>2536132</v>
      </c>
      <c r="O21568">
        <v>16166</v>
      </c>
      <c r="R21568">
        <v>2608090</v>
      </c>
      <c r="S21568">
        <v>35770172</v>
      </c>
      <c r="T21568">
        <v>5234148</v>
      </c>
      <c r="U21568" t="s">
        <v>4524</v>
      </c>
      <c r="V21568">
        <v>3</v>
      </c>
      <c r="Y21568">
        <v>1027961</v>
      </c>
      <c r="Z21568">
        <v>1580129</v>
      </c>
      <c r="AA21568">
        <v>11119920</v>
      </c>
      <c r="AB21568">
        <v>24650252</v>
      </c>
      <c r="AC21568" t="s">
        <v>994</v>
      </c>
      <c r="AD21568" t="s">
        <v>1019</v>
      </c>
    </row>
    <row r="21569" spans="1:30" x14ac:dyDescent="0.25">
      <c r="A21569" t="s">
        <v>6712</v>
      </c>
      <c r="B21569" t="s">
        <v>25</v>
      </c>
      <c r="C21569">
        <v>13</v>
      </c>
      <c r="D21569" t="s">
        <v>26</v>
      </c>
      <c r="E21569">
        <v>42.351221959999997</v>
      </c>
      <c r="F21569">
        <v>13.39843823</v>
      </c>
      <c r="G21569">
        <v>255</v>
      </c>
      <c r="H21569">
        <v>5</v>
      </c>
      <c r="I21569">
        <v>260</v>
      </c>
      <c r="J21569">
        <v>16708</v>
      </c>
      <c r="K21569">
        <v>16968</v>
      </c>
      <c r="L21569">
        <v>-230</v>
      </c>
      <c r="M21569">
        <v>714</v>
      </c>
      <c r="N21569">
        <v>606803</v>
      </c>
      <c r="O21569">
        <v>3804</v>
      </c>
      <c r="R21569">
        <v>627575</v>
      </c>
      <c r="S21569">
        <v>7228854</v>
      </c>
      <c r="T21569">
        <v>1350452</v>
      </c>
      <c r="V21569">
        <v>0</v>
      </c>
      <c r="Y21569">
        <v>238944</v>
      </c>
      <c r="Z21569">
        <v>388631</v>
      </c>
      <c r="AA21569">
        <v>2551872</v>
      </c>
      <c r="AB21569">
        <v>4676982</v>
      </c>
      <c r="AC21569" t="s">
        <v>989</v>
      </c>
      <c r="AD21569" t="s">
        <v>990</v>
      </c>
    </row>
    <row r="21570" spans="1:30" x14ac:dyDescent="0.25">
      <c r="A21570" t="s">
        <v>6712</v>
      </c>
      <c r="B21570" t="s">
        <v>25</v>
      </c>
      <c r="C21570">
        <v>17</v>
      </c>
      <c r="D21570" t="s">
        <v>27</v>
      </c>
      <c r="E21570">
        <v>40.639470520000003</v>
      </c>
      <c r="F21570">
        <v>15.805148340000001</v>
      </c>
      <c r="G21570">
        <v>43</v>
      </c>
      <c r="H21570">
        <v>0</v>
      </c>
      <c r="I21570">
        <v>43</v>
      </c>
      <c r="J21570">
        <v>6814</v>
      </c>
      <c r="K21570">
        <v>6857</v>
      </c>
      <c r="L21570">
        <v>81</v>
      </c>
      <c r="M21570">
        <v>138</v>
      </c>
      <c r="N21570">
        <v>187113</v>
      </c>
      <c r="O21570">
        <v>1006</v>
      </c>
      <c r="R21570">
        <v>194976</v>
      </c>
      <c r="S21570">
        <v>1293198</v>
      </c>
      <c r="T21570">
        <v>396409</v>
      </c>
      <c r="U21570" t="s">
        <v>6242</v>
      </c>
      <c r="V21570">
        <v>0</v>
      </c>
      <c r="Y21570">
        <v>70803</v>
      </c>
      <c r="Z21570">
        <v>124173</v>
      </c>
      <c r="AA21570">
        <v>697020</v>
      </c>
      <c r="AB21570">
        <v>596178</v>
      </c>
      <c r="AC21570" t="s">
        <v>989</v>
      </c>
      <c r="AD21570" t="s">
        <v>991</v>
      </c>
    </row>
    <row r="21571" spans="1:30" x14ac:dyDescent="0.25">
      <c r="A21571" t="s">
        <v>6712</v>
      </c>
      <c r="B21571" t="s">
        <v>25</v>
      </c>
      <c r="C21571">
        <v>18</v>
      </c>
      <c r="D21571" t="s">
        <v>28</v>
      </c>
      <c r="E21571">
        <v>38.905975980000001</v>
      </c>
      <c r="F21571">
        <v>16.594401940000001</v>
      </c>
      <c r="G21571">
        <v>183</v>
      </c>
      <c r="H21571">
        <v>15</v>
      </c>
      <c r="I21571">
        <v>198</v>
      </c>
      <c r="J21571">
        <v>7758</v>
      </c>
      <c r="K21571">
        <v>7956</v>
      </c>
      <c r="L21571">
        <v>-5</v>
      </c>
      <c r="M21571">
        <v>659</v>
      </c>
      <c r="N21571">
        <v>597520</v>
      </c>
      <c r="O21571">
        <v>3159</v>
      </c>
      <c r="R21571">
        <v>608635</v>
      </c>
      <c r="S21571">
        <v>4066970</v>
      </c>
      <c r="T21571">
        <v>3134346</v>
      </c>
      <c r="V21571">
        <v>3</v>
      </c>
      <c r="Y21571">
        <v>199548</v>
      </c>
      <c r="Z21571">
        <v>409087</v>
      </c>
      <c r="AA21571">
        <v>1849589</v>
      </c>
      <c r="AB21571">
        <v>2217381</v>
      </c>
      <c r="AC21571" t="s">
        <v>989</v>
      </c>
      <c r="AD21571" t="s">
        <v>992</v>
      </c>
    </row>
    <row r="21572" spans="1:30" x14ac:dyDescent="0.25">
      <c r="A21572" t="s">
        <v>6712</v>
      </c>
      <c r="B21572" t="s">
        <v>25</v>
      </c>
      <c r="C21572">
        <v>15</v>
      </c>
      <c r="D21572" t="s">
        <v>29</v>
      </c>
      <c r="E21572">
        <v>40.839565550000003</v>
      </c>
      <c r="F21572">
        <v>14.250849840000001</v>
      </c>
      <c r="G21572">
        <v>408</v>
      </c>
      <c r="H21572">
        <v>19</v>
      </c>
      <c r="I21572">
        <v>427</v>
      </c>
      <c r="J21572">
        <v>46156</v>
      </c>
      <c r="K21572">
        <v>46583</v>
      </c>
      <c r="L21572">
        <v>-537</v>
      </c>
      <c r="M21572">
        <v>1811</v>
      </c>
      <c r="N21572">
        <v>2329258</v>
      </c>
      <c r="O21572">
        <v>11469</v>
      </c>
      <c r="R21572">
        <v>2387310</v>
      </c>
      <c r="S21572">
        <v>19904938</v>
      </c>
      <c r="T21572">
        <v>5321295</v>
      </c>
      <c r="V21572">
        <v>0</v>
      </c>
      <c r="X21572" t="s">
        <v>6713</v>
      </c>
      <c r="Y21572">
        <v>949259</v>
      </c>
      <c r="Z21572">
        <v>1438051</v>
      </c>
      <c r="AA21572">
        <v>9392883</v>
      </c>
      <c r="AB21572">
        <v>10512055</v>
      </c>
      <c r="AC21572" t="s">
        <v>989</v>
      </c>
      <c r="AD21572" t="s">
        <v>993</v>
      </c>
    </row>
    <row r="21573" spans="1:30" x14ac:dyDescent="0.25">
      <c r="A21573" t="s">
        <v>6712</v>
      </c>
      <c r="B21573" t="s">
        <v>25</v>
      </c>
      <c r="C21573">
        <v>8</v>
      </c>
      <c r="D21573" t="s">
        <v>30</v>
      </c>
      <c r="E21573">
        <v>44.494366810000002</v>
      </c>
      <c r="F21573">
        <v>11.341720799999999</v>
      </c>
      <c r="G21573">
        <v>1749</v>
      </c>
      <c r="H21573">
        <v>46</v>
      </c>
      <c r="I21573">
        <v>1795</v>
      </c>
      <c r="J21573">
        <v>32991</v>
      </c>
      <c r="K21573">
        <v>34786</v>
      </c>
      <c r="L21573">
        <v>-1005</v>
      </c>
      <c r="M21573">
        <v>1789</v>
      </c>
      <c r="N21573">
        <v>2033884</v>
      </c>
      <c r="O21573">
        <v>18758</v>
      </c>
      <c r="R21573">
        <v>2087428</v>
      </c>
      <c r="S21573">
        <v>18862078</v>
      </c>
      <c r="T21573">
        <v>2940470</v>
      </c>
      <c r="U21573" t="s">
        <v>1568</v>
      </c>
      <c r="V21573">
        <v>7</v>
      </c>
      <c r="Y21573">
        <v>1079747</v>
      </c>
      <c r="Z21573">
        <v>1007681</v>
      </c>
      <c r="AA21573">
        <v>10455740</v>
      </c>
      <c r="AB21573">
        <v>8406338</v>
      </c>
      <c r="AC21573" t="s">
        <v>994</v>
      </c>
      <c r="AD21573" t="s">
        <v>995</v>
      </c>
    </row>
    <row r="21574" spans="1:30" x14ac:dyDescent="0.25">
      <c r="A21574" t="s">
        <v>6712</v>
      </c>
      <c r="B21574" t="s">
        <v>25</v>
      </c>
      <c r="C21574">
        <v>6</v>
      </c>
      <c r="D21574" t="s">
        <v>31</v>
      </c>
      <c r="E21574">
        <v>45.649435400000002</v>
      </c>
      <c r="F21574">
        <v>13.76813649</v>
      </c>
      <c r="G21574">
        <v>258</v>
      </c>
      <c r="H21574">
        <v>10</v>
      </c>
      <c r="I21574">
        <v>268</v>
      </c>
      <c r="J21574">
        <v>6591</v>
      </c>
      <c r="K21574">
        <v>6859</v>
      </c>
      <c r="L21574">
        <v>-138</v>
      </c>
      <c r="M21574">
        <v>565</v>
      </c>
      <c r="N21574">
        <v>547019</v>
      </c>
      <c r="O21574">
        <v>5787</v>
      </c>
      <c r="R21574">
        <v>559665</v>
      </c>
      <c r="S21574">
        <v>7513899</v>
      </c>
      <c r="T21574">
        <v>1242085</v>
      </c>
      <c r="U21574" t="s">
        <v>6714</v>
      </c>
      <c r="V21574">
        <v>1</v>
      </c>
      <c r="Y21574">
        <v>235762</v>
      </c>
      <c r="Z21574">
        <v>323903</v>
      </c>
      <c r="AA21574">
        <v>3755160</v>
      </c>
      <c r="AB21574">
        <v>3758739</v>
      </c>
      <c r="AC21574" t="s">
        <v>994</v>
      </c>
      <c r="AD21574" t="s">
        <v>996</v>
      </c>
    </row>
    <row r="21575" spans="1:30" x14ac:dyDescent="0.25">
      <c r="A21575" t="s">
        <v>6712</v>
      </c>
      <c r="B21575" t="s">
        <v>25</v>
      </c>
      <c r="C21575">
        <v>12</v>
      </c>
      <c r="D21575" t="s">
        <v>32</v>
      </c>
      <c r="E21575">
        <v>41.89277044</v>
      </c>
      <c r="F21575">
        <v>12.483667219999999</v>
      </c>
      <c r="G21575">
        <v>816</v>
      </c>
      <c r="H21575">
        <v>28</v>
      </c>
      <c r="I21575">
        <v>844</v>
      </c>
      <c r="J21575">
        <v>52409</v>
      </c>
      <c r="K21575">
        <v>53253</v>
      </c>
      <c r="L21575">
        <v>-98</v>
      </c>
      <c r="M21575">
        <v>2022</v>
      </c>
      <c r="N21575">
        <v>2235417</v>
      </c>
      <c r="O21575">
        <v>12469</v>
      </c>
      <c r="R21575">
        <v>2301139</v>
      </c>
      <c r="S21575">
        <v>25390519</v>
      </c>
      <c r="T21575">
        <v>6034965</v>
      </c>
      <c r="V21575">
        <v>1</v>
      </c>
      <c r="Y21575">
        <v>1030330</v>
      </c>
      <c r="Z21575">
        <v>1270809</v>
      </c>
      <c r="AA21575">
        <v>9507307</v>
      </c>
      <c r="AB21575">
        <v>15883212</v>
      </c>
      <c r="AC21575" t="s">
        <v>999</v>
      </c>
      <c r="AD21575" t="s">
        <v>1000</v>
      </c>
    </row>
    <row r="21576" spans="1:30" x14ac:dyDescent="0.25">
      <c r="A21576" t="s">
        <v>6712</v>
      </c>
      <c r="B21576" t="s">
        <v>25</v>
      </c>
      <c r="C21576">
        <v>7</v>
      </c>
      <c r="D21576" t="s">
        <v>33</v>
      </c>
      <c r="E21576">
        <v>44.411493149999998</v>
      </c>
      <c r="F21576">
        <v>8.9326992000000001</v>
      </c>
      <c r="G21576">
        <v>540</v>
      </c>
      <c r="H21576">
        <v>15</v>
      </c>
      <c r="I21576">
        <v>555</v>
      </c>
      <c r="J21576">
        <v>8977</v>
      </c>
      <c r="K21576">
        <v>9532</v>
      </c>
      <c r="L21576">
        <v>376</v>
      </c>
      <c r="M21576">
        <v>728</v>
      </c>
      <c r="N21576">
        <v>630982</v>
      </c>
      <c r="O21576">
        <v>5714</v>
      </c>
      <c r="R21576">
        <v>646228</v>
      </c>
      <c r="S21576">
        <v>6686169</v>
      </c>
      <c r="T21576">
        <v>1487279</v>
      </c>
      <c r="V21576">
        <v>3</v>
      </c>
      <c r="X21576" t="s">
        <v>6715</v>
      </c>
      <c r="Y21576">
        <v>278807</v>
      </c>
      <c r="Z21576">
        <v>367421</v>
      </c>
      <c r="AA21576">
        <v>2657745</v>
      </c>
      <c r="AB21576">
        <v>4028424</v>
      </c>
      <c r="AC21576" t="s">
        <v>1002</v>
      </c>
      <c r="AD21576" t="s">
        <v>1003</v>
      </c>
    </row>
    <row r="21577" spans="1:30" x14ac:dyDescent="0.25">
      <c r="A21577" t="s">
        <v>6712</v>
      </c>
      <c r="B21577" t="s">
        <v>25</v>
      </c>
      <c r="C21577">
        <v>3</v>
      </c>
      <c r="D21577" t="s">
        <v>34</v>
      </c>
      <c r="E21577">
        <v>45.46679409</v>
      </c>
      <c r="F21577">
        <v>9.1903474040000006</v>
      </c>
      <c r="G21577">
        <v>1338</v>
      </c>
      <c r="H21577">
        <v>42</v>
      </c>
      <c r="I21577">
        <v>1380</v>
      </c>
      <c r="J21577">
        <v>51104</v>
      </c>
      <c r="K21577">
        <v>52484</v>
      </c>
      <c r="L21577">
        <v>-1390</v>
      </c>
      <c r="M21577">
        <v>3235</v>
      </c>
      <c r="N21577">
        <v>3932835</v>
      </c>
      <c r="O21577">
        <v>44338</v>
      </c>
      <c r="R21577">
        <v>4029657</v>
      </c>
      <c r="S21577">
        <v>44046235</v>
      </c>
      <c r="T21577">
        <v>9058892</v>
      </c>
      <c r="V21577">
        <v>1</v>
      </c>
      <c r="Y21577">
        <v>1526838</v>
      </c>
      <c r="Z21577">
        <v>2502819</v>
      </c>
      <c r="AA21577">
        <v>16878771</v>
      </c>
      <c r="AB21577">
        <v>27167464</v>
      </c>
      <c r="AC21577" t="s">
        <v>1002</v>
      </c>
      <c r="AD21577" t="s">
        <v>1004</v>
      </c>
    </row>
    <row r="21578" spans="1:30" x14ac:dyDescent="0.25">
      <c r="A21578" t="s">
        <v>6712</v>
      </c>
      <c r="B21578" t="s">
        <v>25</v>
      </c>
      <c r="C21578">
        <v>11</v>
      </c>
      <c r="D21578" t="s">
        <v>35</v>
      </c>
      <c r="E21578">
        <v>43.616759729999998</v>
      </c>
      <c r="F21578">
        <v>13.518875299999999</v>
      </c>
      <c r="G21578">
        <v>206</v>
      </c>
      <c r="H21578">
        <v>4</v>
      </c>
      <c r="I21578">
        <v>210</v>
      </c>
      <c r="J21578">
        <v>7942</v>
      </c>
      <c r="K21578">
        <v>8152</v>
      </c>
      <c r="L21578">
        <v>-70</v>
      </c>
      <c r="M21578">
        <v>710</v>
      </c>
      <c r="N21578">
        <v>682891</v>
      </c>
      <c r="O21578">
        <v>4245</v>
      </c>
      <c r="R21578">
        <v>695288</v>
      </c>
      <c r="S21578">
        <v>3679015</v>
      </c>
      <c r="T21578">
        <v>2676718</v>
      </c>
      <c r="V21578">
        <v>0</v>
      </c>
      <c r="Y21578">
        <v>222179</v>
      </c>
      <c r="Z21578">
        <v>473109</v>
      </c>
      <c r="AA21578">
        <v>2013980</v>
      </c>
      <c r="AB21578">
        <v>1665035</v>
      </c>
      <c r="AC21578" t="s">
        <v>999</v>
      </c>
      <c r="AD21578" t="s">
        <v>1005</v>
      </c>
    </row>
    <row r="21579" spans="1:30" x14ac:dyDescent="0.25">
      <c r="A21579" t="s">
        <v>6712</v>
      </c>
      <c r="B21579" t="s">
        <v>25</v>
      </c>
      <c r="C21579">
        <v>14</v>
      </c>
      <c r="D21579" t="s">
        <v>36</v>
      </c>
      <c r="E21579">
        <v>41.557747540000001</v>
      </c>
      <c r="F21579">
        <v>14.65916051</v>
      </c>
      <c r="G21579">
        <v>12</v>
      </c>
      <c r="H21579">
        <v>1</v>
      </c>
      <c r="I21579">
        <v>13</v>
      </c>
      <c r="J21579">
        <v>6042</v>
      </c>
      <c r="K21579">
        <v>6055</v>
      </c>
      <c r="L21579">
        <v>-6</v>
      </c>
      <c r="M21579">
        <v>97</v>
      </c>
      <c r="N21579">
        <v>91743</v>
      </c>
      <c r="O21579">
        <v>699</v>
      </c>
      <c r="R21579">
        <v>98497</v>
      </c>
      <c r="S21579">
        <v>773729</v>
      </c>
      <c r="T21579">
        <v>726934</v>
      </c>
      <c r="V21579">
        <v>0</v>
      </c>
      <c r="Y21579">
        <v>28833</v>
      </c>
      <c r="Z21579">
        <v>69664</v>
      </c>
      <c r="AA21579">
        <v>505087</v>
      </c>
      <c r="AB21579">
        <v>268642</v>
      </c>
      <c r="AC21579" t="s">
        <v>989</v>
      </c>
      <c r="AD21579" t="s">
        <v>1006</v>
      </c>
    </row>
    <row r="21580" spans="1:30" x14ac:dyDescent="0.25">
      <c r="A21580" t="s">
        <v>6712</v>
      </c>
      <c r="B21580" t="s">
        <v>25</v>
      </c>
      <c r="C21580">
        <v>21</v>
      </c>
      <c r="D21580" t="s">
        <v>37</v>
      </c>
      <c r="E21580">
        <v>46.499334529999999</v>
      </c>
      <c r="F21580">
        <v>11.35662422</v>
      </c>
      <c r="G21580">
        <v>32</v>
      </c>
      <c r="H21580">
        <v>0</v>
      </c>
      <c r="I21580">
        <v>32</v>
      </c>
      <c r="J21580">
        <v>803</v>
      </c>
      <c r="K21580">
        <v>835</v>
      </c>
      <c r="L21580">
        <v>-21</v>
      </c>
      <c r="M21580">
        <v>69</v>
      </c>
      <c r="N21580">
        <v>286510</v>
      </c>
      <c r="O21580">
        <v>1596</v>
      </c>
      <c r="R21580">
        <v>288941</v>
      </c>
      <c r="S21580">
        <v>5520712</v>
      </c>
      <c r="T21580">
        <v>859176</v>
      </c>
      <c r="U21580" t="s">
        <v>6716</v>
      </c>
      <c r="V21580">
        <v>0</v>
      </c>
      <c r="X21580" t="s">
        <v>6716</v>
      </c>
      <c r="Y21580">
        <v>86680</v>
      </c>
      <c r="Z21580">
        <v>202261</v>
      </c>
      <c r="AA21580">
        <v>926812</v>
      </c>
      <c r="AB21580">
        <v>4593900</v>
      </c>
      <c r="AC21580" t="s">
        <v>994</v>
      </c>
      <c r="AD21580" t="s">
        <v>1007</v>
      </c>
    </row>
    <row r="21581" spans="1:30" x14ac:dyDescent="0.25">
      <c r="A21581" t="s">
        <v>6712</v>
      </c>
      <c r="B21581" t="s">
        <v>25</v>
      </c>
      <c r="C21581">
        <v>22</v>
      </c>
      <c r="D21581" t="s">
        <v>38</v>
      </c>
      <c r="E21581">
        <v>46.068935109999998</v>
      </c>
      <c r="F21581">
        <v>11.121230969999999</v>
      </c>
      <c r="G21581">
        <v>51</v>
      </c>
      <c r="H21581">
        <v>1</v>
      </c>
      <c r="I21581">
        <v>52</v>
      </c>
      <c r="J21581">
        <v>1021</v>
      </c>
      <c r="K21581">
        <v>1073</v>
      </c>
      <c r="L21581">
        <v>-1</v>
      </c>
      <c r="M21581">
        <v>116</v>
      </c>
      <c r="N21581">
        <v>236425</v>
      </c>
      <c r="O21581">
        <v>1630</v>
      </c>
      <c r="R21581">
        <v>239128</v>
      </c>
      <c r="S21581">
        <v>2991537</v>
      </c>
      <c r="T21581">
        <v>600420</v>
      </c>
      <c r="V21581">
        <v>0</v>
      </c>
      <c r="Y21581">
        <v>44523</v>
      </c>
      <c r="Z21581">
        <v>194605</v>
      </c>
      <c r="AA21581">
        <v>868463</v>
      </c>
      <c r="AB21581">
        <v>2123074</v>
      </c>
      <c r="AC21581" t="s">
        <v>994</v>
      </c>
      <c r="AD21581" t="s">
        <v>1009</v>
      </c>
    </row>
    <row r="21582" spans="1:30" x14ac:dyDescent="0.25">
      <c r="A21582" t="s">
        <v>6712</v>
      </c>
      <c r="B21582" t="s">
        <v>25</v>
      </c>
      <c r="C21582">
        <v>1</v>
      </c>
      <c r="D21582" t="s">
        <v>39</v>
      </c>
      <c r="E21582">
        <v>45.073274499999997</v>
      </c>
      <c r="F21582">
        <v>7.6806874829999998</v>
      </c>
      <c r="G21582">
        <v>681</v>
      </c>
      <c r="H21582">
        <v>12</v>
      </c>
      <c r="I21582">
        <v>693</v>
      </c>
      <c r="J21582">
        <v>35904</v>
      </c>
      <c r="K21582">
        <v>36597</v>
      </c>
      <c r="L21582">
        <v>-441</v>
      </c>
      <c r="M21582">
        <v>914</v>
      </c>
      <c r="N21582">
        <v>1639306</v>
      </c>
      <c r="O21582">
        <v>13753</v>
      </c>
      <c r="R21582">
        <v>1689656</v>
      </c>
      <c r="S21582">
        <v>20787993</v>
      </c>
      <c r="T21582">
        <v>4332169</v>
      </c>
      <c r="V21582">
        <v>1</v>
      </c>
      <c r="Y21582">
        <v>515828</v>
      </c>
      <c r="Z21582">
        <v>1173828</v>
      </c>
      <c r="AA21582">
        <v>5090067</v>
      </c>
      <c r="AB21582">
        <v>15697926</v>
      </c>
      <c r="AC21582" t="s">
        <v>1002</v>
      </c>
      <c r="AD21582" t="s">
        <v>1010</v>
      </c>
    </row>
    <row r="21583" spans="1:30" x14ac:dyDescent="0.25">
      <c r="A21583" t="s">
        <v>6712</v>
      </c>
      <c r="B21583" t="s">
        <v>25</v>
      </c>
      <c r="C21583">
        <v>16</v>
      </c>
      <c r="D21583" t="s">
        <v>40</v>
      </c>
      <c r="E21583">
        <v>41.125595760000003</v>
      </c>
      <c r="F21583">
        <v>16.86736689</v>
      </c>
      <c r="G21583">
        <v>271</v>
      </c>
      <c r="H21583">
        <v>12</v>
      </c>
      <c r="I21583">
        <v>283</v>
      </c>
      <c r="J21583">
        <v>17485</v>
      </c>
      <c r="K21583">
        <v>17768</v>
      </c>
      <c r="L21583">
        <v>-95</v>
      </c>
      <c r="M21583">
        <v>1303</v>
      </c>
      <c r="N21583">
        <v>1553558</v>
      </c>
      <c r="O21583">
        <v>9368</v>
      </c>
      <c r="R21583">
        <v>1580694</v>
      </c>
      <c r="S21583">
        <v>13382468</v>
      </c>
      <c r="T21583">
        <v>2782431</v>
      </c>
      <c r="V21583">
        <v>1</v>
      </c>
      <c r="Y21583">
        <v>508313</v>
      </c>
      <c r="Z21583">
        <v>1072381</v>
      </c>
      <c r="AA21583">
        <v>4768847</v>
      </c>
      <c r="AB21583">
        <v>8613621</v>
      </c>
      <c r="AC21583" t="s">
        <v>989</v>
      </c>
      <c r="AD21583" t="s">
        <v>1011</v>
      </c>
    </row>
    <row r="21584" spans="1:30" x14ac:dyDescent="0.25">
      <c r="A21584" t="s">
        <v>6712</v>
      </c>
      <c r="B21584" t="s">
        <v>25</v>
      </c>
      <c r="C21584">
        <v>20</v>
      </c>
      <c r="D21584" t="s">
        <v>41</v>
      </c>
      <c r="E21584">
        <v>39.215311919999998</v>
      </c>
      <c r="F21584">
        <v>9.1106163060000007</v>
      </c>
      <c r="G21584">
        <v>114</v>
      </c>
      <c r="H21584">
        <v>5</v>
      </c>
      <c r="I21584">
        <v>119</v>
      </c>
      <c r="J21584">
        <v>6320</v>
      </c>
      <c r="K21584">
        <v>6439</v>
      </c>
      <c r="L21584">
        <v>-110</v>
      </c>
      <c r="M21584">
        <v>348</v>
      </c>
      <c r="N21584">
        <v>484420</v>
      </c>
      <c r="O21584">
        <v>2858</v>
      </c>
      <c r="R21584">
        <v>493717</v>
      </c>
      <c r="S21584">
        <v>5318854</v>
      </c>
      <c r="T21584">
        <v>1753135</v>
      </c>
      <c r="V21584">
        <v>0</v>
      </c>
      <c r="X21584" t="s">
        <v>6717</v>
      </c>
      <c r="Y21584">
        <v>177868</v>
      </c>
      <c r="Z21584">
        <v>315849</v>
      </c>
      <c r="AA21584">
        <v>2201040</v>
      </c>
      <c r="AB21584">
        <v>3117814</v>
      </c>
      <c r="AC21584" t="s">
        <v>1013</v>
      </c>
      <c r="AD21584" t="s">
        <v>1014</v>
      </c>
    </row>
    <row r="21585" spans="1:30" x14ac:dyDescent="0.25">
      <c r="A21585" t="s">
        <v>6712</v>
      </c>
      <c r="B21585" t="s">
        <v>25</v>
      </c>
      <c r="C21585">
        <v>19</v>
      </c>
      <c r="D21585" t="s">
        <v>42</v>
      </c>
      <c r="E21585">
        <v>38.115697249999997</v>
      </c>
      <c r="F21585">
        <v>13.362356699999999</v>
      </c>
      <c r="G21585">
        <v>492</v>
      </c>
      <c r="H21585">
        <v>32</v>
      </c>
      <c r="I21585">
        <v>524</v>
      </c>
      <c r="J21585">
        <v>32192</v>
      </c>
      <c r="K21585">
        <v>32716</v>
      </c>
      <c r="L21585">
        <v>314</v>
      </c>
      <c r="M21585">
        <v>1381</v>
      </c>
      <c r="N21585">
        <v>1716060</v>
      </c>
      <c r="O21585">
        <v>12394</v>
      </c>
      <c r="R21585">
        <v>1761170</v>
      </c>
      <c r="S21585">
        <v>15967556</v>
      </c>
      <c r="T21585">
        <v>10333379</v>
      </c>
      <c r="V21585">
        <v>0</v>
      </c>
      <c r="Y21585">
        <v>530870</v>
      </c>
      <c r="Z21585">
        <v>1230300</v>
      </c>
      <c r="AA21585">
        <v>5191643</v>
      </c>
      <c r="AB21585">
        <v>10775913</v>
      </c>
      <c r="AC21585" t="s">
        <v>1013</v>
      </c>
      <c r="AD21585" t="s">
        <v>1015</v>
      </c>
    </row>
    <row r="21586" spans="1:30" x14ac:dyDescent="0.25">
      <c r="A21586" t="s">
        <v>6712</v>
      </c>
      <c r="B21586" t="s">
        <v>25</v>
      </c>
      <c r="C21586">
        <v>9</v>
      </c>
      <c r="D21586" t="s">
        <v>43</v>
      </c>
      <c r="E21586">
        <v>43.76923077</v>
      </c>
      <c r="F21586">
        <v>11.25588885</v>
      </c>
      <c r="G21586">
        <v>529</v>
      </c>
      <c r="H21586">
        <v>24</v>
      </c>
      <c r="I21586">
        <v>553</v>
      </c>
      <c r="J21586">
        <v>73251</v>
      </c>
      <c r="K21586">
        <v>73804</v>
      </c>
      <c r="L21586">
        <v>89</v>
      </c>
      <c r="M21586">
        <v>1166</v>
      </c>
      <c r="N21586">
        <v>1469236</v>
      </c>
      <c r="O21586">
        <v>11274</v>
      </c>
      <c r="R21586">
        <v>1554314</v>
      </c>
      <c r="S21586">
        <v>16329435</v>
      </c>
      <c r="T21586">
        <v>5342817</v>
      </c>
      <c r="V21586">
        <v>3</v>
      </c>
      <c r="Y21586">
        <v>705944</v>
      </c>
      <c r="Z21586">
        <v>848370</v>
      </c>
      <c r="AA21586">
        <v>7039055</v>
      </c>
      <c r="AB21586">
        <v>9290380</v>
      </c>
      <c r="AC21586" t="s">
        <v>999</v>
      </c>
      <c r="AD21586" t="s">
        <v>1016</v>
      </c>
    </row>
    <row r="21587" spans="1:30" x14ac:dyDescent="0.25">
      <c r="A21587" t="s">
        <v>6712</v>
      </c>
      <c r="B21587" t="s">
        <v>25</v>
      </c>
      <c r="C21587">
        <v>10</v>
      </c>
      <c r="D21587" t="s">
        <v>44</v>
      </c>
      <c r="E21587">
        <v>43.106758409999998</v>
      </c>
      <c r="F21587">
        <v>12.38824698</v>
      </c>
      <c r="G21587">
        <v>223</v>
      </c>
      <c r="H21587">
        <v>7</v>
      </c>
      <c r="I21587">
        <v>230</v>
      </c>
      <c r="J21587">
        <v>3474</v>
      </c>
      <c r="K21587">
        <v>3704</v>
      </c>
      <c r="L21587">
        <v>-113</v>
      </c>
      <c r="M21587">
        <v>329</v>
      </c>
      <c r="N21587">
        <v>417422</v>
      </c>
      <c r="O21587">
        <v>2308</v>
      </c>
      <c r="R21587">
        <v>423434</v>
      </c>
      <c r="S21587">
        <v>4922815</v>
      </c>
      <c r="T21587">
        <v>802553</v>
      </c>
      <c r="U21587" t="s">
        <v>6718</v>
      </c>
      <c r="V21587">
        <v>1</v>
      </c>
      <c r="Y21587">
        <v>157113</v>
      </c>
      <c r="Z21587">
        <v>266321</v>
      </c>
      <c r="AA21587">
        <v>1738882</v>
      </c>
      <c r="AB21587">
        <v>3183933</v>
      </c>
      <c r="AC21587" t="s">
        <v>999</v>
      </c>
      <c r="AD21587" t="s">
        <v>1017</v>
      </c>
    </row>
    <row r="21588" spans="1:30" x14ac:dyDescent="0.25">
      <c r="A21588" t="s">
        <v>6712</v>
      </c>
      <c r="B21588" t="s">
        <v>25</v>
      </c>
      <c r="C21588">
        <v>2</v>
      </c>
      <c r="D21588" t="s">
        <v>45</v>
      </c>
      <c r="E21588">
        <v>45.737502859999999</v>
      </c>
      <c r="F21588">
        <v>7.3201493659999999</v>
      </c>
      <c r="G21588">
        <v>22</v>
      </c>
      <c r="H21588">
        <v>0</v>
      </c>
      <c r="I21588">
        <v>22</v>
      </c>
      <c r="J21588">
        <v>759</v>
      </c>
      <c r="K21588">
        <v>781</v>
      </c>
      <c r="L21588">
        <v>15</v>
      </c>
      <c r="M21588">
        <v>20</v>
      </c>
      <c r="N21588">
        <v>48334</v>
      </c>
      <c r="O21588">
        <v>561</v>
      </c>
      <c r="R21588">
        <v>49676</v>
      </c>
      <c r="S21588">
        <v>579494</v>
      </c>
      <c r="T21588">
        <v>144088</v>
      </c>
      <c r="V21588">
        <v>0</v>
      </c>
      <c r="Y21588">
        <v>16210</v>
      </c>
      <c r="Z21588">
        <v>33466</v>
      </c>
      <c r="AA21588">
        <v>145134</v>
      </c>
      <c r="AB21588">
        <v>434360</v>
      </c>
      <c r="AC21588" t="s">
        <v>1002</v>
      </c>
      <c r="AD21588" t="s">
        <v>1018</v>
      </c>
    </row>
    <row r="21589" spans="1:30" x14ac:dyDescent="0.25">
      <c r="A21589" t="s">
        <v>6712</v>
      </c>
      <c r="B21589" t="s">
        <v>25</v>
      </c>
      <c r="C21589">
        <v>5</v>
      </c>
      <c r="D21589" t="s">
        <v>46</v>
      </c>
      <c r="E21589">
        <v>45.434904850000002</v>
      </c>
      <c r="F21589">
        <v>12.33845213</v>
      </c>
      <c r="G21589">
        <v>950</v>
      </c>
      <c r="H21589">
        <v>37</v>
      </c>
      <c r="I21589">
        <v>987</v>
      </c>
      <c r="J21589">
        <v>54592</v>
      </c>
      <c r="K21589">
        <v>55579</v>
      </c>
      <c r="L21589">
        <v>-213</v>
      </c>
      <c r="M21589">
        <v>2858</v>
      </c>
      <c r="N21589">
        <v>2539189</v>
      </c>
      <c r="O21589">
        <v>16180</v>
      </c>
      <c r="R21589">
        <v>2610948</v>
      </c>
      <c r="S21589">
        <v>35797085</v>
      </c>
      <c r="T21589">
        <v>5235319</v>
      </c>
      <c r="U21589" t="s">
        <v>6719</v>
      </c>
      <c r="V21589">
        <v>5</v>
      </c>
      <c r="Y21589">
        <v>1028893</v>
      </c>
      <c r="Z21589">
        <v>1582055</v>
      </c>
      <c r="AA21589">
        <v>11124167</v>
      </c>
      <c r="AB21589">
        <v>24672918</v>
      </c>
      <c r="AC21589" t="s">
        <v>994</v>
      </c>
      <c r="AD21589" t="s">
        <v>1019</v>
      </c>
    </row>
    <row r="21590" spans="1:30" x14ac:dyDescent="0.25">
      <c r="A21590" t="s">
        <v>6720</v>
      </c>
      <c r="B21590" t="s">
        <v>25</v>
      </c>
      <c r="C21590">
        <v>13</v>
      </c>
      <c r="D21590" t="s">
        <v>26</v>
      </c>
      <c r="E21590">
        <v>42.351221959999997</v>
      </c>
      <c r="F21590">
        <v>13.39843823</v>
      </c>
      <c r="G21590">
        <v>248</v>
      </c>
      <c r="H21590">
        <v>5</v>
      </c>
      <c r="I21590">
        <v>253</v>
      </c>
      <c r="J21590">
        <v>16963</v>
      </c>
      <c r="K21590">
        <v>17216</v>
      </c>
      <c r="L21590">
        <v>248</v>
      </c>
      <c r="M21590">
        <v>571</v>
      </c>
      <c r="N21590">
        <v>607124</v>
      </c>
      <c r="O21590">
        <v>3806</v>
      </c>
      <c r="R21590">
        <v>628146</v>
      </c>
      <c r="S21590">
        <v>7232829</v>
      </c>
      <c r="T21590">
        <v>1350668</v>
      </c>
      <c r="V21590">
        <v>1</v>
      </c>
      <c r="Y21590">
        <v>239033</v>
      </c>
      <c r="Z21590">
        <v>389113</v>
      </c>
      <c r="AA21590">
        <v>2552449</v>
      </c>
      <c r="AB21590">
        <v>4680380</v>
      </c>
      <c r="AC21590" t="s">
        <v>989</v>
      </c>
      <c r="AD21590" t="s">
        <v>990</v>
      </c>
    </row>
    <row r="21591" spans="1:30" x14ac:dyDescent="0.25">
      <c r="A21591" t="s">
        <v>6720</v>
      </c>
      <c r="B21591" t="s">
        <v>25</v>
      </c>
      <c r="C21591">
        <v>17</v>
      </c>
      <c r="D21591" t="s">
        <v>27</v>
      </c>
      <c r="E21591">
        <v>40.639470520000003</v>
      </c>
      <c r="F21591">
        <v>15.805148340000001</v>
      </c>
      <c r="G21591">
        <v>42</v>
      </c>
      <c r="H21591">
        <v>0</v>
      </c>
      <c r="I21591">
        <v>42</v>
      </c>
      <c r="J21591">
        <v>6897</v>
      </c>
      <c r="K21591">
        <v>6939</v>
      </c>
      <c r="L21591">
        <v>82</v>
      </c>
      <c r="M21591">
        <v>110</v>
      </c>
      <c r="N21591">
        <v>187140</v>
      </c>
      <c r="O21591">
        <v>1007</v>
      </c>
      <c r="R21591">
        <v>195086</v>
      </c>
      <c r="S21591">
        <v>1293741</v>
      </c>
      <c r="T21591">
        <v>396479</v>
      </c>
      <c r="U21591" t="s">
        <v>6242</v>
      </c>
      <c r="V21591">
        <v>0</v>
      </c>
      <c r="Y21591">
        <v>70812</v>
      </c>
      <c r="Z21591">
        <v>124274</v>
      </c>
      <c r="AA21591">
        <v>697095</v>
      </c>
      <c r="AB21591">
        <v>596646</v>
      </c>
      <c r="AC21591" t="s">
        <v>989</v>
      </c>
      <c r="AD21591" t="s">
        <v>991</v>
      </c>
    </row>
    <row r="21592" spans="1:30" x14ac:dyDescent="0.25">
      <c r="A21592" t="s">
        <v>6720</v>
      </c>
      <c r="B21592" t="s">
        <v>25</v>
      </c>
      <c r="C21592">
        <v>18</v>
      </c>
      <c r="D21592" t="s">
        <v>28</v>
      </c>
      <c r="E21592">
        <v>38.905975980000001</v>
      </c>
      <c r="F21592">
        <v>16.594401940000001</v>
      </c>
      <c r="G21592">
        <v>179</v>
      </c>
      <c r="H21592">
        <v>15</v>
      </c>
      <c r="I21592">
        <v>194</v>
      </c>
      <c r="J21592">
        <v>7782</v>
      </c>
      <c r="K21592">
        <v>7976</v>
      </c>
      <c r="L21592">
        <v>20</v>
      </c>
      <c r="M21592">
        <v>504</v>
      </c>
      <c r="N21592">
        <v>598000</v>
      </c>
      <c r="O21592">
        <v>3163</v>
      </c>
      <c r="R21592">
        <v>609139</v>
      </c>
      <c r="S21592">
        <v>4069844</v>
      </c>
      <c r="T21592">
        <v>3136655</v>
      </c>
      <c r="V21592">
        <v>0</v>
      </c>
      <c r="Y21592">
        <v>199583</v>
      </c>
      <c r="Z21592">
        <v>409556</v>
      </c>
      <c r="AA21592">
        <v>1850180</v>
      </c>
      <c r="AB21592">
        <v>2219664</v>
      </c>
      <c r="AC21592" t="s">
        <v>989</v>
      </c>
      <c r="AD21592" t="s">
        <v>992</v>
      </c>
    </row>
    <row r="21593" spans="1:30" x14ac:dyDescent="0.25">
      <c r="A21593" t="s">
        <v>6720</v>
      </c>
      <c r="B21593" t="s">
        <v>25</v>
      </c>
      <c r="C21593">
        <v>15</v>
      </c>
      <c r="D21593" t="s">
        <v>29</v>
      </c>
      <c r="E21593">
        <v>40.839565550000003</v>
      </c>
      <c r="F21593">
        <v>14.250849840000001</v>
      </c>
      <c r="G21593">
        <v>403</v>
      </c>
      <c r="H21593">
        <v>17</v>
      </c>
      <c r="I21593">
        <v>420</v>
      </c>
      <c r="J21593">
        <v>46530</v>
      </c>
      <c r="K21593">
        <v>46950</v>
      </c>
      <c r="L21593">
        <v>367</v>
      </c>
      <c r="M21593">
        <v>1490</v>
      </c>
      <c r="N21593">
        <v>2330380</v>
      </c>
      <c r="O21593">
        <v>11470</v>
      </c>
      <c r="R21593">
        <v>2388800</v>
      </c>
      <c r="S21593">
        <v>19915657</v>
      </c>
      <c r="T21593">
        <v>5322050</v>
      </c>
      <c r="V21593">
        <v>1</v>
      </c>
      <c r="X21593" t="s">
        <v>6721</v>
      </c>
      <c r="Y21593">
        <v>949371</v>
      </c>
      <c r="Z21593">
        <v>1439429</v>
      </c>
      <c r="AA21593">
        <v>9395152</v>
      </c>
      <c r="AB21593">
        <v>10520505</v>
      </c>
      <c r="AC21593" t="s">
        <v>989</v>
      </c>
      <c r="AD21593" t="s">
        <v>993</v>
      </c>
    </row>
    <row r="21594" spans="1:30" x14ac:dyDescent="0.25">
      <c r="A21594" t="s">
        <v>6720</v>
      </c>
      <c r="B21594" t="s">
        <v>25</v>
      </c>
      <c r="C21594">
        <v>8</v>
      </c>
      <c r="D21594" t="s">
        <v>30</v>
      </c>
      <c r="E21594">
        <v>44.494366810000002</v>
      </c>
      <c r="F21594">
        <v>11.341720799999999</v>
      </c>
      <c r="G21594">
        <v>1774</v>
      </c>
      <c r="H21594">
        <v>49</v>
      </c>
      <c r="I21594">
        <v>1823</v>
      </c>
      <c r="J21594">
        <v>31197</v>
      </c>
      <c r="K21594">
        <v>33020</v>
      </c>
      <c r="L21594">
        <v>-1766</v>
      </c>
      <c r="M21594">
        <v>1670</v>
      </c>
      <c r="N21594">
        <v>2037316</v>
      </c>
      <c r="O21594">
        <v>18762</v>
      </c>
      <c r="R21594">
        <v>2089098</v>
      </c>
      <c r="S21594">
        <v>18870435</v>
      </c>
      <c r="T21594">
        <v>2940893</v>
      </c>
      <c r="V21594">
        <v>5</v>
      </c>
      <c r="Y21594">
        <v>1080194</v>
      </c>
      <c r="Z21594">
        <v>1008904</v>
      </c>
      <c r="AA21594">
        <v>10458506</v>
      </c>
      <c r="AB21594">
        <v>8411929</v>
      </c>
      <c r="AC21594" t="s">
        <v>994</v>
      </c>
      <c r="AD21594" t="s">
        <v>995</v>
      </c>
    </row>
    <row r="21595" spans="1:30" x14ac:dyDescent="0.25">
      <c r="A21595" t="s">
        <v>6720</v>
      </c>
      <c r="B21595" t="s">
        <v>25</v>
      </c>
      <c r="C21595">
        <v>6</v>
      </c>
      <c r="D21595" t="s">
        <v>31</v>
      </c>
      <c r="E21595">
        <v>45.649435400000002</v>
      </c>
      <c r="F21595">
        <v>13.76813649</v>
      </c>
      <c r="G21595">
        <v>257</v>
      </c>
      <c r="H21595">
        <v>10</v>
      </c>
      <c r="I21595">
        <v>267</v>
      </c>
      <c r="J21595">
        <v>6242</v>
      </c>
      <c r="K21595">
        <v>6509</v>
      </c>
      <c r="L21595">
        <v>-350</v>
      </c>
      <c r="M21595">
        <v>321</v>
      </c>
      <c r="N21595">
        <v>547683</v>
      </c>
      <c r="O21595">
        <v>5793</v>
      </c>
      <c r="R21595">
        <v>559985</v>
      </c>
      <c r="S21595">
        <v>7516484</v>
      </c>
      <c r="T21595">
        <v>1239307</v>
      </c>
      <c r="U21595" t="s">
        <v>3205</v>
      </c>
      <c r="V21595">
        <v>1</v>
      </c>
      <c r="W21595" t="s">
        <v>6722</v>
      </c>
      <c r="Y21595">
        <v>235798</v>
      </c>
      <c r="Z21595">
        <v>324187</v>
      </c>
      <c r="AA21595">
        <v>3755814</v>
      </c>
      <c r="AB21595">
        <v>3760670</v>
      </c>
      <c r="AC21595" t="s">
        <v>994</v>
      </c>
      <c r="AD21595" t="s">
        <v>996</v>
      </c>
    </row>
    <row r="21596" spans="1:30" x14ac:dyDescent="0.25">
      <c r="A21596" t="s">
        <v>6720</v>
      </c>
      <c r="B21596" t="s">
        <v>25</v>
      </c>
      <c r="C21596">
        <v>12</v>
      </c>
      <c r="D21596" t="s">
        <v>32</v>
      </c>
      <c r="E21596">
        <v>41.89277044</v>
      </c>
      <c r="F21596">
        <v>12.483667219999999</v>
      </c>
      <c r="G21596">
        <v>803</v>
      </c>
      <c r="H21596">
        <v>30</v>
      </c>
      <c r="I21596">
        <v>833</v>
      </c>
      <c r="J21596">
        <v>52139</v>
      </c>
      <c r="K21596">
        <v>52972</v>
      </c>
      <c r="L21596">
        <v>-281</v>
      </c>
      <c r="M21596">
        <v>1790</v>
      </c>
      <c r="N21596">
        <v>2237486</v>
      </c>
      <c r="O21596">
        <v>12471</v>
      </c>
      <c r="R21596">
        <v>2302929</v>
      </c>
      <c r="S21596">
        <v>25403391</v>
      </c>
      <c r="T21596">
        <v>6036095</v>
      </c>
      <c r="V21596">
        <v>3</v>
      </c>
      <c r="Y21596">
        <v>1030426</v>
      </c>
      <c r="Z21596">
        <v>1272503</v>
      </c>
      <c r="AA21596">
        <v>9509242</v>
      </c>
      <c r="AB21596">
        <v>15894149</v>
      </c>
      <c r="AC21596" t="s">
        <v>999</v>
      </c>
      <c r="AD21596" t="s">
        <v>1000</v>
      </c>
    </row>
    <row r="21597" spans="1:30" x14ac:dyDescent="0.25">
      <c r="A21597" t="s">
        <v>6720</v>
      </c>
      <c r="B21597" t="s">
        <v>25</v>
      </c>
      <c r="C21597">
        <v>7</v>
      </c>
      <c r="D21597" t="s">
        <v>33</v>
      </c>
      <c r="E21597">
        <v>44.411493149999998</v>
      </c>
      <c r="F21597">
        <v>8.9326992000000001</v>
      </c>
      <c r="G21597">
        <v>544</v>
      </c>
      <c r="H21597">
        <v>15</v>
      </c>
      <c r="I21597">
        <v>559</v>
      </c>
      <c r="J21597">
        <v>8233</v>
      </c>
      <c r="K21597">
        <v>8792</v>
      </c>
      <c r="L21597">
        <v>-740</v>
      </c>
      <c r="M21597">
        <v>502</v>
      </c>
      <c r="N21597">
        <v>632220</v>
      </c>
      <c r="O21597">
        <v>5718</v>
      </c>
      <c r="R21597">
        <v>646730</v>
      </c>
      <c r="S21597">
        <v>6689855</v>
      </c>
      <c r="T21597">
        <v>1487633</v>
      </c>
      <c r="V21597">
        <v>1</v>
      </c>
      <c r="X21597" t="s">
        <v>6723</v>
      </c>
      <c r="Y21597">
        <v>278972</v>
      </c>
      <c r="Z21597">
        <v>367758</v>
      </c>
      <c r="AA21597">
        <v>2658415</v>
      </c>
      <c r="AB21597">
        <v>4031440</v>
      </c>
      <c r="AC21597" t="s">
        <v>1002</v>
      </c>
      <c r="AD21597" t="s">
        <v>1003</v>
      </c>
    </row>
    <row r="21598" spans="1:30" x14ac:dyDescent="0.25">
      <c r="A21598" t="s">
        <v>6720</v>
      </c>
      <c r="B21598" t="s">
        <v>25</v>
      </c>
      <c r="C21598">
        <v>3</v>
      </c>
      <c r="D21598" t="s">
        <v>34</v>
      </c>
      <c r="E21598">
        <v>45.46679409</v>
      </c>
      <c r="F21598">
        <v>9.1903474040000006</v>
      </c>
      <c r="G21598">
        <v>1337</v>
      </c>
      <c r="H21598">
        <v>43</v>
      </c>
      <c r="I21598">
        <v>1380</v>
      </c>
      <c r="J21598">
        <v>50801</v>
      </c>
      <c r="K21598">
        <v>52181</v>
      </c>
      <c r="L21598">
        <v>-303</v>
      </c>
      <c r="M21598">
        <v>2150</v>
      </c>
      <c r="N21598">
        <v>3935254</v>
      </c>
      <c r="O21598">
        <v>44372</v>
      </c>
      <c r="R21598">
        <v>4031807</v>
      </c>
      <c r="S21598">
        <v>44065176</v>
      </c>
      <c r="T21598">
        <v>9060756</v>
      </c>
      <c r="V21598">
        <v>1</v>
      </c>
      <c r="Y21598">
        <v>1527030</v>
      </c>
      <c r="Z21598">
        <v>2504777</v>
      </c>
      <c r="AA21598">
        <v>16881009</v>
      </c>
      <c r="AB21598">
        <v>27184167</v>
      </c>
      <c r="AC21598" t="s">
        <v>1002</v>
      </c>
      <c r="AD21598" t="s">
        <v>1004</v>
      </c>
    </row>
    <row r="21599" spans="1:30" x14ac:dyDescent="0.25">
      <c r="A21599" t="s">
        <v>6720</v>
      </c>
      <c r="B21599" t="s">
        <v>25</v>
      </c>
      <c r="C21599">
        <v>11</v>
      </c>
      <c r="D21599" t="s">
        <v>35</v>
      </c>
      <c r="E21599">
        <v>43.616759729999998</v>
      </c>
      <c r="F21599">
        <v>13.518875299999999</v>
      </c>
      <c r="G21599">
        <v>206</v>
      </c>
      <c r="H21599">
        <v>4</v>
      </c>
      <c r="I21599">
        <v>210</v>
      </c>
      <c r="J21599">
        <v>7854</v>
      </c>
      <c r="K21599">
        <v>8064</v>
      </c>
      <c r="L21599">
        <v>-88</v>
      </c>
      <c r="M21599">
        <v>675</v>
      </c>
      <c r="N21599">
        <v>683654</v>
      </c>
      <c r="O21599">
        <v>4245</v>
      </c>
      <c r="R21599">
        <v>695963</v>
      </c>
      <c r="S21599">
        <v>3680466</v>
      </c>
      <c r="T21599">
        <v>2678169</v>
      </c>
      <c r="V21599">
        <v>0</v>
      </c>
      <c r="Y21599">
        <v>222210</v>
      </c>
      <c r="Z21599">
        <v>473753</v>
      </c>
      <c r="AA21599">
        <v>2014056</v>
      </c>
      <c r="AB21599">
        <v>1666410</v>
      </c>
      <c r="AC21599" t="s">
        <v>999</v>
      </c>
      <c r="AD21599" t="s">
        <v>1005</v>
      </c>
    </row>
    <row r="21600" spans="1:30" x14ac:dyDescent="0.25">
      <c r="A21600" t="s">
        <v>6720</v>
      </c>
      <c r="B21600" t="s">
        <v>25</v>
      </c>
      <c r="C21600">
        <v>14</v>
      </c>
      <c r="D21600" t="s">
        <v>36</v>
      </c>
      <c r="E21600">
        <v>41.557747540000001</v>
      </c>
      <c r="F21600">
        <v>14.65916051</v>
      </c>
      <c r="G21600">
        <v>12</v>
      </c>
      <c r="H21600">
        <v>1</v>
      </c>
      <c r="I21600">
        <v>13</v>
      </c>
      <c r="J21600">
        <v>6156</v>
      </c>
      <c r="K21600">
        <v>6169</v>
      </c>
      <c r="L21600">
        <v>114</v>
      </c>
      <c r="M21600">
        <v>116</v>
      </c>
      <c r="N21600">
        <v>91744</v>
      </c>
      <c r="O21600">
        <v>700</v>
      </c>
      <c r="R21600">
        <v>98613</v>
      </c>
      <c r="S21600">
        <v>774277</v>
      </c>
      <c r="T21600">
        <v>727464</v>
      </c>
      <c r="V21600">
        <v>0</v>
      </c>
      <c r="Y21600">
        <v>28857</v>
      </c>
      <c r="Z21600">
        <v>69756</v>
      </c>
      <c r="AA21600">
        <v>505421</v>
      </c>
      <c r="AB21600">
        <v>268856</v>
      </c>
      <c r="AC21600" t="s">
        <v>989</v>
      </c>
      <c r="AD21600" t="s">
        <v>1006</v>
      </c>
    </row>
    <row r="21601" spans="1:30" x14ac:dyDescent="0.25">
      <c r="A21601" t="s">
        <v>6720</v>
      </c>
      <c r="B21601" t="s">
        <v>25</v>
      </c>
      <c r="C21601">
        <v>21</v>
      </c>
      <c r="D21601" t="s">
        <v>37</v>
      </c>
      <c r="E21601">
        <v>46.499334529999999</v>
      </c>
      <c r="F21601">
        <v>11.35662422</v>
      </c>
      <c r="G21601">
        <v>31</v>
      </c>
      <c r="H21601">
        <v>1</v>
      </c>
      <c r="I21601">
        <v>32</v>
      </c>
      <c r="J21601">
        <v>750</v>
      </c>
      <c r="K21601">
        <v>782</v>
      </c>
      <c r="L21601">
        <v>-53</v>
      </c>
      <c r="M21601">
        <v>52</v>
      </c>
      <c r="N21601">
        <v>286615</v>
      </c>
      <c r="O21601">
        <v>1596</v>
      </c>
      <c r="R21601">
        <v>288993</v>
      </c>
      <c r="S21601">
        <v>5521284</v>
      </c>
      <c r="T21601">
        <v>859229</v>
      </c>
      <c r="U21601" t="s">
        <v>6724</v>
      </c>
      <c r="V21601">
        <v>1</v>
      </c>
      <c r="X21601" t="s">
        <v>6724</v>
      </c>
      <c r="Y21601">
        <v>86682</v>
      </c>
      <c r="Z21601">
        <v>202311</v>
      </c>
      <c r="AA21601">
        <v>926825</v>
      </c>
      <c r="AB21601">
        <v>4594459</v>
      </c>
      <c r="AC21601" t="s">
        <v>994</v>
      </c>
      <c r="AD21601" t="s">
        <v>1007</v>
      </c>
    </row>
    <row r="21602" spans="1:30" x14ac:dyDescent="0.25">
      <c r="A21602" t="s">
        <v>6720</v>
      </c>
      <c r="B21602" t="s">
        <v>25</v>
      </c>
      <c r="C21602">
        <v>22</v>
      </c>
      <c r="D21602" t="s">
        <v>38</v>
      </c>
      <c r="E21602">
        <v>46.068935109999998</v>
      </c>
      <c r="F21602">
        <v>11.121230969999999</v>
      </c>
      <c r="G21602">
        <v>56</v>
      </c>
      <c r="H21602">
        <v>1</v>
      </c>
      <c r="I21602">
        <v>57</v>
      </c>
      <c r="J21602">
        <v>929</v>
      </c>
      <c r="K21602">
        <v>986</v>
      </c>
      <c r="L21602">
        <v>-87</v>
      </c>
      <c r="M21602">
        <v>83</v>
      </c>
      <c r="N21602">
        <v>236595</v>
      </c>
      <c r="O21602">
        <v>1630</v>
      </c>
      <c r="R21602">
        <v>239211</v>
      </c>
      <c r="S21602">
        <v>2992396</v>
      </c>
      <c r="T21602">
        <v>600470</v>
      </c>
      <c r="V21602">
        <v>0</v>
      </c>
      <c r="Y21602">
        <v>44525</v>
      </c>
      <c r="Z21602">
        <v>194686</v>
      </c>
      <c r="AA21602">
        <v>868566</v>
      </c>
      <c r="AB21602">
        <v>2123830</v>
      </c>
      <c r="AC21602" t="s">
        <v>994</v>
      </c>
      <c r="AD21602" t="s">
        <v>1009</v>
      </c>
    </row>
    <row r="21603" spans="1:30" x14ac:dyDescent="0.25">
      <c r="A21603" t="s">
        <v>6720</v>
      </c>
      <c r="B21603" t="s">
        <v>25</v>
      </c>
      <c r="C21603">
        <v>1</v>
      </c>
      <c r="D21603" t="s">
        <v>39</v>
      </c>
      <c r="E21603">
        <v>45.073274499999997</v>
      </c>
      <c r="F21603">
        <v>7.6806874829999998</v>
      </c>
      <c r="G21603">
        <v>671</v>
      </c>
      <c r="H21603">
        <v>15</v>
      </c>
      <c r="I21603">
        <v>686</v>
      </c>
      <c r="J21603">
        <v>34980</v>
      </c>
      <c r="K21603">
        <v>35666</v>
      </c>
      <c r="L21603">
        <v>-931</v>
      </c>
      <c r="M21603">
        <v>787</v>
      </c>
      <c r="N21603">
        <v>1641024</v>
      </c>
      <c r="O21603">
        <v>13753</v>
      </c>
      <c r="R21603">
        <v>1690443</v>
      </c>
      <c r="S21603">
        <v>20797070</v>
      </c>
      <c r="T21603">
        <v>4332823</v>
      </c>
      <c r="V21603">
        <v>5</v>
      </c>
      <c r="Y21603">
        <v>515840</v>
      </c>
      <c r="Z21603">
        <v>1174603</v>
      </c>
      <c r="AA21603">
        <v>5090189</v>
      </c>
      <c r="AB21603">
        <v>15706881</v>
      </c>
      <c r="AC21603" t="s">
        <v>1002</v>
      </c>
      <c r="AD21603" t="s">
        <v>1010</v>
      </c>
    </row>
    <row r="21604" spans="1:30" x14ac:dyDescent="0.25">
      <c r="A21604" t="s">
        <v>6720</v>
      </c>
      <c r="B21604" t="s">
        <v>25</v>
      </c>
      <c r="C21604">
        <v>16</v>
      </c>
      <c r="D21604" t="s">
        <v>40</v>
      </c>
      <c r="E21604">
        <v>41.125595760000003</v>
      </c>
      <c r="F21604">
        <v>16.86736689</v>
      </c>
      <c r="G21604">
        <v>270</v>
      </c>
      <c r="H21604">
        <v>12</v>
      </c>
      <c r="I21604">
        <v>282</v>
      </c>
      <c r="J21604">
        <v>16936</v>
      </c>
      <c r="K21604">
        <v>17218</v>
      </c>
      <c r="L21604">
        <v>-550</v>
      </c>
      <c r="M21604">
        <v>968</v>
      </c>
      <c r="N21604">
        <v>1555075</v>
      </c>
      <c r="O21604">
        <v>9369</v>
      </c>
      <c r="R21604">
        <v>1581662</v>
      </c>
      <c r="S21604">
        <v>13389777</v>
      </c>
      <c r="T21604">
        <v>2783721</v>
      </c>
      <c r="V21604">
        <v>1</v>
      </c>
      <c r="Y21604">
        <v>508410</v>
      </c>
      <c r="Z21604">
        <v>1073252</v>
      </c>
      <c r="AA21604">
        <v>4769898</v>
      </c>
      <c r="AB21604">
        <v>8619879</v>
      </c>
      <c r="AC21604" t="s">
        <v>989</v>
      </c>
      <c r="AD21604" t="s">
        <v>1011</v>
      </c>
    </row>
    <row r="21605" spans="1:30" x14ac:dyDescent="0.25">
      <c r="A21605" t="s">
        <v>6720</v>
      </c>
      <c r="B21605" t="s">
        <v>25</v>
      </c>
      <c r="C21605">
        <v>20</v>
      </c>
      <c r="D21605" t="s">
        <v>41</v>
      </c>
      <c r="E21605">
        <v>39.215311919999998</v>
      </c>
      <c r="F21605">
        <v>9.1106163060000007</v>
      </c>
      <c r="G21605">
        <v>115</v>
      </c>
      <c r="H21605">
        <v>5</v>
      </c>
      <c r="I21605">
        <v>120</v>
      </c>
      <c r="J21605">
        <v>6590</v>
      </c>
      <c r="K21605">
        <v>6710</v>
      </c>
      <c r="L21605">
        <v>271</v>
      </c>
      <c r="M21605">
        <v>289</v>
      </c>
      <c r="N21605">
        <v>484438</v>
      </c>
      <c r="O21605">
        <v>2858</v>
      </c>
      <c r="R21605">
        <v>494006</v>
      </c>
      <c r="S21605">
        <v>5320924</v>
      </c>
      <c r="T21605">
        <v>1753379</v>
      </c>
      <c r="V21605">
        <v>1</v>
      </c>
      <c r="X21605" t="s">
        <v>6725</v>
      </c>
      <c r="Y21605">
        <v>177894</v>
      </c>
      <c r="Z21605">
        <v>316112</v>
      </c>
      <c r="AA21605">
        <v>2201314</v>
      </c>
      <c r="AB21605">
        <v>3119610</v>
      </c>
      <c r="AC21605" t="s">
        <v>1013</v>
      </c>
      <c r="AD21605" t="s">
        <v>1014</v>
      </c>
    </row>
    <row r="21606" spans="1:30" x14ac:dyDescent="0.25">
      <c r="A21606" t="s">
        <v>6720</v>
      </c>
      <c r="B21606" t="s">
        <v>25</v>
      </c>
      <c r="C21606">
        <v>19</v>
      </c>
      <c r="D21606" t="s">
        <v>42</v>
      </c>
      <c r="E21606">
        <v>38.115697249999997</v>
      </c>
      <c r="F21606">
        <v>13.362356699999999</v>
      </c>
      <c r="G21606">
        <v>491</v>
      </c>
      <c r="H21606">
        <v>33</v>
      </c>
      <c r="I21606">
        <v>524</v>
      </c>
      <c r="J21606">
        <v>32787</v>
      </c>
      <c r="K21606">
        <v>33311</v>
      </c>
      <c r="L21606">
        <v>595</v>
      </c>
      <c r="M21606">
        <v>1108</v>
      </c>
      <c r="N21606">
        <v>1716570</v>
      </c>
      <c r="O21606">
        <v>12397</v>
      </c>
      <c r="R21606">
        <v>1762278</v>
      </c>
      <c r="S21606">
        <v>15975637</v>
      </c>
      <c r="T21606">
        <v>10341354</v>
      </c>
      <c r="V21606">
        <v>4</v>
      </c>
      <c r="Y21606">
        <v>530978</v>
      </c>
      <c r="Z21606">
        <v>1231300</v>
      </c>
      <c r="AA21606">
        <v>5193359</v>
      </c>
      <c r="AB21606">
        <v>10782278</v>
      </c>
      <c r="AC21606" t="s">
        <v>1013</v>
      </c>
      <c r="AD21606" t="s">
        <v>1015</v>
      </c>
    </row>
    <row r="21607" spans="1:30" x14ac:dyDescent="0.25">
      <c r="A21607" t="s">
        <v>6720</v>
      </c>
      <c r="B21607" t="s">
        <v>25</v>
      </c>
      <c r="C21607">
        <v>9</v>
      </c>
      <c r="D21607" t="s">
        <v>43</v>
      </c>
      <c r="E21607">
        <v>43.76923077</v>
      </c>
      <c r="F21607">
        <v>11.25588885</v>
      </c>
      <c r="G21607">
        <v>533</v>
      </c>
      <c r="H21607">
        <v>27</v>
      </c>
      <c r="I21607">
        <v>560</v>
      </c>
      <c r="J21607">
        <v>73041</v>
      </c>
      <c r="K21607">
        <v>73601</v>
      </c>
      <c r="L21607">
        <v>-203</v>
      </c>
      <c r="M21607">
        <v>908</v>
      </c>
      <c r="N21607">
        <v>1470345</v>
      </c>
      <c r="O21607">
        <v>11276</v>
      </c>
      <c r="R21607">
        <v>1555222</v>
      </c>
      <c r="S21607">
        <v>16336280</v>
      </c>
      <c r="T21607">
        <v>5343972</v>
      </c>
      <c r="V21607">
        <v>3</v>
      </c>
      <c r="Y21607">
        <v>706162</v>
      </c>
      <c r="Z21607">
        <v>849060</v>
      </c>
      <c r="AA21607">
        <v>7039887</v>
      </c>
      <c r="AB21607">
        <v>9296393</v>
      </c>
      <c r="AC21607" t="s">
        <v>999</v>
      </c>
      <c r="AD21607" t="s">
        <v>1016</v>
      </c>
    </row>
    <row r="21608" spans="1:30" x14ac:dyDescent="0.25">
      <c r="A21608" t="s">
        <v>6720</v>
      </c>
      <c r="B21608" t="s">
        <v>25</v>
      </c>
      <c r="C21608">
        <v>10</v>
      </c>
      <c r="D21608" t="s">
        <v>44</v>
      </c>
      <c r="E21608">
        <v>43.106758409999998</v>
      </c>
      <c r="F21608">
        <v>12.38824698</v>
      </c>
      <c r="G21608">
        <v>228</v>
      </c>
      <c r="H21608">
        <v>6</v>
      </c>
      <c r="I21608">
        <v>234</v>
      </c>
      <c r="J21608">
        <v>3416</v>
      </c>
      <c r="K21608">
        <v>3650</v>
      </c>
      <c r="L21608">
        <v>-54</v>
      </c>
      <c r="M21608">
        <v>333</v>
      </c>
      <c r="N21608">
        <v>417809</v>
      </c>
      <c r="O21608">
        <v>2308</v>
      </c>
      <c r="R21608">
        <v>423767</v>
      </c>
      <c r="S21608">
        <v>4924818</v>
      </c>
      <c r="T21608">
        <v>802717</v>
      </c>
      <c r="U21608" t="s">
        <v>6726</v>
      </c>
      <c r="V21608">
        <v>1</v>
      </c>
      <c r="Y21608">
        <v>157184</v>
      </c>
      <c r="Z21608">
        <v>266583</v>
      </c>
      <c r="AA21608">
        <v>1739271</v>
      </c>
      <c r="AB21608">
        <v>3185547</v>
      </c>
      <c r="AC21608" t="s">
        <v>999</v>
      </c>
      <c r="AD21608" t="s">
        <v>1017</v>
      </c>
    </row>
    <row r="21609" spans="1:30" x14ac:dyDescent="0.25">
      <c r="A21609" t="s">
        <v>6720</v>
      </c>
      <c r="B21609" t="s">
        <v>25</v>
      </c>
      <c r="C21609">
        <v>2</v>
      </c>
      <c r="D21609" t="s">
        <v>45</v>
      </c>
      <c r="E21609">
        <v>45.737502859999999</v>
      </c>
      <c r="F21609">
        <v>7.3201493659999999</v>
      </c>
      <c r="G21609">
        <v>22</v>
      </c>
      <c r="H21609">
        <v>0</v>
      </c>
      <c r="I21609">
        <v>22</v>
      </c>
      <c r="J21609">
        <v>759</v>
      </c>
      <c r="K21609">
        <v>781</v>
      </c>
      <c r="L21609">
        <v>0</v>
      </c>
      <c r="M21609">
        <v>0</v>
      </c>
      <c r="N21609">
        <v>48334</v>
      </c>
      <c r="O21609">
        <v>561</v>
      </c>
      <c r="R21609">
        <v>49676</v>
      </c>
      <c r="S21609">
        <v>579494</v>
      </c>
      <c r="T21609">
        <v>144088</v>
      </c>
      <c r="U21609" t="s">
        <v>6727</v>
      </c>
      <c r="V21609">
        <v>0</v>
      </c>
      <c r="Y21609">
        <v>16210</v>
      </c>
      <c r="Z21609">
        <v>33466</v>
      </c>
      <c r="AA21609">
        <v>145134</v>
      </c>
      <c r="AB21609">
        <v>434360</v>
      </c>
      <c r="AC21609" t="s">
        <v>1002</v>
      </c>
      <c r="AD21609" t="s">
        <v>1018</v>
      </c>
    </row>
    <row r="21610" spans="1:30" x14ac:dyDescent="0.25">
      <c r="A21610" t="s">
        <v>6720</v>
      </c>
      <c r="B21610" t="s">
        <v>25</v>
      </c>
      <c r="C21610">
        <v>5</v>
      </c>
      <c r="D21610" t="s">
        <v>46</v>
      </c>
      <c r="E21610">
        <v>45.434904850000002</v>
      </c>
      <c r="F21610">
        <v>12.33845213</v>
      </c>
      <c r="G21610">
        <v>864</v>
      </c>
      <c r="H21610">
        <v>43</v>
      </c>
      <c r="I21610">
        <v>907</v>
      </c>
      <c r="J21610">
        <v>55330</v>
      </c>
      <c r="K21610">
        <v>56237</v>
      </c>
      <c r="L21610">
        <v>658</v>
      </c>
      <c r="M21610">
        <v>1840</v>
      </c>
      <c r="N21610">
        <v>2540368</v>
      </c>
      <c r="O21610">
        <v>16183</v>
      </c>
      <c r="R21610">
        <v>2612788</v>
      </c>
      <c r="S21610">
        <v>35814980</v>
      </c>
      <c r="T21610">
        <v>5236159</v>
      </c>
      <c r="U21610" t="s">
        <v>6728</v>
      </c>
      <c r="V21610">
        <v>4</v>
      </c>
      <c r="Y21610">
        <v>1029050</v>
      </c>
      <c r="Z21610">
        <v>1583738</v>
      </c>
      <c r="AA21610">
        <v>11128370</v>
      </c>
      <c r="AB21610">
        <v>24686610</v>
      </c>
      <c r="AC21610" t="s">
        <v>994</v>
      </c>
      <c r="AD21610" t="s">
        <v>1019</v>
      </c>
    </row>
    <row r="21611" spans="1:30" x14ac:dyDescent="0.25">
      <c r="A21611" t="s">
        <v>6729</v>
      </c>
      <c r="B21611" t="s">
        <v>25</v>
      </c>
      <c r="C21611">
        <v>13</v>
      </c>
      <c r="D21611" t="s">
        <v>26</v>
      </c>
      <c r="E21611">
        <v>42.351221959999997</v>
      </c>
      <c r="F21611">
        <v>13.39843823</v>
      </c>
      <c r="G21611">
        <v>257</v>
      </c>
      <c r="H21611">
        <v>5</v>
      </c>
      <c r="I21611">
        <v>262</v>
      </c>
      <c r="J21611">
        <v>16547</v>
      </c>
      <c r="K21611">
        <v>16809</v>
      </c>
      <c r="L21611">
        <v>-407</v>
      </c>
      <c r="M21611">
        <v>305</v>
      </c>
      <c r="N21611">
        <v>607834</v>
      </c>
      <c r="O21611">
        <v>3808</v>
      </c>
      <c r="R21611">
        <v>628451</v>
      </c>
      <c r="S21611">
        <v>7234306</v>
      </c>
      <c r="T21611">
        <v>1350745</v>
      </c>
      <c r="U21611" t="s">
        <v>6730</v>
      </c>
      <c r="V21611">
        <v>2</v>
      </c>
      <c r="Y21611">
        <v>239139</v>
      </c>
      <c r="Z21611">
        <v>389312</v>
      </c>
      <c r="AA21611">
        <v>2552680</v>
      </c>
      <c r="AB21611">
        <v>4681626</v>
      </c>
      <c r="AC21611" t="s">
        <v>989</v>
      </c>
      <c r="AD21611" t="s">
        <v>990</v>
      </c>
    </row>
    <row r="21612" spans="1:30" x14ac:dyDescent="0.25">
      <c r="A21612" t="s">
        <v>6729</v>
      </c>
      <c r="B21612" t="s">
        <v>25</v>
      </c>
      <c r="C21612">
        <v>17</v>
      </c>
      <c r="D21612" t="s">
        <v>27</v>
      </c>
      <c r="E21612">
        <v>40.639470520000003</v>
      </c>
      <c r="F21612">
        <v>15.805148340000001</v>
      </c>
      <c r="G21612">
        <v>47</v>
      </c>
      <c r="H21612">
        <v>0</v>
      </c>
      <c r="I21612">
        <v>47</v>
      </c>
      <c r="J21612">
        <v>6917</v>
      </c>
      <c r="K21612">
        <v>6964</v>
      </c>
      <c r="L21612">
        <v>25</v>
      </c>
      <c r="M21612">
        <v>65</v>
      </c>
      <c r="N21612">
        <v>187180</v>
      </c>
      <c r="O21612">
        <v>1007</v>
      </c>
      <c r="R21612">
        <v>195151</v>
      </c>
      <c r="S21612">
        <v>1294179</v>
      </c>
      <c r="T21612">
        <v>396560</v>
      </c>
      <c r="U21612" t="s">
        <v>6242</v>
      </c>
      <c r="V21612">
        <v>0</v>
      </c>
      <c r="Y21612">
        <v>70814</v>
      </c>
      <c r="Z21612">
        <v>124337</v>
      </c>
      <c r="AA21612">
        <v>697106</v>
      </c>
      <c r="AB21612">
        <v>597073</v>
      </c>
      <c r="AC21612" t="s">
        <v>989</v>
      </c>
      <c r="AD21612" t="s">
        <v>991</v>
      </c>
    </row>
    <row r="21613" spans="1:30" x14ac:dyDescent="0.25">
      <c r="A21613" t="s">
        <v>6729</v>
      </c>
      <c r="B21613" t="s">
        <v>25</v>
      </c>
      <c r="C21613">
        <v>18</v>
      </c>
      <c r="D21613" t="s">
        <v>28</v>
      </c>
      <c r="E21613">
        <v>38.905975980000001</v>
      </c>
      <c r="F21613">
        <v>16.594401940000001</v>
      </c>
      <c r="G21613">
        <v>177</v>
      </c>
      <c r="H21613">
        <v>17</v>
      </c>
      <c r="I21613">
        <v>194</v>
      </c>
      <c r="J21613">
        <v>7833</v>
      </c>
      <c r="K21613">
        <v>8027</v>
      </c>
      <c r="L21613">
        <v>51</v>
      </c>
      <c r="M21613">
        <v>275</v>
      </c>
      <c r="N21613">
        <v>598218</v>
      </c>
      <c r="O21613">
        <v>3169</v>
      </c>
      <c r="R21613">
        <v>609414</v>
      </c>
      <c r="S21613">
        <v>4071753</v>
      </c>
      <c r="T21613">
        <v>3138097</v>
      </c>
      <c r="V21613">
        <v>2</v>
      </c>
      <c r="Y21613">
        <v>199596</v>
      </c>
      <c r="Z21613">
        <v>409818</v>
      </c>
      <c r="AA21613">
        <v>1850495</v>
      </c>
      <c r="AB21613">
        <v>2221258</v>
      </c>
      <c r="AC21613" t="s">
        <v>989</v>
      </c>
      <c r="AD21613" t="s">
        <v>992</v>
      </c>
    </row>
    <row r="21614" spans="1:30" x14ac:dyDescent="0.25">
      <c r="A21614" t="s">
        <v>6729</v>
      </c>
      <c r="B21614" t="s">
        <v>25</v>
      </c>
      <c r="C21614">
        <v>15</v>
      </c>
      <c r="D21614" t="s">
        <v>29</v>
      </c>
      <c r="E21614">
        <v>40.839565550000003</v>
      </c>
      <c r="F21614">
        <v>14.250849840000001</v>
      </c>
      <c r="G21614">
        <v>410</v>
      </c>
      <c r="H21614">
        <v>18</v>
      </c>
      <c r="I21614">
        <v>428</v>
      </c>
      <c r="J21614">
        <v>44832</v>
      </c>
      <c r="K21614">
        <v>45260</v>
      </c>
      <c r="L21614">
        <v>-1690</v>
      </c>
      <c r="M21614">
        <v>654</v>
      </c>
      <c r="N21614">
        <v>2332720</v>
      </c>
      <c r="O21614">
        <v>11474</v>
      </c>
      <c r="R21614">
        <v>2389454</v>
      </c>
      <c r="S21614">
        <v>19921062</v>
      </c>
      <c r="T21614">
        <v>5322509</v>
      </c>
      <c r="V21614">
        <v>2</v>
      </c>
      <c r="X21614" t="s">
        <v>6731</v>
      </c>
      <c r="Y21614">
        <v>949412</v>
      </c>
      <c r="Z21614">
        <v>1440042</v>
      </c>
      <c r="AA21614">
        <v>9396218</v>
      </c>
      <c r="AB21614">
        <v>10524844</v>
      </c>
      <c r="AC21614" t="s">
        <v>989</v>
      </c>
      <c r="AD21614" t="s">
        <v>993</v>
      </c>
    </row>
    <row r="21615" spans="1:30" x14ac:dyDescent="0.25">
      <c r="A21615" t="s">
        <v>6729</v>
      </c>
      <c r="B21615" t="s">
        <v>25</v>
      </c>
      <c r="C21615">
        <v>8</v>
      </c>
      <c r="D21615" t="s">
        <v>30</v>
      </c>
      <c r="E21615">
        <v>44.494366810000002</v>
      </c>
      <c r="F21615">
        <v>11.341720799999999</v>
      </c>
      <c r="G21615">
        <v>1832</v>
      </c>
      <c r="H21615">
        <v>53</v>
      </c>
      <c r="I21615">
        <v>1885</v>
      </c>
      <c r="J21615">
        <v>29314</v>
      </c>
      <c r="K21615">
        <v>31199</v>
      </c>
      <c r="L21615">
        <v>-1821</v>
      </c>
      <c r="M21615">
        <v>1073</v>
      </c>
      <c r="N21615">
        <v>2040185</v>
      </c>
      <c r="O21615">
        <v>18786</v>
      </c>
      <c r="R21615">
        <v>2090170</v>
      </c>
      <c r="S21615">
        <v>18875744</v>
      </c>
      <c r="T21615">
        <v>2941187</v>
      </c>
      <c r="U21615" t="s">
        <v>2465</v>
      </c>
      <c r="V21615">
        <v>7</v>
      </c>
      <c r="Y21615">
        <v>1080470</v>
      </c>
      <c r="Z21615">
        <v>1009700</v>
      </c>
      <c r="AA21615">
        <v>10460670</v>
      </c>
      <c r="AB21615">
        <v>8415074</v>
      </c>
      <c r="AC21615" t="s">
        <v>994</v>
      </c>
      <c r="AD21615" t="s">
        <v>995</v>
      </c>
    </row>
    <row r="21616" spans="1:30" x14ac:dyDescent="0.25">
      <c r="A21616" t="s">
        <v>6729</v>
      </c>
      <c r="B21616" t="s">
        <v>25</v>
      </c>
      <c r="C21616">
        <v>6</v>
      </c>
      <c r="D21616" t="s">
        <v>31</v>
      </c>
      <c r="E21616">
        <v>45.649435400000002</v>
      </c>
      <c r="F21616">
        <v>13.76813649</v>
      </c>
      <c r="G21616">
        <v>276</v>
      </c>
      <c r="H21616">
        <v>8</v>
      </c>
      <c r="I21616">
        <v>284</v>
      </c>
      <c r="J21616">
        <v>5792</v>
      </c>
      <c r="K21616">
        <v>6076</v>
      </c>
      <c r="L21616">
        <v>-433</v>
      </c>
      <c r="M21616">
        <v>146</v>
      </c>
      <c r="N21616">
        <v>548258</v>
      </c>
      <c r="O21616">
        <v>5795</v>
      </c>
      <c r="R21616">
        <v>560129</v>
      </c>
      <c r="S21616">
        <v>7517855</v>
      </c>
      <c r="T21616">
        <v>1239445</v>
      </c>
      <c r="U21616" t="s">
        <v>6732</v>
      </c>
      <c r="V21616">
        <v>1</v>
      </c>
      <c r="Y21616">
        <v>235843</v>
      </c>
      <c r="Z21616">
        <v>324286</v>
      </c>
      <c r="AA21616">
        <v>3756467</v>
      </c>
      <c r="AB21616">
        <v>3761388</v>
      </c>
      <c r="AC21616" t="s">
        <v>994</v>
      </c>
      <c r="AD21616" t="s">
        <v>996</v>
      </c>
    </row>
    <row r="21617" spans="1:30" x14ac:dyDescent="0.25">
      <c r="A21617" t="s">
        <v>6729</v>
      </c>
      <c r="B21617" t="s">
        <v>25</v>
      </c>
      <c r="C21617">
        <v>12</v>
      </c>
      <c r="D21617" t="s">
        <v>32</v>
      </c>
      <c r="E21617">
        <v>41.89277044</v>
      </c>
      <c r="F21617">
        <v>12.483667219999999</v>
      </c>
      <c r="G21617">
        <v>785</v>
      </c>
      <c r="H21617">
        <v>30</v>
      </c>
      <c r="I21617">
        <v>815</v>
      </c>
      <c r="J21617">
        <v>50263</v>
      </c>
      <c r="K21617">
        <v>51078</v>
      </c>
      <c r="L21617">
        <v>-1894</v>
      </c>
      <c r="M21617">
        <v>972</v>
      </c>
      <c r="N21617">
        <v>2240346</v>
      </c>
      <c r="O21617">
        <v>12477</v>
      </c>
      <c r="R21617">
        <v>2303901</v>
      </c>
      <c r="S21617">
        <v>25411026</v>
      </c>
      <c r="T21617">
        <v>6037238</v>
      </c>
      <c r="V21617">
        <v>1</v>
      </c>
      <c r="Y21617">
        <v>1030500</v>
      </c>
      <c r="Z21617">
        <v>1273401</v>
      </c>
      <c r="AA21617">
        <v>9510820</v>
      </c>
      <c r="AB21617">
        <v>15900206</v>
      </c>
      <c r="AC21617" t="s">
        <v>999</v>
      </c>
      <c r="AD21617" t="s">
        <v>1000</v>
      </c>
    </row>
    <row r="21618" spans="1:30" x14ac:dyDescent="0.25">
      <c r="A21618" t="s">
        <v>6729</v>
      </c>
      <c r="B21618" t="s">
        <v>25</v>
      </c>
      <c r="C21618">
        <v>7</v>
      </c>
      <c r="D21618" t="s">
        <v>33</v>
      </c>
      <c r="E21618">
        <v>44.411493149999998</v>
      </c>
      <c r="F21618">
        <v>8.9326992000000001</v>
      </c>
      <c r="G21618">
        <v>543</v>
      </c>
      <c r="H21618">
        <v>17</v>
      </c>
      <c r="I21618">
        <v>560</v>
      </c>
      <c r="J21618">
        <v>7875</v>
      </c>
      <c r="K21618">
        <v>8435</v>
      </c>
      <c r="L21618">
        <v>-357</v>
      </c>
      <c r="M21618">
        <v>192</v>
      </c>
      <c r="N21618">
        <v>632764</v>
      </c>
      <c r="O21618">
        <v>5723</v>
      </c>
      <c r="R21618">
        <v>646922</v>
      </c>
      <c r="S21618">
        <v>6691412</v>
      </c>
      <c r="T21618">
        <v>1487829</v>
      </c>
      <c r="V21618">
        <v>3</v>
      </c>
      <c r="X21618" t="s">
        <v>6733</v>
      </c>
      <c r="Y21618">
        <v>279032</v>
      </c>
      <c r="Z21618">
        <v>367890</v>
      </c>
      <c r="AA21618">
        <v>2658629</v>
      </c>
      <c r="AB21618">
        <v>4032783</v>
      </c>
      <c r="AC21618" t="s">
        <v>1002</v>
      </c>
      <c r="AD21618" t="s">
        <v>1003</v>
      </c>
    </row>
    <row r="21619" spans="1:30" x14ac:dyDescent="0.25">
      <c r="A21619" t="s">
        <v>6729</v>
      </c>
      <c r="B21619" t="s">
        <v>25</v>
      </c>
      <c r="C21619">
        <v>3</v>
      </c>
      <c r="D21619" t="s">
        <v>34</v>
      </c>
      <c r="E21619">
        <v>45.46679409</v>
      </c>
      <c r="F21619">
        <v>9.1903474040000006</v>
      </c>
      <c r="G21619">
        <v>1330</v>
      </c>
      <c r="H21619">
        <v>43</v>
      </c>
      <c r="I21619">
        <v>1373</v>
      </c>
      <c r="J21619">
        <v>50188</v>
      </c>
      <c r="K21619">
        <v>51561</v>
      </c>
      <c r="L21619">
        <v>-620</v>
      </c>
      <c r="M21619">
        <v>995</v>
      </c>
      <c r="N21619">
        <v>3936848</v>
      </c>
      <c r="O21619">
        <v>44393</v>
      </c>
      <c r="R21619">
        <v>4032802</v>
      </c>
      <c r="S21619">
        <v>44074048</v>
      </c>
      <c r="T21619">
        <v>9061831</v>
      </c>
      <c r="V21619">
        <v>2</v>
      </c>
      <c r="Y21619">
        <v>1527124</v>
      </c>
      <c r="Z21619">
        <v>2505678</v>
      </c>
      <c r="AA21619">
        <v>16882399</v>
      </c>
      <c r="AB21619">
        <v>27191649</v>
      </c>
      <c r="AC21619" t="s">
        <v>1002</v>
      </c>
      <c r="AD21619" t="s">
        <v>1004</v>
      </c>
    </row>
    <row r="21620" spans="1:30" x14ac:dyDescent="0.25">
      <c r="A21620" t="s">
        <v>6729</v>
      </c>
      <c r="B21620" t="s">
        <v>25</v>
      </c>
      <c r="C21620">
        <v>11</v>
      </c>
      <c r="D21620" t="s">
        <v>35</v>
      </c>
      <c r="E21620">
        <v>43.616759729999998</v>
      </c>
      <c r="F21620">
        <v>13.518875299999999</v>
      </c>
      <c r="G21620">
        <v>205</v>
      </c>
      <c r="H21620">
        <v>4</v>
      </c>
      <c r="I21620">
        <v>209</v>
      </c>
      <c r="J21620">
        <v>7425</v>
      </c>
      <c r="K21620">
        <v>7634</v>
      </c>
      <c r="L21620">
        <v>-430</v>
      </c>
      <c r="M21620">
        <v>257</v>
      </c>
      <c r="N21620">
        <v>684339</v>
      </c>
      <c r="O21620">
        <v>4247</v>
      </c>
      <c r="R21620">
        <v>696220</v>
      </c>
      <c r="S21620">
        <v>3680984</v>
      </c>
      <c r="T21620">
        <v>2678687</v>
      </c>
      <c r="V21620">
        <v>0</v>
      </c>
      <c r="Y21620">
        <v>222212</v>
      </c>
      <c r="Z21620">
        <v>474008</v>
      </c>
      <c r="AA21620">
        <v>2014065</v>
      </c>
      <c r="AB21620">
        <v>1666919</v>
      </c>
      <c r="AC21620" t="s">
        <v>999</v>
      </c>
      <c r="AD21620" t="s">
        <v>1005</v>
      </c>
    </row>
    <row r="21621" spans="1:30" x14ac:dyDescent="0.25">
      <c r="A21621" t="s">
        <v>6729</v>
      </c>
      <c r="B21621" t="s">
        <v>25</v>
      </c>
      <c r="C21621">
        <v>14</v>
      </c>
      <c r="D21621" t="s">
        <v>36</v>
      </c>
      <c r="E21621">
        <v>41.557747540000001</v>
      </c>
      <c r="F21621">
        <v>14.65916051</v>
      </c>
      <c r="G21621">
        <v>13</v>
      </c>
      <c r="H21621">
        <v>1</v>
      </c>
      <c r="I21621">
        <v>14</v>
      </c>
      <c r="J21621">
        <v>6234</v>
      </c>
      <c r="K21621">
        <v>6248</v>
      </c>
      <c r="L21621">
        <v>79</v>
      </c>
      <c r="M21621">
        <v>78</v>
      </c>
      <c r="N21621">
        <v>91742</v>
      </c>
      <c r="O21621">
        <v>701</v>
      </c>
      <c r="R21621">
        <v>98691</v>
      </c>
      <c r="S21621">
        <v>774764</v>
      </c>
      <c r="T21621">
        <v>727928</v>
      </c>
      <c r="V21621">
        <v>0</v>
      </c>
      <c r="Y21621">
        <v>28887</v>
      </c>
      <c r="Z21621">
        <v>69804</v>
      </c>
      <c r="AA21621">
        <v>505800</v>
      </c>
      <c r="AB21621">
        <v>268964</v>
      </c>
      <c r="AC21621" t="s">
        <v>989</v>
      </c>
      <c r="AD21621" t="s">
        <v>1006</v>
      </c>
    </row>
    <row r="21622" spans="1:30" x14ac:dyDescent="0.25">
      <c r="A21622" t="s">
        <v>6729</v>
      </c>
      <c r="B21622" t="s">
        <v>25</v>
      </c>
      <c r="C21622">
        <v>21</v>
      </c>
      <c r="D21622" t="s">
        <v>37</v>
      </c>
      <c r="E21622">
        <v>46.499334529999999</v>
      </c>
      <c r="F21622">
        <v>11.35662422</v>
      </c>
      <c r="G21622">
        <v>31</v>
      </c>
      <c r="H21622">
        <v>1</v>
      </c>
      <c r="I21622">
        <v>32</v>
      </c>
      <c r="J21622">
        <v>667</v>
      </c>
      <c r="K21622">
        <v>699</v>
      </c>
      <c r="L21622">
        <v>-83</v>
      </c>
      <c r="M21622">
        <v>28</v>
      </c>
      <c r="N21622">
        <v>286725</v>
      </c>
      <c r="O21622">
        <v>1597</v>
      </c>
      <c r="R21622">
        <v>289021</v>
      </c>
      <c r="S21622">
        <v>5521697</v>
      </c>
      <c r="T21622">
        <v>859269</v>
      </c>
      <c r="U21622" t="s">
        <v>6734</v>
      </c>
      <c r="V21622">
        <v>0</v>
      </c>
      <c r="Y21622">
        <v>86682</v>
      </c>
      <c r="Z21622">
        <v>202339</v>
      </c>
      <c r="AA21622">
        <v>926835</v>
      </c>
      <c r="AB21622">
        <v>4594862</v>
      </c>
      <c r="AC21622" t="s">
        <v>994</v>
      </c>
      <c r="AD21622" t="s">
        <v>1007</v>
      </c>
    </row>
    <row r="21623" spans="1:30" x14ac:dyDescent="0.25">
      <c r="A21623" t="s">
        <v>6729</v>
      </c>
      <c r="B21623" t="s">
        <v>25</v>
      </c>
      <c r="C21623">
        <v>22</v>
      </c>
      <c r="D21623" t="s">
        <v>38</v>
      </c>
      <c r="E21623">
        <v>46.068935109999998</v>
      </c>
      <c r="F21623">
        <v>11.121230969999999</v>
      </c>
      <c r="G21623">
        <v>53</v>
      </c>
      <c r="H21623">
        <v>0</v>
      </c>
      <c r="I21623">
        <v>53</v>
      </c>
      <c r="J21623">
        <v>898</v>
      </c>
      <c r="K21623">
        <v>951</v>
      </c>
      <c r="L21623">
        <v>-35</v>
      </c>
      <c r="M21623">
        <v>40</v>
      </c>
      <c r="N21623">
        <v>236669</v>
      </c>
      <c r="O21623">
        <v>1631</v>
      </c>
      <c r="R21623">
        <v>239251</v>
      </c>
      <c r="S21623">
        <v>2992821</v>
      </c>
      <c r="T21623">
        <v>600489</v>
      </c>
      <c r="V21623">
        <v>1</v>
      </c>
      <c r="Y21623">
        <v>44525</v>
      </c>
      <c r="Z21623">
        <v>194726</v>
      </c>
      <c r="AA21623">
        <v>868573</v>
      </c>
      <c r="AB21623">
        <v>2124248</v>
      </c>
      <c r="AC21623" t="s">
        <v>994</v>
      </c>
      <c r="AD21623" t="s">
        <v>1009</v>
      </c>
    </row>
    <row r="21624" spans="1:30" x14ac:dyDescent="0.25">
      <c r="A21624" t="s">
        <v>6729</v>
      </c>
      <c r="B21624" t="s">
        <v>25</v>
      </c>
      <c r="C21624">
        <v>1</v>
      </c>
      <c r="D21624" t="s">
        <v>39</v>
      </c>
      <c r="E21624">
        <v>45.073274499999997</v>
      </c>
      <c r="F21624">
        <v>7.6806874829999998</v>
      </c>
      <c r="G21624">
        <v>671</v>
      </c>
      <c r="H21624">
        <v>18</v>
      </c>
      <c r="I21624">
        <v>689</v>
      </c>
      <c r="J21624">
        <v>34534</v>
      </c>
      <c r="K21624">
        <v>35223</v>
      </c>
      <c r="L21624">
        <v>-443</v>
      </c>
      <c r="M21624">
        <v>486</v>
      </c>
      <c r="N21624">
        <v>1641953</v>
      </c>
      <c r="O21624">
        <v>13753</v>
      </c>
      <c r="R21624">
        <v>1690929</v>
      </c>
      <c r="S21624">
        <v>20805834</v>
      </c>
      <c r="T21624">
        <v>4333465</v>
      </c>
      <c r="V21624">
        <v>4</v>
      </c>
      <c r="Y21624">
        <v>515867</v>
      </c>
      <c r="Z21624">
        <v>1175062</v>
      </c>
      <c r="AA21624">
        <v>5090405</v>
      </c>
      <c r="AB21624">
        <v>15715429</v>
      </c>
      <c r="AC21624" t="s">
        <v>1002</v>
      </c>
      <c r="AD21624" t="s">
        <v>1010</v>
      </c>
    </row>
    <row r="21625" spans="1:30" x14ac:dyDescent="0.25">
      <c r="A21625" t="s">
        <v>6729</v>
      </c>
      <c r="B21625" t="s">
        <v>25</v>
      </c>
      <c r="C21625">
        <v>16</v>
      </c>
      <c r="D21625" t="s">
        <v>40</v>
      </c>
      <c r="E21625">
        <v>41.125595760000003</v>
      </c>
      <c r="F21625">
        <v>16.86736689</v>
      </c>
      <c r="G21625">
        <v>277</v>
      </c>
      <c r="H21625">
        <v>10</v>
      </c>
      <c r="I21625">
        <v>287</v>
      </c>
      <c r="J21625">
        <v>16857</v>
      </c>
      <c r="K21625">
        <v>17144</v>
      </c>
      <c r="L21625">
        <v>-74</v>
      </c>
      <c r="M21625">
        <v>420</v>
      </c>
      <c r="N21625">
        <v>1555567</v>
      </c>
      <c r="O21625">
        <v>9371</v>
      </c>
      <c r="R21625">
        <v>1582082</v>
      </c>
      <c r="S21625">
        <v>13394448</v>
      </c>
      <c r="T21625">
        <v>2784607</v>
      </c>
      <c r="V21625">
        <v>0</v>
      </c>
      <c r="Y21625">
        <v>508477</v>
      </c>
      <c r="Z21625">
        <v>1073605</v>
      </c>
      <c r="AA21625">
        <v>4770751</v>
      </c>
      <c r="AB21625">
        <v>8623697</v>
      </c>
      <c r="AC21625" t="s">
        <v>989</v>
      </c>
      <c r="AD21625" t="s">
        <v>1011</v>
      </c>
    </row>
    <row r="21626" spans="1:30" x14ac:dyDescent="0.25">
      <c r="A21626" t="s">
        <v>6729</v>
      </c>
      <c r="B21626" t="s">
        <v>25</v>
      </c>
      <c r="C21626">
        <v>20</v>
      </c>
      <c r="D21626" t="s">
        <v>41</v>
      </c>
      <c r="E21626">
        <v>39.215311919999998</v>
      </c>
      <c r="F21626">
        <v>9.1106163060000007</v>
      </c>
      <c r="G21626">
        <v>123</v>
      </c>
      <c r="H21626">
        <v>6</v>
      </c>
      <c r="I21626">
        <v>129</v>
      </c>
      <c r="J21626">
        <v>6678</v>
      </c>
      <c r="K21626">
        <v>6807</v>
      </c>
      <c r="L21626">
        <v>97</v>
      </c>
      <c r="M21626">
        <v>366</v>
      </c>
      <c r="N21626">
        <v>484707</v>
      </c>
      <c r="O21626">
        <v>2858</v>
      </c>
      <c r="R21626">
        <v>494372</v>
      </c>
      <c r="S21626">
        <v>5322222</v>
      </c>
      <c r="T21626">
        <v>1753463</v>
      </c>
      <c r="V21626">
        <v>1</v>
      </c>
      <c r="X21626" t="s">
        <v>6735</v>
      </c>
      <c r="Y21626">
        <v>177979</v>
      </c>
      <c r="Z21626">
        <v>316393</v>
      </c>
      <c r="AA21626">
        <v>2201929</v>
      </c>
      <c r="AB21626">
        <v>3120293</v>
      </c>
      <c r="AC21626" t="s">
        <v>1013</v>
      </c>
      <c r="AD21626" t="s">
        <v>1014</v>
      </c>
    </row>
    <row r="21627" spans="1:30" x14ac:dyDescent="0.25">
      <c r="A21627" t="s">
        <v>6729</v>
      </c>
      <c r="B21627" t="s">
        <v>25</v>
      </c>
      <c r="C21627">
        <v>19</v>
      </c>
      <c r="D21627" t="s">
        <v>42</v>
      </c>
      <c r="E21627">
        <v>38.115697249999997</v>
      </c>
      <c r="F21627">
        <v>13.362356699999999</v>
      </c>
      <c r="G21627">
        <v>517</v>
      </c>
      <c r="H21627">
        <v>35</v>
      </c>
      <c r="I21627">
        <v>552</v>
      </c>
      <c r="J21627">
        <v>32911</v>
      </c>
      <c r="K21627">
        <v>33463</v>
      </c>
      <c r="L21627">
        <v>152</v>
      </c>
      <c r="M21627">
        <v>699</v>
      </c>
      <c r="N21627">
        <v>1717113</v>
      </c>
      <c r="O21627">
        <v>12401</v>
      </c>
      <c r="R21627">
        <v>1762977</v>
      </c>
      <c r="S21627">
        <v>15981521</v>
      </c>
      <c r="T21627">
        <v>10347089</v>
      </c>
      <c r="V21627">
        <v>3</v>
      </c>
      <c r="Y21627">
        <v>531045</v>
      </c>
      <c r="Z21627">
        <v>1231932</v>
      </c>
      <c r="AA21627">
        <v>5194451</v>
      </c>
      <c r="AB21627">
        <v>10787070</v>
      </c>
      <c r="AC21627" t="s">
        <v>1013</v>
      </c>
      <c r="AD21627" t="s">
        <v>1015</v>
      </c>
    </row>
    <row r="21628" spans="1:30" x14ac:dyDescent="0.25">
      <c r="A21628" t="s">
        <v>6729</v>
      </c>
      <c r="B21628" t="s">
        <v>25</v>
      </c>
      <c r="C21628">
        <v>9</v>
      </c>
      <c r="D21628" t="s">
        <v>43</v>
      </c>
      <c r="E21628">
        <v>43.76923077</v>
      </c>
      <c r="F21628">
        <v>11.25588885</v>
      </c>
      <c r="G21628">
        <v>530</v>
      </c>
      <c r="H21628">
        <v>25</v>
      </c>
      <c r="I21628">
        <v>555</v>
      </c>
      <c r="J21628">
        <v>72475</v>
      </c>
      <c r="K21628">
        <v>73030</v>
      </c>
      <c r="L21628">
        <v>-571</v>
      </c>
      <c r="M21628">
        <v>328</v>
      </c>
      <c r="N21628">
        <v>1471243</v>
      </c>
      <c r="O21628">
        <v>11277</v>
      </c>
      <c r="R21628">
        <v>1555550</v>
      </c>
      <c r="S21628">
        <v>16338395</v>
      </c>
      <c r="T21628">
        <v>5344377</v>
      </c>
      <c r="V21628">
        <v>2</v>
      </c>
      <c r="Y21628">
        <v>706258</v>
      </c>
      <c r="Z21628">
        <v>849292</v>
      </c>
      <c r="AA21628">
        <v>7040163</v>
      </c>
      <c r="AB21628">
        <v>9298232</v>
      </c>
      <c r="AC21628" t="s">
        <v>999</v>
      </c>
      <c r="AD21628" t="s">
        <v>1016</v>
      </c>
    </row>
    <row r="21629" spans="1:30" x14ac:dyDescent="0.25">
      <c r="A21629" t="s">
        <v>6729</v>
      </c>
      <c r="B21629" t="s">
        <v>25</v>
      </c>
      <c r="C21629">
        <v>10</v>
      </c>
      <c r="D21629" t="s">
        <v>44</v>
      </c>
      <c r="E21629">
        <v>43.106758409999998</v>
      </c>
      <c r="F21629">
        <v>12.38824698</v>
      </c>
      <c r="G21629">
        <v>239</v>
      </c>
      <c r="H21629">
        <v>7</v>
      </c>
      <c r="I21629">
        <v>246</v>
      </c>
      <c r="J21629">
        <v>3212</v>
      </c>
      <c r="K21629">
        <v>3458</v>
      </c>
      <c r="L21629">
        <v>-192</v>
      </c>
      <c r="M21629">
        <v>159</v>
      </c>
      <c r="N21629">
        <v>418160</v>
      </c>
      <c r="O21629">
        <v>2308</v>
      </c>
      <c r="R21629">
        <v>423926</v>
      </c>
      <c r="S21629">
        <v>4925555</v>
      </c>
      <c r="T21629">
        <v>802814</v>
      </c>
      <c r="U21629" t="s">
        <v>6736</v>
      </c>
      <c r="V21629">
        <v>1</v>
      </c>
      <c r="Y21629">
        <v>157200</v>
      </c>
      <c r="Z21629">
        <v>266726</v>
      </c>
      <c r="AA21629">
        <v>1739432</v>
      </c>
      <c r="AB21629">
        <v>3186123</v>
      </c>
      <c r="AC21629" t="s">
        <v>999</v>
      </c>
      <c r="AD21629" t="s">
        <v>1017</v>
      </c>
    </row>
    <row r="21630" spans="1:30" x14ac:dyDescent="0.25">
      <c r="A21630" t="s">
        <v>6729</v>
      </c>
      <c r="B21630" t="s">
        <v>25</v>
      </c>
      <c r="C21630">
        <v>2</v>
      </c>
      <c r="D21630" t="s">
        <v>45</v>
      </c>
      <c r="E21630">
        <v>45.737502859999999</v>
      </c>
      <c r="F21630">
        <v>7.3201493659999999</v>
      </c>
      <c r="G21630">
        <v>22</v>
      </c>
      <c r="H21630">
        <v>0</v>
      </c>
      <c r="I21630">
        <v>22</v>
      </c>
      <c r="J21630">
        <v>723</v>
      </c>
      <c r="K21630">
        <v>745</v>
      </c>
      <c r="L21630">
        <v>-36</v>
      </c>
      <c r="M21630">
        <v>39</v>
      </c>
      <c r="N21630">
        <v>48408</v>
      </c>
      <c r="O21630">
        <v>562</v>
      </c>
      <c r="R21630">
        <v>49715</v>
      </c>
      <c r="S21630">
        <v>579839</v>
      </c>
      <c r="T21630">
        <v>144144</v>
      </c>
      <c r="U21630" t="s">
        <v>6737</v>
      </c>
      <c r="V21630">
        <v>0</v>
      </c>
      <c r="Y21630">
        <v>16212</v>
      </c>
      <c r="Z21630">
        <v>33503</v>
      </c>
      <c r="AA21630">
        <v>145142</v>
      </c>
      <c r="AB21630">
        <v>434697</v>
      </c>
      <c r="AC21630" t="s">
        <v>1002</v>
      </c>
      <c r="AD21630" t="s">
        <v>1018</v>
      </c>
    </row>
    <row r="21631" spans="1:30" x14ac:dyDescent="0.25">
      <c r="A21631" t="s">
        <v>6729</v>
      </c>
      <c r="B21631" t="s">
        <v>25</v>
      </c>
      <c r="C21631">
        <v>5</v>
      </c>
      <c r="D21631" t="s">
        <v>46</v>
      </c>
      <c r="E21631">
        <v>45.434904850000002</v>
      </c>
      <c r="F21631">
        <v>12.33845213</v>
      </c>
      <c r="G21631">
        <v>931</v>
      </c>
      <c r="H21631">
        <v>41</v>
      </c>
      <c r="I21631">
        <v>972</v>
      </c>
      <c r="J21631">
        <v>52199</v>
      </c>
      <c r="K21631">
        <v>53171</v>
      </c>
      <c r="L21631">
        <v>-3066</v>
      </c>
      <c r="M21631">
        <v>971</v>
      </c>
      <c r="N21631">
        <v>2544404</v>
      </c>
      <c r="O21631">
        <v>16184</v>
      </c>
      <c r="R21631">
        <v>2613759</v>
      </c>
      <c r="S21631">
        <v>35820396</v>
      </c>
      <c r="T21631">
        <v>5236454</v>
      </c>
      <c r="U21631" t="s">
        <v>4566</v>
      </c>
      <c r="V21631">
        <v>2</v>
      </c>
      <c r="Y21631">
        <v>1029079</v>
      </c>
      <c r="Z21631">
        <v>1584680</v>
      </c>
      <c r="AA21631">
        <v>11130393</v>
      </c>
      <c r="AB21631">
        <v>24690003</v>
      </c>
      <c r="AC21631" t="s">
        <v>994</v>
      </c>
      <c r="AD21631" t="s">
        <v>1019</v>
      </c>
    </row>
    <row r="21632" spans="1:30" x14ac:dyDescent="0.25">
      <c r="A21632" t="s">
        <v>6738</v>
      </c>
      <c r="B21632" t="s">
        <v>25</v>
      </c>
      <c r="C21632">
        <v>13</v>
      </c>
      <c r="D21632" t="s">
        <v>26</v>
      </c>
      <c r="E21632">
        <v>42.351221959999997</v>
      </c>
      <c r="F21632">
        <v>13.39843823</v>
      </c>
      <c r="G21632">
        <v>241</v>
      </c>
      <c r="H21632">
        <v>7</v>
      </c>
      <c r="I21632">
        <v>248</v>
      </c>
      <c r="J21632">
        <v>16608</v>
      </c>
      <c r="K21632">
        <v>16856</v>
      </c>
      <c r="L21632">
        <v>47</v>
      </c>
      <c r="M21632">
        <v>994</v>
      </c>
      <c r="N21632">
        <v>608781</v>
      </c>
      <c r="O21632">
        <v>3808</v>
      </c>
      <c r="R21632">
        <v>629445</v>
      </c>
      <c r="S21632">
        <v>7240944</v>
      </c>
      <c r="T21632">
        <v>1351196</v>
      </c>
      <c r="V21632">
        <v>2</v>
      </c>
      <c r="Y21632">
        <v>239362</v>
      </c>
      <c r="Z21632">
        <v>390083</v>
      </c>
      <c r="AA21632">
        <v>2553351</v>
      </c>
      <c r="AB21632">
        <v>4687593</v>
      </c>
      <c r="AC21632" t="s">
        <v>989</v>
      </c>
      <c r="AD21632" t="s">
        <v>990</v>
      </c>
    </row>
    <row r="21633" spans="1:30" x14ac:dyDescent="0.25">
      <c r="A21633" t="s">
        <v>6738</v>
      </c>
      <c r="B21633" t="s">
        <v>25</v>
      </c>
      <c r="C21633">
        <v>17</v>
      </c>
      <c r="D21633" t="s">
        <v>27</v>
      </c>
      <c r="E21633">
        <v>40.639470520000003</v>
      </c>
      <c r="F21633">
        <v>15.805148340000001</v>
      </c>
      <c r="G21633">
        <v>48</v>
      </c>
      <c r="H21633">
        <v>0</v>
      </c>
      <c r="I21633">
        <v>48</v>
      </c>
      <c r="J21633">
        <v>6998</v>
      </c>
      <c r="K21633">
        <v>7046</v>
      </c>
      <c r="L21633">
        <v>82</v>
      </c>
      <c r="M21633">
        <v>193</v>
      </c>
      <c r="N21633">
        <v>187291</v>
      </c>
      <c r="O21633">
        <v>1007</v>
      </c>
      <c r="R21633">
        <v>195344</v>
      </c>
      <c r="S21633">
        <v>1295183</v>
      </c>
      <c r="T21633">
        <v>396707</v>
      </c>
      <c r="U21633" t="s">
        <v>6242</v>
      </c>
      <c r="V21633">
        <v>0</v>
      </c>
      <c r="Y21633">
        <v>70826</v>
      </c>
      <c r="Z21633">
        <v>124518</v>
      </c>
      <c r="AA21633">
        <v>697201</v>
      </c>
      <c r="AB21633">
        <v>597982</v>
      </c>
      <c r="AC21633" t="s">
        <v>989</v>
      </c>
      <c r="AD21633" t="s">
        <v>991</v>
      </c>
    </row>
    <row r="21634" spans="1:30" x14ac:dyDescent="0.25">
      <c r="A21634" t="s">
        <v>6738</v>
      </c>
      <c r="B21634" t="s">
        <v>25</v>
      </c>
      <c r="C21634">
        <v>18</v>
      </c>
      <c r="D21634" t="s">
        <v>28</v>
      </c>
      <c r="E21634">
        <v>38.905975980000001</v>
      </c>
      <c r="F21634">
        <v>16.594401940000001</v>
      </c>
      <c r="G21634">
        <v>176</v>
      </c>
      <c r="H21634">
        <v>19</v>
      </c>
      <c r="I21634">
        <v>195</v>
      </c>
      <c r="J21634">
        <v>7409</v>
      </c>
      <c r="K21634">
        <v>7604</v>
      </c>
      <c r="L21634">
        <v>-423</v>
      </c>
      <c r="M21634">
        <v>806</v>
      </c>
      <c r="N21634">
        <v>599442</v>
      </c>
      <c r="O21634">
        <v>3174</v>
      </c>
      <c r="R21634">
        <v>610220</v>
      </c>
      <c r="S21634">
        <v>4076550</v>
      </c>
      <c r="T21634">
        <v>3141925</v>
      </c>
      <c r="V21634">
        <v>2</v>
      </c>
      <c r="Y21634">
        <v>199660</v>
      </c>
      <c r="Z21634">
        <v>410560</v>
      </c>
      <c r="AA21634">
        <v>1851374</v>
      </c>
      <c r="AB21634">
        <v>2225176</v>
      </c>
      <c r="AC21634" t="s">
        <v>989</v>
      </c>
      <c r="AD21634" t="s">
        <v>992</v>
      </c>
    </row>
    <row r="21635" spans="1:30" x14ac:dyDescent="0.25">
      <c r="A21635" t="s">
        <v>6738</v>
      </c>
      <c r="B21635" t="s">
        <v>25</v>
      </c>
      <c r="C21635">
        <v>15</v>
      </c>
      <c r="D21635" t="s">
        <v>29</v>
      </c>
      <c r="E21635">
        <v>40.839565550000003</v>
      </c>
      <c r="F21635">
        <v>14.250849840000001</v>
      </c>
      <c r="G21635">
        <v>382</v>
      </c>
      <c r="H21635">
        <v>18</v>
      </c>
      <c r="I21635">
        <v>400</v>
      </c>
      <c r="J21635">
        <v>43829</v>
      </c>
      <c r="K21635">
        <v>44229</v>
      </c>
      <c r="L21635">
        <v>-1031</v>
      </c>
      <c r="M21635">
        <v>2374</v>
      </c>
      <c r="N21635">
        <v>2336113</v>
      </c>
      <c r="O21635">
        <v>11486</v>
      </c>
      <c r="R21635">
        <v>2391828</v>
      </c>
      <c r="S21635">
        <v>19937753</v>
      </c>
      <c r="T21635">
        <v>5323843</v>
      </c>
      <c r="V21635">
        <v>0</v>
      </c>
      <c r="X21635" t="s">
        <v>6739</v>
      </c>
      <c r="Y21635">
        <v>949576</v>
      </c>
      <c r="Z21635">
        <v>1442252</v>
      </c>
      <c r="AA21635">
        <v>9398951</v>
      </c>
      <c r="AB21635">
        <v>10538802</v>
      </c>
      <c r="AC21635" t="s">
        <v>989</v>
      </c>
      <c r="AD21635" t="s">
        <v>993</v>
      </c>
    </row>
    <row r="21636" spans="1:30" x14ac:dyDescent="0.25">
      <c r="A21636" t="s">
        <v>6738</v>
      </c>
      <c r="B21636" t="s">
        <v>25</v>
      </c>
      <c r="C21636">
        <v>8</v>
      </c>
      <c r="D21636" t="s">
        <v>30</v>
      </c>
      <c r="E21636">
        <v>44.494366810000002</v>
      </c>
      <c r="F21636">
        <v>11.341720799999999</v>
      </c>
      <c r="G21636">
        <v>1723</v>
      </c>
      <c r="H21636">
        <v>52</v>
      </c>
      <c r="I21636">
        <v>1775</v>
      </c>
      <c r="J21636">
        <v>28483</v>
      </c>
      <c r="K21636">
        <v>30258</v>
      </c>
      <c r="L21636">
        <v>-941</v>
      </c>
      <c r="M21636">
        <v>1384</v>
      </c>
      <c r="N21636">
        <v>2042483</v>
      </c>
      <c r="O21636">
        <v>18808</v>
      </c>
      <c r="R21636">
        <v>2091549</v>
      </c>
      <c r="S21636">
        <v>18890732</v>
      </c>
      <c r="T21636">
        <v>2941979</v>
      </c>
      <c r="U21636" t="s">
        <v>3062</v>
      </c>
      <c r="V21636">
        <v>4</v>
      </c>
      <c r="Y21636">
        <v>1080666</v>
      </c>
      <c r="Z21636">
        <v>1010883</v>
      </c>
      <c r="AA21636">
        <v>10466656</v>
      </c>
      <c r="AB21636">
        <v>8424076</v>
      </c>
      <c r="AC21636" t="s">
        <v>994</v>
      </c>
      <c r="AD21636" t="s">
        <v>995</v>
      </c>
    </row>
    <row r="21637" spans="1:30" x14ac:dyDescent="0.25">
      <c r="A21637" t="s">
        <v>6738</v>
      </c>
      <c r="B21637" t="s">
        <v>25</v>
      </c>
      <c r="C21637">
        <v>6</v>
      </c>
      <c r="D21637" t="s">
        <v>31</v>
      </c>
      <c r="E21637">
        <v>45.649435400000002</v>
      </c>
      <c r="F21637">
        <v>13.76813649</v>
      </c>
      <c r="G21637">
        <v>266</v>
      </c>
      <c r="H21637">
        <v>8</v>
      </c>
      <c r="I21637">
        <v>274</v>
      </c>
      <c r="J21637">
        <v>6009</v>
      </c>
      <c r="K21637">
        <v>6283</v>
      </c>
      <c r="L21637">
        <v>207</v>
      </c>
      <c r="M21637">
        <v>766</v>
      </c>
      <c r="N21637">
        <v>548811</v>
      </c>
      <c r="O21637">
        <v>5799</v>
      </c>
      <c r="R21637">
        <v>560893</v>
      </c>
      <c r="S21637">
        <v>7523547</v>
      </c>
      <c r="T21637">
        <v>1239873</v>
      </c>
      <c r="U21637" t="s">
        <v>6740</v>
      </c>
      <c r="V21637">
        <v>0</v>
      </c>
      <c r="Y21637">
        <v>235969</v>
      </c>
      <c r="Z21637">
        <v>324924</v>
      </c>
      <c r="AA21637">
        <v>3758415</v>
      </c>
      <c r="AB21637">
        <v>3765132</v>
      </c>
      <c r="AC21637" t="s">
        <v>994</v>
      </c>
      <c r="AD21637" t="s">
        <v>996</v>
      </c>
    </row>
    <row r="21638" spans="1:30" x14ac:dyDescent="0.25">
      <c r="A21638" t="s">
        <v>6738</v>
      </c>
      <c r="B21638" t="s">
        <v>25</v>
      </c>
      <c r="C21638">
        <v>12</v>
      </c>
      <c r="D21638" t="s">
        <v>32</v>
      </c>
      <c r="E21638">
        <v>41.89277044</v>
      </c>
      <c r="F21638">
        <v>12.483667219999999</v>
      </c>
      <c r="G21638">
        <v>717</v>
      </c>
      <c r="H21638">
        <v>31</v>
      </c>
      <c r="I21638">
        <v>748</v>
      </c>
      <c r="J21638">
        <v>48419</v>
      </c>
      <c r="K21638">
        <v>49167</v>
      </c>
      <c r="L21638">
        <v>-1911</v>
      </c>
      <c r="M21638">
        <v>2598</v>
      </c>
      <c r="N21638">
        <v>2244849</v>
      </c>
      <c r="O21638">
        <v>12483</v>
      </c>
      <c r="R21638">
        <v>2306499</v>
      </c>
      <c r="S21638">
        <v>25428370</v>
      </c>
      <c r="T21638">
        <v>6038349</v>
      </c>
      <c r="V21638">
        <v>1</v>
      </c>
      <c r="Y21638">
        <v>1030524</v>
      </c>
      <c r="Z21638">
        <v>1275975</v>
      </c>
      <c r="AA21638">
        <v>9512873</v>
      </c>
      <c r="AB21638">
        <v>15915497</v>
      </c>
      <c r="AC21638" t="s">
        <v>999</v>
      </c>
      <c r="AD21638" t="s">
        <v>1000</v>
      </c>
    </row>
    <row r="21639" spans="1:30" x14ac:dyDescent="0.25">
      <c r="A21639" t="s">
        <v>6738</v>
      </c>
      <c r="B21639" t="s">
        <v>25</v>
      </c>
      <c r="C21639">
        <v>7</v>
      </c>
      <c r="D21639" t="s">
        <v>33</v>
      </c>
      <c r="E21639">
        <v>44.411493149999998</v>
      </c>
      <c r="F21639">
        <v>8.9326992000000001</v>
      </c>
      <c r="G21639">
        <v>516</v>
      </c>
      <c r="H21639">
        <v>11</v>
      </c>
      <c r="I21639">
        <v>527</v>
      </c>
      <c r="J21639">
        <v>7561</v>
      </c>
      <c r="K21639">
        <v>8088</v>
      </c>
      <c r="L21639">
        <v>-347</v>
      </c>
      <c r="M21639">
        <v>1027</v>
      </c>
      <c r="N21639">
        <v>634130</v>
      </c>
      <c r="O21639">
        <v>5731</v>
      </c>
      <c r="R21639">
        <v>647949</v>
      </c>
      <c r="S21639">
        <v>6699000</v>
      </c>
      <c r="T21639">
        <v>1488542</v>
      </c>
      <c r="V21639">
        <v>0</v>
      </c>
      <c r="X21639" t="s">
        <v>6741</v>
      </c>
      <c r="Y21639">
        <v>279352</v>
      </c>
      <c r="Z21639">
        <v>368597</v>
      </c>
      <c r="AA21639">
        <v>2659848</v>
      </c>
      <c r="AB21639">
        <v>4039152</v>
      </c>
      <c r="AC21639" t="s">
        <v>1002</v>
      </c>
      <c r="AD21639" t="s">
        <v>1003</v>
      </c>
    </row>
    <row r="21640" spans="1:30" x14ac:dyDescent="0.25">
      <c r="A21640" t="s">
        <v>6738</v>
      </c>
      <c r="B21640" t="s">
        <v>25</v>
      </c>
      <c r="C21640">
        <v>3</v>
      </c>
      <c r="D21640" t="s">
        <v>34</v>
      </c>
      <c r="E21640">
        <v>45.46679409</v>
      </c>
      <c r="F21640">
        <v>9.1903474040000006</v>
      </c>
      <c r="G21640">
        <v>1364</v>
      </c>
      <c r="H21640">
        <v>47</v>
      </c>
      <c r="I21640">
        <v>1411</v>
      </c>
      <c r="J21640">
        <v>50927</v>
      </c>
      <c r="K21640">
        <v>52338</v>
      </c>
      <c r="L21640">
        <v>777</v>
      </c>
      <c r="M21640">
        <v>4760</v>
      </c>
      <c r="N21640">
        <v>3940803</v>
      </c>
      <c r="O21640">
        <v>44421</v>
      </c>
      <c r="R21640">
        <v>4037562</v>
      </c>
      <c r="S21640">
        <v>44110477</v>
      </c>
      <c r="T21640">
        <v>9065508</v>
      </c>
      <c r="V21640">
        <v>8</v>
      </c>
      <c r="Y21640">
        <v>1527509</v>
      </c>
      <c r="Z21640">
        <v>2510053</v>
      </c>
      <c r="AA21640">
        <v>16886729</v>
      </c>
      <c r="AB21640">
        <v>27223748</v>
      </c>
      <c r="AC21640" t="s">
        <v>1002</v>
      </c>
      <c r="AD21640" t="s">
        <v>1004</v>
      </c>
    </row>
    <row r="21641" spans="1:30" x14ac:dyDescent="0.25">
      <c r="A21641" t="s">
        <v>6738</v>
      </c>
      <c r="B21641" t="s">
        <v>25</v>
      </c>
      <c r="C21641">
        <v>11</v>
      </c>
      <c r="D21641" t="s">
        <v>35</v>
      </c>
      <c r="E21641">
        <v>43.616759729999998</v>
      </c>
      <c r="F21641">
        <v>13.518875299999999</v>
      </c>
      <c r="G21641">
        <v>205</v>
      </c>
      <c r="H21641">
        <v>4</v>
      </c>
      <c r="I21641">
        <v>209</v>
      </c>
      <c r="J21641">
        <v>7498</v>
      </c>
      <c r="K21641">
        <v>7707</v>
      </c>
      <c r="L21641">
        <v>73</v>
      </c>
      <c r="M21641">
        <v>1028</v>
      </c>
      <c r="N21641">
        <v>685294</v>
      </c>
      <c r="O21641">
        <v>4247</v>
      </c>
      <c r="R21641">
        <v>697248</v>
      </c>
      <c r="S21641">
        <v>3682966</v>
      </c>
      <c r="T21641">
        <v>2680671</v>
      </c>
      <c r="V21641">
        <v>0</v>
      </c>
      <c r="Y21641">
        <v>222238</v>
      </c>
      <c r="Z21641">
        <v>475010</v>
      </c>
      <c r="AA21641">
        <v>2014144</v>
      </c>
      <c r="AB21641">
        <v>1668822</v>
      </c>
      <c r="AC21641" t="s">
        <v>999</v>
      </c>
      <c r="AD21641" t="s">
        <v>1005</v>
      </c>
    </row>
    <row r="21642" spans="1:30" x14ac:dyDescent="0.25">
      <c r="A21642" t="s">
        <v>6738</v>
      </c>
      <c r="B21642" t="s">
        <v>25</v>
      </c>
      <c r="C21642">
        <v>14</v>
      </c>
      <c r="D21642" t="s">
        <v>36</v>
      </c>
      <c r="E21642">
        <v>41.557747540000001</v>
      </c>
      <c r="F21642">
        <v>14.65916051</v>
      </c>
      <c r="G21642">
        <v>10</v>
      </c>
      <c r="H21642">
        <v>1</v>
      </c>
      <c r="I21642">
        <v>11</v>
      </c>
      <c r="J21642">
        <v>6295</v>
      </c>
      <c r="K21642">
        <v>6306</v>
      </c>
      <c r="L21642">
        <v>58</v>
      </c>
      <c r="M21642">
        <v>96</v>
      </c>
      <c r="N21642">
        <v>91779</v>
      </c>
      <c r="O21642">
        <v>702</v>
      </c>
      <c r="R21642">
        <v>98787</v>
      </c>
      <c r="S21642">
        <v>774870</v>
      </c>
      <c r="T21642">
        <v>728025</v>
      </c>
      <c r="V21642">
        <v>0</v>
      </c>
      <c r="Y21642">
        <v>28887</v>
      </c>
      <c r="Z21642">
        <v>69900</v>
      </c>
      <c r="AA21642">
        <v>505905</v>
      </c>
      <c r="AB21642">
        <v>268965</v>
      </c>
      <c r="AC21642" t="s">
        <v>989</v>
      </c>
      <c r="AD21642" t="s">
        <v>1006</v>
      </c>
    </row>
    <row r="21643" spans="1:30" x14ac:dyDescent="0.25">
      <c r="A21643" t="s">
        <v>6738</v>
      </c>
      <c r="B21643" t="s">
        <v>25</v>
      </c>
      <c r="C21643">
        <v>21</v>
      </c>
      <c r="D21643" t="s">
        <v>37</v>
      </c>
      <c r="E21643">
        <v>46.499334529999999</v>
      </c>
      <c r="F21643">
        <v>11.35662422</v>
      </c>
      <c r="G21643">
        <v>31</v>
      </c>
      <c r="H21643">
        <v>1</v>
      </c>
      <c r="I21643">
        <v>32</v>
      </c>
      <c r="J21643">
        <v>732</v>
      </c>
      <c r="K21643">
        <v>764</v>
      </c>
      <c r="L21643">
        <v>65</v>
      </c>
      <c r="M21643">
        <v>122</v>
      </c>
      <c r="N21643">
        <v>286782</v>
      </c>
      <c r="O21643">
        <v>1597</v>
      </c>
      <c r="R21643">
        <v>289143</v>
      </c>
      <c r="S21643">
        <v>5523116</v>
      </c>
      <c r="T21643">
        <v>859367</v>
      </c>
      <c r="U21643" t="s">
        <v>6742</v>
      </c>
      <c r="V21643">
        <v>0</v>
      </c>
      <c r="X21643" t="s">
        <v>6742</v>
      </c>
      <c r="Y21643">
        <v>86686</v>
      </c>
      <c r="Z21643">
        <v>202457</v>
      </c>
      <c r="AA21643">
        <v>926926</v>
      </c>
      <c r="AB21643">
        <v>4596190</v>
      </c>
      <c r="AC21643" t="s">
        <v>994</v>
      </c>
      <c r="AD21643" t="s">
        <v>1007</v>
      </c>
    </row>
    <row r="21644" spans="1:30" x14ac:dyDescent="0.25">
      <c r="A21644" t="s">
        <v>6738</v>
      </c>
      <c r="B21644" t="s">
        <v>25</v>
      </c>
      <c r="C21644">
        <v>22</v>
      </c>
      <c r="D21644" t="s">
        <v>38</v>
      </c>
      <c r="E21644">
        <v>46.068935109999998</v>
      </c>
      <c r="F21644">
        <v>11.121230969999999</v>
      </c>
      <c r="G21644">
        <v>56</v>
      </c>
      <c r="H21644">
        <v>0</v>
      </c>
      <c r="I21644">
        <v>56</v>
      </c>
      <c r="J21644">
        <v>801</v>
      </c>
      <c r="K21644">
        <v>857</v>
      </c>
      <c r="L21644">
        <v>-94</v>
      </c>
      <c r="M21644">
        <v>147</v>
      </c>
      <c r="N21644">
        <v>236910</v>
      </c>
      <c r="O21644">
        <v>1631</v>
      </c>
      <c r="R21644">
        <v>239398</v>
      </c>
      <c r="S21644">
        <v>2994139</v>
      </c>
      <c r="T21644">
        <v>600601</v>
      </c>
      <c r="V21644">
        <v>0</v>
      </c>
      <c r="Y21644">
        <v>44536</v>
      </c>
      <c r="Z21644">
        <v>194862</v>
      </c>
      <c r="AA21644">
        <v>868744</v>
      </c>
      <c r="AB21644">
        <v>2125395</v>
      </c>
      <c r="AC21644" t="s">
        <v>994</v>
      </c>
      <c r="AD21644" t="s">
        <v>1009</v>
      </c>
    </row>
    <row r="21645" spans="1:30" x14ac:dyDescent="0.25">
      <c r="A21645" t="s">
        <v>6738</v>
      </c>
      <c r="B21645" t="s">
        <v>25</v>
      </c>
      <c r="C21645">
        <v>1</v>
      </c>
      <c r="D21645" t="s">
        <v>39</v>
      </c>
      <c r="E21645">
        <v>45.073274499999997</v>
      </c>
      <c r="F21645">
        <v>7.6806874829999998</v>
      </c>
      <c r="G21645">
        <v>639</v>
      </c>
      <c r="H21645">
        <v>15</v>
      </c>
      <c r="I21645">
        <v>654</v>
      </c>
      <c r="J21645">
        <v>33666</v>
      </c>
      <c r="K21645">
        <v>34320</v>
      </c>
      <c r="L21645">
        <v>-903</v>
      </c>
      <c r="M21645">
        <v>1639</v>
      </c>
      <c r="N21645">
        <v>1644494</v>
      </c>
      <c r="O21645">
        <v>13754</v>
      </c>
      <c r="R21645">
        <v>1692568</v>
      </c>
      <c r="S21645">
        <v>20821903</v>
      </c>
      <c r="T21645">
        <v>4334943</v>
      </c>
      <c r="V21645">
        <v>0</v>
      </c>
      <c r="Y21645">
        <v>515900</v>
      </c>
      <c r="Z21645">
        <v>1176668</v>
      </c>
      <c r="AA21645">
        <v>5090897</v>
      </c>
      <c r="AB21645">
        <v>15731006</v>
      </c>
      <c r="AC21645" t="s">
        <v>1002</v>
      </c>
      <c r="AD21645" t="s">
        <v>1010</v>
      </c>
    </row>
    <row r="21646" spans="1:30" x14ac:dyDescent="0.25">
      <c r="A21646" t="s">
        <v>6738</v>
      </c>
      <c r="B21646" t="s">
        <v>25</v>
      </c>
      <c r="C21646">
        <v>16</v>
      </c>
      <c r="D21646" t="s">
        <v>40</v>
      </c>
      <c r="E21646">
        <v>41.125595760000003</v>
      </c>
      <c r="F21646">
        <v>16.86736689</v>
      </c>
      <c r="G21646">
        <v>294</v>
      </c>
      <c r="H21646">
        <v>10</v>
      </c>
      <c r="I21646">
        <v>304</v>
      </c>
      <c r="J21646">
        <v>14861</v>
      </c>
      <c r="K21646">
        <v>15165</v>
      </c>
      <c r="L21646">
        <v>-1979</v>
      </c>
      <c r="M21646">
        <v>1876</v>
      </c>
      <c r="N21646">
        <v>1559419</v>
      </c>
      <c r="O21646">
        <v>9374</v>
      </c>
      <c r="R21646">
        <v>1583958</v>
      </c>
      <c r="S21646">
        <v>13405194</v>
      </c>
      <c r="T21646">
        <v>2785946</v>
      </c>
      <c r="V21646">
        <v>1</v>
      </c>
      <c r="Y21646">
        <v>508578</v>
      </c>
      <c r="Z21646">
        <v>1075380</v>
      </c>
      <c r="AA21646">
        <v>4772415</v>
      </c>
      <c r="AB21646">
        <v>8632779</v>
      </c>
      <c r="AC21646" t="s">
        <v>989</v>
      </c>
      <c r="AD21646" t="s">
        <v>1011</v>
      </c>
    </row>
    <row r="21647" spans="1:30" x14ac:dyDescent="0.25">
      <c r="A21647" t="s">
        <v>6738</v>
      </c>
      <c r="B21647" t="s">
        <v>25</v>
      </c>
      <c r="C21647">
        <v>20</v>
      </c>
      <c r="D21647" t="s">
        <v>41</v>
      </c>
      <c r="E21647">
        <v>39.215311919999998</v>
      </c>
      <c r="F21647">
        <v>9.1106163060000007</v>
      </c>
      <c r="G21647">
        <v>115</v>
      </c>
      <c r="H21647">
        <v>7</v>
      </c>
      <c r="I21647">
        <v>122</v>
      </c>
      <c r="J21647">
        <v>6236</v>
      </c>
      <c r="K21647">
        <v>6358</v>
      </c>
      <c r="L21647">
        <v>-449</v>
      </c>
      <c r="M21647">
        <v>689</v>
      </c>
      <c r="N21647">
        <v>485842</v>
      </c>
      <c r="O21647">
        <v>2861</v>
      </c>
      <c r="R21647">
        <v>495061</v>
      </c>
      <c r="S21647">
        <v>5326156</v>
      </c>
      <c r="T21647">
        <v>1753643</v>
      </c>
      <c r="V21647">
        <v>1</v>
      </c>
      <c r="X21647" t="s">
        <v>6743</v>
      </c>
      <c r="Y21647">
        <v>178064</v>
      </c>
      <c r="Z21647">
        <v>316997</v>
      </c>
      <c r="AA21647">
        <v>2202919</v>
      </c>
      <c r="AB21647">
        <v>3123237</v>
      </c>
      <c r="AC21647" t="s">
        <v>1013</v>
      </c>
      <c r="AD21647" t="s">
        <v>1014</v>
      </c>
    </row>
    <row r="21648" spans="1:30" x14ac:dyDescent="0.25">
      <c r="A21648" t="s">
        <v>6738</v>
      </c>
      <c r="B21648" t="s">
        <v>25</v>
      </c>
      <c r="C21648">
        <v>19</v>
      </c>
      <c r="D21648" t="s">
        <v>42</v>
      </c>
      <c r="E21648">
        <v>38.115697249999997</v>
      </c>
      <c r="F21648">
        <v>13.362356699999999</v>
      </c>
      <c r="G21648">
        <v>502</v>
      </c>
      <c r="H21648">
        <v>34</v>
      </c>
      <c r="I21648">
        <v>536</v>
      </c>
      <c r="J21648">
        <v>32259</v>
      </c>
      <c r="K21648">
        <v>32795</v>
      </c>
      <c r="L21648">
        <v>-668</v>
      </c>
      <c r="M21648">
        <v>1824</v>
      </c>
      <c r="N21648">
        <v>1719602</v>
      </c>
      <c r="O21648">
        <v>12404</v>
      </c>
      <c r="R21648">
        <v>1764801</v>
      </c>
      <c r="S21648">
        <v>15993832</v>
      </c>
      <c r="T21648">
        <v>10359243</v>
      </c>
      <c r="V21648">
        <v>0</v>
      </c>
      <c r="Y21648">
        <v>531150</v>
      </c>
      <c r="Z21648">
        <v>1233651</v>
      </c>
      <c r="AA21648">
        <v>5196405</v>
      </c>
      <c r="AB21648">
        <v>10797427</v>
      </c>
      <c r="AC21648" t="s">
        <v>1013</v>
      </c>
      <c r="AD21648" t="s">
        <v>1015</v>
      </c>
    </row>
    <row r="21649" spans="1:30" x14ac:dyDescent="0.25">
      <c r="A21649" t="s">
        <v>6738</v>
      </c>
      <c r="B21649" t="s">
        <v>25</v>
      </c>
      <c r="C21649">
        <v>9</v>
      </c>
      <c r="D21649" t="s">
        <v>43</v>
      </c>
      <c r="E21649">
        <v>43.76923077</v>
      </c>
      <c r="F21649">
        <v>11.25588885</v>
      </c>
      <c r="G21649">
        <v>542</v>
      </c>
      <c r="H21649">
        <v>24</v>
      </c>
      <c r="I21649">
        <v>566</v>
      </c>
      <c r="J21649">
        <v>73090</v>
      </c>
      <c r="K21649">
        <v>73656</v>
      </c>
      <c r="L21649">
        <v>626</v>
      </c>
      <c r="M21649">
        <v>1765</v>
      </c>
      <c r="N21649">
        <v>1472381</v>
      </c>
      <c r="O21649">
        <v>11278</v>
      </c>
      <c r="R21649">
        <v>1557315</v>
      </c>
      <c r="S21649">
        <v>16349746</v>
      </c>
      <c r="T21649">
        <v>5346370</v>
      </c>
      <c r="V21649">
        <v>2</v>
      </c>
      <c r="Y21649">
        <v>706497</v>
      </c>
      <c r="Z21649">
        <v>850818</v>
      </c>
      <c r="AA21649">
        <v>7041089</v>
      </c>
      <c r="AB21649">
        <v>9308657</v>
      </c>
      <c r="AC21649" t="s">
        <v>999</v>
      </c>
      <c r="AD21649" t="s">
        <v>1016</v>
      </c>
    </row>
    <row r="21650" spans="1:30" x14ac:dyDescent="0.25">
      <c r="A21650" t="s">
        <v>6738</v>
      </c>
      <c r="B21650" t="s">
        <v>25</v>
      </c>
      <c r="C21650">
        <v>10</v>
      </c>
      <c r="D21650" t="s">
        <v>44</v>
      </c>
      <c r="E21650">
        <v>43.106758409999998</v>
      </c>
      <c r="F21650">
        <v>12.38824698</v>
      </c>
      <c r="G21650">
        <v>243</v>
      </c>
      <c r="H21650">
        <v>8</v>
      </c>
      <c r="I21650">
        <v>251</v>
      </c>
      <c r="J21650">
        <v>3119</v>
      </c>
      <c r="K21650">
        <v>3370</v>
      </c>
      <c r="L21650">
        <v>-88</v>
      </c>
      <c r="M21650">
        <v>422</v>
      </c>
      <c r="N21650">
        <v>418665</v>
      </c>
      <c r="O21650">
        <v>2313</v>
      </c>
      <c r="R21650">
        <v>424348</v>
      </c>
      <c r="S21650">
        <v>4928796</v>
      </c>
      <c r="T21650">
        <v>803092</v>
      </c>
      <c r="U21650" t="s">
        <v>6744</v>
      </c>
      <c r="V21650">
        <v>1</v>
      </c>
      <c r="Y21650">
        <v>157231</v>
      </c>
      <c r="Z21650">
        <v>267117</v>
      </c>
      <c r="AA21650">
        <v>1739893</v>
      </c>
      <c r="AB21650">
        <v>3188903</v>
      </c>
      <c r="AC21650" t="s">
        <v>999</v>
      </c>
      <c r="AD21650" t="s">
        <v>1017</v>
      </c>
    </row>
    <row r="21651" spans="1:30" x14ac:dyDescent="0.25">
      <c r="A21651" t="s">
        <v>6738</v>
      </c>
      <c r="B21651" t="s">
        <v>25</v>
      </c>
      <c r="C21651">
        <v>2</v>
      </c>
      <c r="D21651" t="s">
        <v>45</v>
      </c>
      <c r="E21651">
        <v>45.737502859999999</v>
      </c>
      <c r="F21651">
        <v>7.3201493659999999</v>
      </c>
      <c r="G21651">
        <v>21</v>
      </c>
      <c r="H21651">
        <v>0</v>
      </c>
      <c r="I21651">
        <v>21</v>
      </c>
      <c r="J21651">
        <v>708</v>
      </c>
      <c r="K21651">
        <v>729</v>
      </c>
      <c r="L21651">
        <v>-16</v>
      </c>
      <c r="M21651">
        <v>50</v>
      </c>
      <c r="N21651">
        <v>48474</v>
      </c>
      <c r="O21651">
        <v>562</v>
      </c>
      <c r="R21651">
        <v>49765</v>
      </c>
      <c r="S21651">
        <v>580148</v>
      </c>
      <c r="T21651">
        <v>144188</v>
      </c>
      <c r="V21651">
        <v>0</v>
      </c>
      <c r="Y21651">
        <v>16215</v>
      </c>
      <c r="Z21651">
        <v>33550</v>
      </c>
      <c r="AA21651">
        <v>145154</v>
      </c>
      <c r="AB21651">
        <v>434994</v>
      </c>
      <c r="AC21651" t="s">
        <v>1002</v>
      </c>
      <c r="AD21651" t="s">
        <v>1018</v>
      </c>
    </row>
    <row r="21652" spans="1:30" x14ac:dyDescent="0.25">
      <c r="A21652" t="s">
        <v>6738</v>
      </c>
      <c r="B21652" t="s">
        <v>25</v>
      </c>
      <c r="C21652">
        <v>5</v>
      </c>
      <c r="D21652" t="s">
        <v>46</v>
      </c>
      <c r="E21652">
        <v>45.434904850000002</v>
      </c>
      <c r="F21652">
        <v>12.33845213</v>
      </c>
      <c r="G21652">
        <v>913</v>
      </c>
      <c r="H21652">
        <v>42</v>
      </c>
      <c r="I21652">
        <v>955</v>
      </c>
      <c r="J21652">
        <v>51058</v>
      </c>
      <c r="K21652">
        <v>52013</v>
      </c>
      <c r="L21652">
        <v>-1158</v>
      </c>
      <c r="M21652">
        <v>3922</v>
      </c>
      <c r="N21652">
        <v>2549469</v>
      </c>
      <c r="O21652">
        <v>16199</v>
      </c>
      <c r="R21652">
        <v>2617681</v>
      </c>
      <c r="S21652">
        <v>35858385</v>
      </c>
      <c r="T21652">
        <v>5238166</v>
      </c>
      <c r="U21652" t="s">
        <v>6745</v>
      </c>
      <c r="V21652">
        <v>12</v>
      </c>
      <c r="Y21652">
        <v>1031769</v>
      </c>
      <c r="Z21652">
        <v>1585912</v>
      </c>
      <c r="AA21652">
        <v>11138168</v>
      </c>
      <c r="AB21652">
        <v>24720217</v>
      </c>
      <c r="AC21652" t="s">
        <v>994</v>
      </c>
      <c r="AD21652" t="s">
        <v>1019</v>
      </c>
    </row>
    <row r="21653" spans="1:30" x14ac:dyDescent="0.25">
      <c r="A21653" t="s">
        <v>6746</v>
      </c>
      <c r="B21653" t="s">
        <v>25</v>
      </c>
      <c r="C21653">
        <v>13</v>
      </c>
      <c r="D21653" t="s">
        <v>26</v>
      </c>
      <c r="E21653">
        <v>42.351221959999997</v>
      </c>
      <c r="F21653">
        <v>13.39843823</v>
      </c>
      <c r="G21653">
        <v>235</v>
      </c>
      <c r="H21653">
        <v>6</v>
      </c>
      <c r="I21653">
        <v>241</v>
      </c>
      <c r="J21653">
        <v>15445</v>
      </c>
      <c r="K21653">
        <v>15686</v>
      </c>
      <c r="L21653">
        <v>-1170</v>
      </c>
      <c r="M21653">
        <v>692</v>
      </c>
      <c r="N21653">
        <v>610640</v>
      </c>
      <c r="O21653">
        <v>3810</v>
      </c>
      <c r="R21653">
        <v>630136</v>
      </c>
      <c r="S21653">
        <v>7245022</v>
      </c>
      <c r="T21653">
        <v>1351478</v>
      </c>
      <c r="U21653" t="s">
        <v>6747</v>
      </c>
      <c r="V21653">
        <v>0</v>
      </c>
      <c r="Y21653">
        <v>239582</v>
      </c>
      <c r="Z21653">
        <v>390554</v>
      </c>
      <c r="AA21653">
        <v>2554082</v>
      </c>
      <c r="AB21653">
        <v>4690940</v>
      </c>
      <c r="AC21653" t="s">
        <v>989</v>
      </c>
      <c r="AD21653" t="s">
        <v>990</v>
      </c>
    </row>
    <row r="21654" spans="1:30" x14ac:dyDescent="0.25">
      <c r="A21654" t="s">
        <v>6746</v>
      </c>
      <c r="B21654" t="s">
        <v>25</v>
      </c>
      <c r="C21654">
        <v>17</v>
      </c>
      <c r="D21654" t="s">
        <v>27</v>
      </c>
      <c r="E21654">
        <v>40.639470520000003</v>
      </c>
      <c r="F21654">
        <v>15.805148340000001</v>
      </c>
      <c r="G21654">
        <v>45</v>
      </c>
      <c r="H21654">
        <v>0</v>
      </c>
      <c r="I21654">
        <v>45</v>
      </c>
      <c r="J21654">
        <v>7050</v>
      </c>
      <c r="K21654">
        <v>7095</v>
      </c>
      <c r="L21654">
        <v>49</v>
      </c>
      <c r="M21654">
        <v>134</v>
      </c>
      <c r="N21654">
        <v>187375</v>
      </c>
      <c r="O21654">
        <v>1008</v>
      </c>
      <c r="R21654">
        <v>195478</v>
      </c>
      <c r="S21654">
        <v>1295926</v>
      </c>
      <c r="T21654">
        <v>396836</v>
      </c>
      <c r="U21654" t="s">
        <v>6242</v>
      </c>
      <c r="V21654">
        <v>0</v>
      </c>
      <c r="Y21654">
        <v>70835</v>
      </c>
      <c r="Z21654">
        <v>124643</v>
      </c>
      <c r="AA21654">
        <v>697287</v>
      </c>
      <c r="AB21654">
        <v>598639</v>
      </c>
      <c r="AC21654" t="s">
        <v>989</v>
      </c>
      <c r="AD21654" t="s">
        <v>991</v>
      </c>
    </row>
    <row r="21655" spans="1:30" x14ac:dyDescent="0.25">
      <c r="A21655" t="s">
        <v>6746</v>
      </c>
      <c r="B21655" t="s">
        <v>25</v>
      </c>
      <c r="C21655">
        <v>18</v>
      </c>
      <c r="D21655" t="s">
        <v>28</v>
      </c>
      <c r="E21655">
        <v>38.905975980000001</v>
      </c>
      <c r="F21655">
        <v>16.594401940000001</v>
      </c>
      <c r="G21655">
        <v>175</v>
      </c>
      <c r="H21655">
        <v>17</v>
      </c>
      <c r="I21655">
        <v>192</v>
      </c>
      <c r="J21655">
        <v>7142</v>
      </c>
      <c r="K21655">
        <v>7334</v>
      </c>
      <c r="L21655">
        <v>-270</v>
      </c>
      <c r="M21655">
        <v>588</v>
      </c>
      <c r="N21655">
        <v>600297</v>
      </c>
      <c r="O21655">
        <v>3177</v>
      </c>
      <c r="R21655">
        <v>610808</v>
      </c>
      <c r="S21655">
        <v>4079947</v>
      </c>
      <c r="T21655">
        <v>3144700</v>
      </c>
      <c r="V21655">
        <v>0</v>
      </c>
      <c r="Y21655">
        <v>199704</v>
      </c>
      <c r="Z21655">
        <v>411104</v>
      </c>
      <c r="AA21655">
        <v>1852052</v>
      </c>
      <c r="AB21655">
        <v>2227895</v>
      </c>
      <c r="AC21655" t="s">
        <v>989</v>
      </c>
      <c r="AD21655" t="s">
        <v>992</v>
      </c>
    </row>
    <row r="21656" spans="1:30" x14ac:dyDescent="0.25">
      <c r="A21656" t="s">
        <v>6746</v>
      </c>
      <c r="B21656" t="s">
        <v>25</v>
      </c>
      <c r="C21656">
        <v>15</v>
      </c>
      <c r="D21656" t="s">
        <v>29</v>
      </c>
      <c r="E21656">
        <v>40.839565550000003</v>
      </c>
      <c r="F21656">
        <v>14.250849840000001</v>
      </c>
      <c r="G21656">
        <v>363</v>
      </c>
      <c r="H21656">
        <v>17</v>
      </c>
      <c r="I21656">
        <v>380</v>
      </c>
      <c r="J21656">
        <v>42940</v>
      </c>
      <c r="K21656">
        <v>43320</v>
      </c>
      <c r="L21656">
        <v>-909</v>
      </c>
      <c r="M21656">
        <v>1515</v>
      </c>
      <c r="N21656">
        <v>2338530</v>
      </c>
      <c r="O21656">
        <v>11493</v>
      </c>
      <c r="R21656">
        <v>2393343</v>
      </c>
      <c r="S21656">
        <v>19949855</v>
      </c>
      <c r="T21656">
        <v>5324889</v>
      </c>
      <c r="V21656">
        <v>2</v>
      </c>
      <c r="X21656" t="s">
        <v>6748</v>
      </c>
      <c r="Y21656">
        <v>949693</v>
      </c>
      <c r="Z21656">
        <v>1443650</v>
      </c>
      <c r="AA21656">
        <v>9401462</v>
      </c>
      <c r="AB21656">
        <v>10548393</v>
      </c>
      <c r="AC21656" t="s">
        <v>989</v>
      </c>
      <c r="AD21656" t="s">
        <v>993</v>
      </c>
    </row>
    <row r="21657" spans="1:30" x14ac:dyDescent="0.25">
      <c r="A21657" t="s">
        <v>6746</v>
      </c>
      <c r="B21657" t="s">
        <v>25</v>
      </c>
      <c r="C21657">
        <v>8</v>
      </c>
      <c r="D21657" t="s">
        <v>30</v>
      </c>
      <c r="E21657">
        <v>44.494366810000002</v>
      </c>
      <c r="F21657">
        <v>11.341720799999999</v>
      </c>
      <c r="G21657">
        <v>1729</v>
      </c>
      <c r="H21657">
        <v>46</v>
      </c>
      <c r="I21657">
        <v>1775</v>
      </c>
      <c r="J21657">
        <v>28046</v>
      </c>
      <c r="K21657">
        <v>29821</v>
      </c>
      <c r="L21657">
        <v>-437</v>
      </c>
      <c r="M21657">
        <v>2125</v>
      </c>
      <c r="N21657">
        <v>2045027</v>
      </c>
      <c r="O21657">
        <v>18826</v>
      </c>
      <c r="R21657">
        <v>2093674</v>
      </c>
      <c r="S21657">
        <v>18901478</v>
      </c>
      <c r="T21657">
        <v>2942591</v>
      </c>
      <c r="V21657">
        <v>2</v>
      </c>
      <c r="Y21657">
        <v>1081074</v>
      </c>
      <c r="Z21657">
        <v>1012600</v>
      </c>
      <c r="AA21657">
        <v>10470778</v>
      </c>
      <c r="AB21657">
        <v>8430700</v>
      </c>
      <c r="AC21657" t="s">
        <v>994</v>
      </c>
      <c r="AD21657" t="s">
        <v>995</v>
      </c>
    </row>
    <row r="21658" spans="1:30" x14ac:dyDescent="0.25">
      <c r="A21658" t="s">
        <v>6746</v>
      </c>
      <c r="B21658" t="s">
        <v>25</v>
      </c>
      <c r="C21658">
        <v>6</v>
      </c>
      <c r="D21658" t="s">
        <v>31</v>
      </c>
      <c r="E21658">
        <v>45.649435400000002</v>
      </c>
      <c r="F21658">
        <v>13.76813649</v>
      </c>
      <c r="G21658">
        <v>259</v>
      </c>
      <c r="H21658">
        <v>8</v>
      </c>
      <c r="I21658">
        <v>267</v>
      </c>
      <c r="J21658">
        <v>5502</v>
      </c>
      <c r="K21658">
        <v>5769</v>
      </c>
      <c r="L21658">
        <v>-514</v>
      </c>
      <c r="M21658">
        <v>580</v>
      </c>
      <c r="N21658">
        <v>549899</v>
      </c>
      <c r="O21658">
        <v>5803</v>
      </c>
      <c r="R21658">
        <v>561471</v>
      </c>
      <c r="S21658">
        <v>7527396</v>
      </c>
      <c r="T21658">
        <v>1240216</v>
      </c>
      <c r="U21658" t="s">
        <v>6749</v>
      </c>
      <c r="V21658">
        <v>1</v>
      </c>
      <c r="Y21658">
        <v>236122</v>
      </c>
      <c r="Z21658">
        <v>325349</v>
      </c>
      <c r="AA21658">
        <v>3759973</v>
      </c>
      <c r="AB21658">
        <v>3767423</v>
      </c>
      <c r="AC21658" t="s">
        <v>994</v>
      </c>
      <c r="AD21658" t="s">
        <v>996</v>
      </c>
    </row>
    <row r="21659" spans="1:30" x14ac:dyDescent="0.25">
      <c r="A21659" t="s">
        <v>6746</v>
      </c>
      <c r="B21659" t="s">
        <v>25</v>
      </c>
      <c r="C21659">
        <v>12</v>
      </c>
      <c r="D21659" t="s">
        <v>32</v>
      </c>
      <c r="E21659">
        <v>41.89277044</v>
      </c>
      <c r="F21659">
        <v>12.483667219999999</v>
      </c>
      <c r="G21659">
        <v>730</v>
      </c>
      <c r="H21659">
        <v>30</v>
      </c>
      <c r="I21659">
        <v>760</v>
      </c>
      <c r="J21659">
        <v>47477</v>
      </c>
      <c r="K21659">
        <v>48237</v>
      </c>
      <c r="L21659">
        <v>-930</v>
      </c>
      <c r="M21659">
        <v>1671</v>
      </c>
      <c r="N21659">
        <v>2247441</v>
      </c>
      <c r="O21659">
        <v>12492</v>
      </c>
      <c r="R21659">
        <v>2308170</v>
      </c>
      <c r="S21659">
        <v>25443496</v>
      </c>
      <c r="T21659">
        <v>6039354</v>
      </c>
      <c r="V21659">
        <v>0</v>
      </c>
      <c r="Y21659">
        <v>1030693</v>
      </c>
      <c r="Z21659">
        <v>1277477</v>
      </c>
      <c r="AA21659">
        <v>9515099</v>
      </c>
      <c r="AB21659">
        <v>15928397</v>
      </c>
      <c r="AC21659" t="s">
        <v>999</v>
      </c>
      <c r="AD21659" t="s">
        <v>1000</v>
      </c>
    </row>
    <row r="21660" spans="1:30" x14ac:dyDescent="0.25">
      <c r="A21660" t="s">
        <v>6746</v>
      </c>
      <c r="B21660" t="s">
        <v>25</v>
      </c>
      <c r="C21660">
        <v>7</v>
      </c>
      <c r="D21660" t="s">
        <v>33</v>
      </c>
      <c r="E21660">
        <v>44.411493149999998</v>
      </c>
      <c r="F21660">
        <v>8.9326992000000001</v>
      </c>
      <c r="G21660">
        <v>493</v>
      </c>
      <c r="H21660">
        <v>12</v>
      </c>
      <c r="I21660">
        <v>505</v>
      </c>
      <c r="J21660">
        <v>7204</v>
      </c>
      <c r="K21660">
        <v>7709</v>
      </c>
      <c r="L21660">
        <v>-379</v>
      </c>
      <c r="M21660">
        <v>700</v>
      </c>
      <c r="N21660">
        <v>635206</v>
      </c>
      <c r="O21660">
        <v>5734</v>
      </c>
      <c r="R21660">
        <v>648649</v>
      </c>
      <c r="S21660">
        <v>6703772</v>
      </c>
      <c r="T21660">
        <v>1489032</v>
      </c>
      <c r="V21660">
        <v>4</v>
      </c>
      <c r="X21660" t="s">
        <v>6750</v>
      </c>
      <c r="Y21660">
        <v>279566</v>
      </c>
      <c r="Z21660">
        <v>369083</v>
      </c>
      <c r="AA21660">
        <v>2660713</v>
      </c>
      <c r="AB21660">
        <v>4043059</v>
      </c>
      <c r="AC21660" t="s">
        <v>1002</v>
      </c>
      <c r="AD21660" t="s">
        <v>1003</v>
      </c>
    </row>
    <row r="21661" spans="1:30" x14ac:dyDescent="0.25">
      <c r="A21661" t="s">
        <v>6746</v>
      </c>
      <c r="B21661" t="s">
        <v>25</v>
      </c>
      <c r="C21661">
        <v>3</v>
      </c>
      <c r="D21661" t="s">
        <v>34</v>
      </c>
      <c r="E21661">
        <v>45.46679409</v>
      </c>
      <c r="F21661">
        <v>9.1903474040000006</v>
      </c>
      <c r="G21661">
        <v>1353</v>
      </c>
      <c r="H21661">
        <v>37</v>
      </c>
      <c r="I21661">
        <v>1390</v>
      </c>
      <c r="J21661">
        <v>50361</v>
      </c>
      <c r="K21661">
        <v>51751</v>
      </c>
      <c r="L21661">
        <v>-587</v>
      </c>
      <c r="M21661">
        <v>2990</v>
      </c>
      <c r="N21661">
        <v>3944358</v>
      </c>
      <c r="O21661">
        <v>44443</v>
      </c>
      <c r="R21661">
        <v>4040552</v>
      </c>
      <c r="S21661">
        <v>44136935</v>
      </c>
      <c r="T21661">
        <v>9068378</v>
      </c>
      <c r="V21661">
        <v>0</v>
      </c>
      <c r="Y21661">
        <v>1527843</v>
      </c>
      <c r="Z21661">
        <v>2512709</v>
      </c>
      <c r="AA21661">
        <v>16890196</v>
      </c>
      <c r="AB21661">
        <v>27246739</v>
      </c>
      <c r="AC21661" t="s">
        <v>1002</v>
      </c>
      <c r="AD21661" t="s">
        <v>1004</v>
      </c>
    </row>
    <row r="21662" spans="1:30" x14ac:dyDescent="0.25">
      <c r="A21662" t="s">
        <v>6746</v>
      </c>
      <c r="B21662" t="s">
        <v>25</v>
      </c>
      <c r="C21662">
        <v>11</v>
      </c>
      <c r="D21662" t="s">
        <v>35</v>
      </c>
      <c r="E21662">
        <v>43.616759729999998</v>
      </c>
      <c r="F21662">
        <v>13.518875299999999</v>
      </c>
      <c r="G21662">
        <v>203</v>
      </c>
      <c r="H21662">
        <v>4</v>
      </c>
      <c r="I21662">
        <v>207</v>
      </c>
      <c r="J21662">
        <v>7483</v>
      </c>
      <c r="K21662">
        <v>7690</v>
      </c>
      <c r="L21662">
        <v>-17</v>
      </c>
      <c r="M21662">
        <v>639</v>
      </c>
      <c r="N21662">
        <v>685927</v>
      </c>
      <c r="O21662">
        <v>4270</v>
      </c>
      <c r="R21662">
        <v>697887</v>
      </c>
      <c r="S21662">
        <v>3684271</v>
      </c>
      <c r="T21662">
        <v>2681976</v>
      </c>
      <c r="V21662">
        <v>0</v>
      </c>
      <c r="Y21662">
        <v>222263</v>
      </c>
      <c r="Z21662">
        <v>475624</v>
      </c>
      <c r="AA21662">
        <v>2014259</v>
      </c>
      <c r="AB21662">
        <v>1670012</v>
      </c>
      <c r="AC21662" t="s">
        <v>999</v>
      </c>
      <c r="AD21662" t="s">
        <v>1005</v>
      </c>
    </row>
    <row r="21663" spans="1:30" x14ac:dyDescent="0.25">
      <c r="A21663" t="s">
        <v>6746</v>
      </c>
      <c r="B21663" t="s">
        <v>25</v>
      </c>
      <c r="C21663">
        <v>14</v>
      </c>
      <c r="D21663" t="s">
        <v>36</v>
      </c>
      <c r="E21663">
        <v>41.557747540000001</v>
      </c>
      <c r="F21663">
        <v>14.65916051</v>
      </c>
      <c r="G21663">
        <v>11</v>
      </c>
      <c r="H21663">
        <v>1</v>
      </c>
      <c r="I21663">
        <v>12</v>
      </c>
      <c r="J21663">
        <v>6352</v>
      </c>
      <c r="K21663">
        <v>6364</v>
      </c>
      <c r="L21663">
        <v>58</v>
      </c>
      <c r="M21663">
        <v>118</v>
      </c>
      <c r="N21663">
        <v>91839</v>
      </c>
      <c r="O21663">
        <v>702</v>
      </c>
      <c r="R21663">
        <v>98905</v>
      </c>
      <c r="S21663">
        <v>775505</v>
      </c>
      <c r="T21663">
        <v>728643</v>
      </c>
      <c r="V21663">
        <v>0</v>
      </c>
      <c r="Y21663">
        <v>28907</v>
      </c>
      <c r="Z21663">
        <v>69998</v>
      </c>
      <c r="AA21663">
        <v>506253</v>
      </c>
      <c r="AB21663">
        <v>269252</v>
      </c>
      <c r="AC21663" t="s">
        <v>989</v>
      </c>
      <c r="AD21663" t="s">
        <v>1006</v>
      </c>
    </row>
    <row r="21664" spans="1:30" x14ac:dyDescent="0.25">
      <c r="A21664" t="s">
        <v>6746</v>
      </c>
      <c r="B21664" t="s">
        <v>25</v>
      </c>
      <c r="C21664">
        <v>21</v>
      </c>
      <c r="D21664" t="s">
        <v>37</v>
      </c>
      <c r="E21664">
        <v>46.499334529999999</v>
      </c>
      <c r="F21664">
        <v>11.35662422</v>
      </c>
      <c r="G21664">
        <v>26</v>
      </c>
      <c r="H21664">
        <v>1</v>
      </c>
      <c r="I21664">
        <v>27</v>
      </c>
      <c r="J21664">
        <v>623</v>
      </c>
      <c r="K21664">
        <v>650</v>
      </c>
      <c r="L21664">
        <v>-114</v>
      </c>
      <c r="M21664">
        <v>69</v>
      </c>
      <c r="N21664">
        <v>286965</v>
      </c>
      <c r="O21664">
        <v>1597</v>
      </c>
      <c r="R21664">
        <v>289212</v>
      </c>
      <c r="S21664">
        <v>5524135</v>
      </c>
      <c r="T21664">
        <v>859444</v>
      </c>
      <c r="U21664" t="s">
        <v>6751</v>
      </c>
      <c r="V21664">
        <v>0</v>
      </c>
      <c r="X21664" t="s">
        <v>6751</v>
      </c>
      <c r="Y21664">
        <v>86686</v>
      </c>
      <c r="Z21664">
        <v>202526</v>
      </c>
      <c r="AA21664">
        <v>926980</v>
      </c>
      <c r="AB21664">
        <v>4597155</v>
      </c>
      <c r="AC21664" t="s">
        <v>994</v>
      </c>
      <c r="AD21664" t="s">
        <v>1007</v>
      </c>
    </row>
    <row r="21665" spans="1:30" x14ac:dyDescent="0.25">
      <c r="A21665" t="s">
        <v>6746</v>
      </c>
      <c r="B21665" t="s">
        <v>25</v>
      </c>
      <c r="C21665">
        <v>22</v>
      </c>
      <c r="D21665" t="s">
        <v>38</v>
      </c>
      <c r="E21665">
        <v>46.068935109999998</v>
      </c>
      <c r="F21665">
        <v>11.121230969999999</v>
      </c>
      <c r="G21665">
        <v>51</v>
      </c>
      <c r="H21665">
        <v>0</v>
      </c>
      <c r="I21665">
        <v>51</v>
      </c>
      <c r="J21665">
        <v>796</v>
      </c>
      <c r="K21665">
        <v>847</v>
      </c>
      <c r="L21665">
        <v>-10</v>
      </c>
      <c r="M21665">
        <v>126</v>
      </c>
      <c r="N21665">
        <v>237046</v>
      </c>
      <c r="O21665">
        <v>1631</v>
      </c>
      <c r="R21665">
        <v>239524</v>
      </c>
      <c r="S21665">
        <v>2995196</v>
      </c>
      <c r="T21665">
        <v>600701</v>
      </c>
      <c r="V21665">
        <v>0</v>
      </c>
      <c r="Y21665">
        <v>44542</v>
      </c>
      <c r="Z21665">
        <v>194982</v>
      </c>
      <c r="AA21665">
        <v>868896</v>
      </c>
      <c r="AB21665">
        <v>2126300</v>
      </c>
      <c r="AC21665" t="s">
        <v>994</v>
      </c>
      <c r="AD21665" t="s">
        <v>1009</v>
      </c>
    </row>
    <row r="21666" spans="1:30" x14ac:dyDescent="0.25">
      <c r="A21666" t="s">
        <v>6746</v>
      </c>
      <c r="B21666" t="s">
        <v>25</v>
      </c>
      <c r="C21666">
        <v>1</v>
      </c>
      <c r="D21666" t="s">
        <v>39</v>
      </c>
      <c r="E21666">
        <v>45.073274499999997</v>
      </c>
      <c r="F21666">
        <v>7.6806874829999998</v>
      </c>
      <c r="G21666">
        <v>644</v>
      </c>
      <c r="H21666">
        <v>16</v>
      </c>
      <c r="I21666">
        <v>660</v>
      </c>
      <c r="J21666">
        <v>33336</v>
      </c>
      <c r="K21666">
        <v>33996</v>
      </c>
      <c r="L21666">
        <v>-324</v>
      </c>
      <c r="M21666">
        <v>1133</v>
      </c>
      <c r="N21666">
        <v>1645948</v>
      </c>
      <c r="O21666">
        <v>13757</v>
      </c>
      <c r="R21666">
        <v>1693701</v>
      </c>
      <c r="S21666">
        <v>20833846</v>
      </c>
      <c r="T21666">
        <v>4335989</v>
      </c>
      <c r="V21666">
        <v>1</v>
      </c>
      <c r="Y21666">
        <v>515946</v>
      </c>
      <c r="Z21666">
        <v>1177755</v>
      </c>
      <c r="AA21666">
        <v>5091348</v>
      </c>
      <c r="AB21666">
        <v>15742498</v>
      </c>
      <c r="AC21666" t="s">
        <v>1002</v>
      </c>
      <c r="AD21666" t="s">
        <v>1010</v>
      </c>
    </row>
    <row r="21667" spans="1:30" x14ac:dyDescent="0.25">
      <c r="A21667" t="s">
        <v>6746</v>
      </c>
      <c r="B21667" t="s">
        <v>25</v>
      </c>
      <c r="C21667">
        <v>16</v>
      </c>
      <c r="D21667" t="s">
        <v>40</v>
      </c>
      <c r="E21667">
        <v>41.125595760000003</v>
      </c>
      <c r="F21667">
        <v>16.86736689</v>
      </c>
      <c r="G21667">
        <v>302</v>
      </c>
      <c r="H21667">
        <v>10</v>
      </c>
      <c r="I21667">
        <v>312</v>
      </c>
      <c r="J21667">
        <v>14686</v>
      </c>
      <c r="K21667">
        <v>14998</v>
      </c>
      <c r="L21667">
        <v>-167</v>
      </c>
      <c r="M21667">
        <v>1140</v>
      </c>
      <c r="N21667">
        <v>1560722</v>
      </c>
      <c r="O21667">
        <v>9378</v>
      </c>
      <c r="R21667">
        <v>1585098</v>
      </c>
      <c r="S21667">
        <v>13416718</v>
      </c>
      <c r="T21667">
        <v>2787551</v>
      </c>
      <c r="V21667">
        <v>1</v>
      </c>
      <c r="Y21667">
        <v>508678</v>
      </c>
      <c r="Z21667">
        <v>1076420</v>
      </c>
      <c r="AA21667">
        <v>4774363</v>
      </c>
      <c r="AB21667">
        <v>8642355</v>
      </c>
      <c r="AC21667" t="s">
        <v>989</v>
      </c>
      <c r="AD21667" t="s">
        <v>1011</v>
      </c>
    </row>
    <row r="21668" spans="1:30" x14ac:dyDescent="0.25">
      <c r="A21668" t="s">
        <v>6746</v>
      </c>
      <c r="B21668" t="s">
        <v>25</v>
      </c>
      <c r="C21668">
        <v>20</v>
      </c>
      <c r="D21668" t="s">
        <v>41</v>
      </c>
      <c r="E21668">
        <v>39.215311919999998</v>
      </c>
      <c r="F21668">
        <v>9.1106163060000007</v>
      </c>
      <c r="G21668">
        <v>124</v>
      </c>
      <c r="H21668">
        <v>6</v>
      </c>
      <c r="I21668">
        <v>130</v>
      </c>
      <c r="J21668">
        <v>6216</v>
      </c>
      <c r="K21668">
        <v>6346</v>
      </c>
      <c r="L21668">
        <v>-12</v>
      </c>
      <c r="M21668">
        <v>509</v>
      </c>
      <c r="N21668">
        <v>486363</v>
      </c>
      <c r="O21668">
        <v>2861</v>
      </c>
      <c r="R21668">
        <v>495570</v>
      </c>
      <c r="S21668">
        <v>5328824</v>
      </c>
      <c r="T21668">
        <v>1753797</v>
      </c>
      <c r="V21668">
        <v>1</v>
      </c>
      <c r="X21668" t="s">
        <v>6752</v>
      </c>
      <c r="Y21668">
        <v>178161</v>
      </c>
      <c r="Z21668">
        <v>317409</v>
      </c>
      <c r="AA21668">
        <v>2203610</v>
      </c>
      <c r="AB21668">
        <v>3125214</v>
      </c>
      <c r="AC21668" t="s">
        <v>1013</v>
      </c>
      <c r="AD21668" t="s">
        <v>1014</v>
      </c>
    </row>
    <row r="21669" spans="1:30" x14ac:dyDescent="0.25">
      <c r="A21669" t="s">
        <v>6746</v>
      </c>
      <c r="B21669" t="s">
        <v>25</v>
      </c>
      <c r="C21669">
        <v>19</v>
      </c>
      <c r="D21669" t="s">
        <v>42</v>
      </c>
      <c r="E21669">
        <v>38.115697249999997</v>
      </c>
      <c r="F21669">
        <v>13.362356699999999</v>
      </c>
      <c r="G21669">
        <v>501</v>
      </c>
      <c r="H21669">
        <v>35</v>
      </c>
      <c r="I21669">
        <v>536</v>
      </c>
      <c r="J21669">
        <v>31649</v>
      </c>
      <c r="K21669">
        <v>32185</v>
      </c>
      <c r="L21669">
        <v>-610</v>
      </c>
      <c r="M21669">
        <v>1353</v>
      </c>
      <c r="N21669">
        <v>1721561</v>
      </c>
      <c r="O21669">
        <v>12408</v>
      </c>
      <c r="R21669">
        <v>1766154</v>
      </c>
      <c r="S21669">
        <v>16004718</v>
      </c>
      <c r="T21669">
        <v>10369899</v>
      </c>
      <c r="V21669">
        <v>3</v>
      </c>
      <c r="Y21669">
        <v>531299</v>
      </c>
      <c r="Z21669">
        <v>1234855</v>
      </c>
      <c r="AA21669">
        <v>5199299</v>
      </c>
      <c r="AB21669">
        <v>10805419</v>
      </c>
      <c r="AC21669" t="s">
        <v>1013</v>
      </c>
      <c r="AD21669" t="s">
        <v>1015</v>
      </c>
    </row>
    <row r="21670" spans="1:30" x14ac:dyDescent="0.25">
      <c r="A21670" t="s">
        <v>6746</v>
      </c>
      <c r="B21670" t="s">
        <v>25</v>
      </c>
      <c r="C21670">
        <v>9</v>
      </c>
      <c r="D21670" t="s">
        <v>43</v>
      </c>
      <c r="E21670">
        <v>43.76923077</v>
      </c>
      <c r="F21670">
        <v>11.25588885</v>
      </c>
      <c r="G21670">
        <v>550</v>
      </c>
      <c r="H21670">
        <v>25</v>
      </c>
      <c r="I21670">
        <v>575</v>
      </c>
      <c r="J21670">
        <v>73426</v>
      </c>
      <c r="K21670">
        <v>74001</v>
      </c>
      <c r="L21670">
        <v>345</v>
      </c>
      <c r="M21670">
        <v>1099</v>
      </c>
      <c r="N21670">
        <v>1473120</v>
      </c>
      <c r="O21670">
        <v>11293</v>
      </c>
      <c r="R21670">
        <v>1558414</v>
      </c>
      <c r="S21670">
        <v>16357121</v>
      </c>
      <c r="T21670">
        <v>5347677</v>
      </c>
      <c r="V21670">
        <v>2</v>
      </c>
      <c r="Y21670">
        <v>706696</v>
      </c>
      <c r="Z21670">
        <v>851718</v>
      </c>
      <c r="AA21670">
        <v>7041762</v>
      </c>
      <c r="AB21670">
        <v>9315359</v>
      </c>
      <c r="AC21670" t="s">
        <v>999</v>
      </c>
      <c r="AD21670" t="s">
        <v>1016</v>
      </c>
    </row>
    <row r="21671" spans="1:30" x14ac:dyDescent="0.25">
      <c r="A21671" t="s">
        <v>6746</v>
      </c>
      <c r="B21671" t="s">
        <v>25</v>
      </c>
      <c r="C21671">
        <v>10</v>
      </c>
      <c r="D21671" t="s">
        <v>44</v>
      </c>
      <c r="E21671">
        <v>43.106758409999998</v>
      </c>
      <c r="F21671">
        <v>12.38824698</v>
      </c>
      <c r="G21671">
        <v>260</v>
      </c>
      <c r="H21671">
        <v>7</v>
      </c>
      <c r="I21671">
        <v>267</v>
      </c>
      <c r="J21671">
        <v>3007</v>
      </c>
      <c r="K21671">
        <v>3274</v>
      </c>
      <c r="L21671">
        <v>-96</v>
      </c>
      <c r="M21671">
        <v>427</v>
      </c>
      <c r="N21671">
        <v>419183</v>
      </c>
      <c r="O21671">
        <v>2318</v>
      </c>
      <c r="R21671">
        <v>424775</v>
      </c>
      <c r="S21671">
        <v>4931920</v>
      </c>
      <c r="T21671">
        <v>803323</v>
      </c>
      <c r="U21671" t="s">
        <v>6753</v>
      </c>
      <c r="V21671">
        <v>0</v>
      </c>
      <c r="Y21671">
        <v>157274</v>
      </c>
      <c r="Z21671">
        <v>267501</v>
      </c>
      <c r="AA21671">
        <v>1740404</v>
      </c>
      <c r="AB21671">
        <v>3191516</v>
      </c>
      <c r="AC21671" t="s">
        <v>999</v>
      </c>
      <c r="AD21671" t="s">
        <v>1017</v>
      </c>
    </row>
    <row r="21672" spans="1:30" x14ac:dyDescent="0.25">
      <c r="A21672" t="s">
        <v>6746</v>
      </c>
      <c r="B21672" t="s">
        <v>25</v>
      </c>
      <c r="C21672">
        <v>2</v>
      </c>
      <c r="D21672" t="s">
        <v>45</v>
      </c>
      <c r="E21672">
        <v>45.737502859999999</v>
      </c>
      <c r="F21672">
        <v>7.3201493659999999</v>
      </c>
      <c r="G21672">
        <v>20</v>
      </c>
      <c r="H21672">
        <v>0</v>
      </c>
      <c r="I21672">
        <v>20</v>
      </c>
      <c r="J21672">
        <v>717</v>
      </c>
      <c r="K21672">
        <v>737</v>
      </c>
      <c r="L21672">
        <v>8</v>
      </c>
      <c r="M21672">
        <v>11</v>
      </c>
      <c r="N21672">
        <v>48477</v>
      </c>
      <c r="O21672">
        <v>562</v>
      </c>
      <c r="R21672">
        <v>49776</v>
      </c>
      <c r="S21672">
        <v>580250</v>
      </c>
      <c r="T21672">
        <v>144196</v>
      </c>
      <c r="V21672">
        <v>0</v>
      </c>
      <c r="Y21672">
        <v>16215</v>
      </c>
      <c r="Z21672">
        <v>33561</v>
      </c>
      <c r="AA21672">
        <v>145156</v>
      </c>
      <c r="AB21672">
        <v>435094</v>
      </c>
      <c r="AC21672" t="s">
        <v>1002</v>
      </c>
      <c r="AD21672" t="s">
        <v>1018</v>
      </c>
    </row>
    <row r="21673" spans="1:30" x14ac:dyDescent="0.25">
      <c r="A21673" t="s">
        <v>6746</v>
      </c>
      <c r="B21673" t="s">
        <v>25</v>
      </c>
      <c r="C21673">
        <v>5</v>
      </c>
      <c r="D21673" t="s">
        <v>46</v>
      </c>
      <c r="E21673">
        <v>45.434904850000002</v>
      </c>
      <c r="F21673">
        <v>12.33845213</v>
      </c>
      <c r="G21673">
        <v>936</v>
      </c>
      <c r="H21673">
        <v>41</v>
      </c>
      <c r="I21673">
        <v>977</v>
      </c>
      <c r="J21673">
        <v>50484</v>
      </c>
      <c r="K21673">
        <v>51461</v>
      </c>
      <c r="L21673">
        <v>-552</v>
      </c>
      <c r="M21673">
        <v>3064</v>
      </c>
      <c r="N21673">
        <v>2553067</v>
      </c>
      <c r="O21673">
        <v>16217</v>
      </c>
      <c r="R21673">
        <v>2620745</v>
      </c>
      <c r="S21673">
        <v>35889030</v>
      </c>
      <c r="T21673">
        <v>5239592</v>
      </c>
      <c r="V21673">
        <v>10</v>
      </c>
      <c r="Y21673">
        <v>1032354</v>
      </c>
      <c r="Z21673">
        <v>1588391</v>
      </c>
      <c r="AA21673">
        <v>11144948</v>
      </c>
      <c r="AB21673">
        <v>24744082</v>
      </c>
      <c r="AC21673" t="s">
        <v>994</v>
      </c>
      <c r="AD21673" t="s">
        <v>1019</v>
      </c>
    </row>
    <row r="21674" spans="1:30" x14ac:dyDescent="0.25">
      <c r="A21674" t="s">
        <v>6754</v>
      </c>
      <c r="B21674" t="s">
        <v>25</v>
      </c>
      <c r="C21674">
        <v>13</v>
      </c>
      <c r="D21674" t="s">
        <v>26</v>
      </c>
      <c r="E21674">
        <v>42.351221959999997</v>
      </c>
      <c r="F21674">
        <v>13.39843823</v>
      </c>
      <c r="G21674">
        <v>230</v>
      </c>
      <c r="H21674">
        <v>7</v>
      </c>
      <c r="I21674">
        <v>237</v>
      </c>
      <c r="J21674">
        <v>15238</v>
      </c>
      <c r="K21674">
        <v>15475</v>
      </c>
      <c r="L21674">
        <v>-211</v>
      </c>
      <c r="M21674">
        <v>694</v>
      </c>
      <c r="N21674">
        <v>611538</v>
      </c>
      <c r="O21674">
        <v>3816</v>
      </c>
      <c r="R21674">
        <v>630829</v>
      </c>
      <c r="S21674">
        <v>7249305</v>
      </c>
      <c r="T21674">
        <v>1351775</v>
      </c>
      <c r="U21674" t="s">
        <v>6755</v>
      </c>
      <c r="V21674">
        <v>1</v>
      </c>
      <c r="Y21674">
        <v>239772</v>
      </c>
      <c r="Z21674">
        <v>391057</v>
      </c>
      <c r="AA21674">
        <v>2554851</v>
      </c>
      <c r="AB21674">
        <v>4694454</v>
      </c>
      <c r="AC21674" t="s">
        <v>989</v>
      </c>
      <c r="AD21674" t="s">
        <v>990</v>
      </c>
    </row>
    <row r="21675" spans="1:30" x14ac:dyDescent="0.25">
      <c r="A21675" t="s">
        <v>6754</v>
      </c>
      <c r="B21675" t="s">
        <v>25</v>
      </c>
      <c r="C21675">
        <v>17</v>
      </c>
      <c r="D21675" t="s">
        <v>27</v>
      </c>
      <c r="E21675">
        <v>40.639470520000003</v>
      </c>
      <c r="F21675">
        <v>15.805148340000001</v>
      </c>
      <c r="G21675">
        <v>41</v>
      </c>
      <c r="H21675">
        <v>0</v>
      </c>
      <c r="I21675">
        <v>41</v>
      </c>
      <c r="J21675">
        <v>7119</v>
      </c>
      <c r="K21675">
        <v>7160</v>
      </c>
      <c r="L21675">
        <v>65</v>
      </c>
      <c r="M21675">
        <v>120</v>
      </c>
      <c r="N21675">
        <v>187429</v>
      </c>
      <c r="O21675">
        <v>1009</v>
      </c>
      <c r="R21675">
        <v>195598</v>
      </c>
      <c r="S21675">
        <v>1296609</v>
      </c>
      <c r="T21675">
        <v>396938</v>
      </c>
      <c r="U21675" t="s">
        <v>6242</v>
      </c>
      <c r="V21675">
        <v>0</v>
      </c>
      <c r="Y21675">
        <v>70844</v>
      </c>
      <c r="Z21675">
        <v>124754</v>
      </c>
      <c r="AA21675">
        <v>697362</v>
      </c>
      <c r="AB21675">
        <v>599247</v>
      </c>
      <c r="AC21675" t="s">
        <v>989</v>
      </c>
      <c r="AD21675" t="s">
        <v>991</v>
      </c>
    </row>
    <row r="21676" spans="1:30" x14ac:dyDescent="0.25">
      <c r="A21676" t="s">
        <v>6754</v>
      </c>
      <c r="B21676" t="s">
        <v>25</v>
      </c>
      <c r="C21676">
        <v>18</v>
      </c>
      <c r="D21676" t="s">
        <v>28</v>
      </c>
      <c r="E21676">
        <v>38.905975980000001</v>
      </c>
      <c r="F21676">
        <v>16.594401940000001</v>
      </c>
      <c r="G21676">
        <v>164</v>
      </c>
      <c r="H21676">
        <v>18</v>
      </c>
      <c r="I21676">
        <v>182</v>
      </c>
      <c r="J21676">
        <v>7169</v>
      </c>
      <c r="K21676">
        <v>7351</v>
      </c>
      <c r="L21676">
        <v>17</v>
      </c>
      <c r="M21676">
        <v>466</v>
      </c>
      <c r="N21676">
        <v>600742</v>
      </c>
      <c r="O21676">
        <v>3181</v>
      </c>
      <c r="R21676">
        <v>611274</v>
      </c>
      <c r="S21676">
        <v>4083076</v>
      </c>
      <c r="T21676">
        <v>3147240</v>
      </c>
      <c r="V21676">
        <v>1</v>
      </c>
      <c r="Y21676">
        <v>199738</v>
      </c>
      <c r="Z21676">
        <v>411536</v>
      </c>
      <c r="AA21676">
        <v>1852560</v>
      </c>
      <c r="AB21676">
        <v>2230516</v>
      </c>
      <c r="AC21676" t="s">
        <v>989</v>
      </c>
      <c r="AD21676" t="s">
        <v>992</v>
      </c>
    </row>
    <row r="21677" spans="1:30" x14ac:dyDescent="0.25">
      <c r="A21677" t="s">
        <v>6754</v>
      </c>
      <c r="B21677" t="s">
        <v>25</v>
      </c>
      <c r="C21677">
        <v>15</v>
      </c>
      <c r="D21677" t="s">
        <v>29</v>
      </c>
      <c r="E21677">
        <v>40.839565550000003</v>
      </c>
      <c r="F21677">
        <v>14.250849840000001</v>
      </c>
      <c r="G21677">
        <v>366</v>
      </c>
      <c r="H21677">
        <v>19</v>
      </c>
      <c r="I21677">
        <v>385</v>
      </c>
      <c r="J21677">
        <v>42476</v>
      </c>
      <c r="K21677">
        <v>42861</v>
      </c>
      <c r="L21677">
        <v>-459</v>
      </c>
      <c r="M21677">
        <v>1440</v>
      </c>
      <c r="N21677">
        <v>2340421</v>
      </c>
      <c r="O21677">
        <v>11501</v>
      </c>
      <c r="R21677">
        <v>2394783</v>
      </c>
      <c r="S21677">
        <v>19960993</v>
      </c>
      <c r="T21677">
        <v>5325822</v>
      </c>
      <c r="V21677">
        <v>3</v>
      </c>
      <c r="X21677" t="s">
        <v>6756</v>
      </c>
      <c r="Y21677">
        <v>949791</v>
      </c>
      <c r="Z21677">
        <v>1444992</v>
      </c>
      <c r="AA21677">
        <v>9403567</v>
      </c>
      <c r="AB21677">
        <v>10557426</v>
      </c>
      <c r="AC21677" t="s">
        <v>989</v>
      </c>
      <c r="AD21677" t="s">
        <v>993</v>
      </c>
    </row>
    <row r="21678" spans="1:30" x14ac:dyDescent="0.25">
      <c r="A21678" t="s">
        <v>6754</v>
      </c>
      <c r="B21678" t="s">
        <v>25</v>
      </c>
      <c r="C21678">
        <v>8</v>
      </c>
      <c r="D21678" t="s">
        <v>30</v>
      </c>
      <c r="E21678">
        <v>44.494366810000002</v>
      </c>
      <c r="F21678">
        <v>11.341720799999999</v>
      </c>
      <c r="G21678">
        <v>1695</v>
      </c>
      <c r="H21678">
        <v>46</v>
      </c>
      <c r="I21678">
        <v>1741</v>
      </c>
      <c r="J21678">
        <v>26576</v>
      </c>
      <c r="K21678">
        <v>28317</v>
      </c>
      <c r="L21678">
        <v>-1504</v>
      </c>
      <c r="M21678">
        <v>1742</v>
      </c>
      <c r="N21678">
        <v>2048248</v>
      </c>
      <c r="O21678">
        <v>18849</v>
      </c>
      <c r="R21678">
        <v>2095414</v>
      </c>
      <c r="S21678">
        <v>18912072</v>
      </c>
      <c r="T21678">
        <v>2943174</v>
      </c>
      <c r="U21678" t="s">
        <v>2695</v>
      </c>
      <c r="V21678">
        <v>4</v>
      </c>
      <c r="Y21678">
        <v>1081490</v>
      </c>
      <c r="Z21678">
        <v>1013924</v>
      </c>
      <c r="AA21678">
        <v>10475155</v>
      </c>
      <c r="AB21678">
        <v>8436917</v>
      </c>
      <c r="AC21678" t="s">
        <v>994</v>
      </c>
      <c r="AD21678" t="s">
        <v>995</v>
      </c>
    </row>
    <row r="21679" spans="1:30" x14ac:dyDescent="0.25">
      <c r="A21679" t="s">
        <v>6754</v>
      </c>
      <c r="B21679" t="s">
        <v>25</v>
      </c>
      <c r="C21679">
        <v>6</v>
      </c>
      <c r="D21679" t="s">
        <v>31</v>
      </c>
      <c r="E21679">
        <v>45.649435400000002</v>
      </c>
      <c r="F21679">
        <v>13.76813649</v>
      </c>
      <c r="G21679">
        <v>261</v>
      </c>
      <c r="H21679">
        <v>9</v>
      </c>
      <c r="I21679">
        <v>270</v>
      </c>
      <c r="J21679">
        <v>5355</v>
      </c>
      <c r="K21679">
        <v>5625</v>
      </c>
      <c r="L21679">
        <v>-144</v>
      </c>
      <c r="M21679">
        <v>528</v>
      </c>
      <c r="N21679">
        <v>550556</v>
      </c>
      <c r="O21679">
        <v>5815</v>
      </c>
      <c r="R21679">
        <v>561996</v>
      </c>
      <c r="S21679">
        <v>7531074</v>
      </c>
      <c r="T21679">
        <v>1240514</v>
      </c>
      <c r="U21679" t="s">
        <v>6757</v>
      </c>
      <c r="V21679">
        <v>4</v>
      </c>
      <c r="Y21679">
        <v>236248</v>
      </c>
      <c r="Z21679">
        <v>325748</v>
      </c>
      <c r="AA21679">
        <v>3761392</v>
      </c>
      <c r="AB21679">
        <v>3769682</v>
      </c>
      <c r="AC21679" t="s">
        <v>994</v>
      </c>
      <c r="AD21679" t="s">
        <v>996</v>
      </c>
    </row>
    <row r="21680" spans="1:30" x14ac:dyDescent="0.25">
      <c r="A21680" t="s">
        <v>6754</v>
      </c>
      <c r="B21680" t="s">
        <v>25</v>
      </c>
      <c r="C21680">
        <v>12</v>
      </c>
      <c r="D21680" t="s">
        <v>32</v>
      </c>
      <c r="E21680">
        <v>41.89277044</v>
      </c>
      <c r="F21680">
        <v>12.483667219999999</v>
      </c>
      <c r="G21680">
        <v>711</v>
      </c>
      <c r="H21680">
        <v>31</v>
      </c>
      <c r="I21680">
        <v>742</v>
      </c>
      <c r="J21680">
        <v>46852</v>
      </c>
      <c r="K21680">
        <v>47594</v>
      </c>
      <c r="L21680">
        <v>-643</v>
      </c>
      <c r="M21680">
        <v>1735</v>
      </c>
      <c r="N21680">
        <v>2249807</v>
      </c>
      <c r="O21680">
        <v>12504</v>
      </c>
      <c r="R21680">
        <v>2309905</v>
      </c>
      <c r="S21680">
        <v>25457207</v>
      </c>
      <c r="T21680">
        <v>6040709</v>
      </c>
      <c r="V21680">
        <v>1</v>
      </c>
      <c r="Y21680">
        <v>1030806</v>
      </c>
      <c r="Z21680">
        <v>1279099</v>
      </c>
      <c r="AA21680">
        <v>9517964</v>
      </c>
      <c r="AB21680">
        <v>15939243</v>
      </c>
      <c r="AC21680" t="s">
        <v>999</v>
      </c>
      <c r="AD21680" t="s">
        <v>1000</v>
      </c>
    </row>
    <row r="21681" spans="1:30" x14ac:dyDescent="0.25">
      <c r="A21681" t="s">
        <v>6754</v>
      </c>
      <c r="B21681" t="s">
        <v>25</v>
      </c>
      <c r="C21681">
        <v>7</v>
      </c>
      <c r="D21681" t="s">
        <v>33</v>
      </c>
      <c r="E21681">
        <v>44.411493149999998</v>
      </c>
      <c r="F21681">
        <v>8.9326992000000001</v>
      </c>
      <c r="G21681">
        <v>485</v>
      </c>
      <c r="H21681">
        <v>12</v>
      </c>
      <c r="I21681">
        <v>497</v>
      </c>
      <c r="J21681">
        <v>6883</v>
      </c>
      <c r="K21681">
        <v>7380</v>
      </c>
      <c r="L21681">
        <v>-329</v>
      </c>
      <c r="M21681">
        <v>568</v>
      </c>
      <c r="N21681">
        <v>636102</v>
      </c>
      <c r="O21681">
        <v>5735</v>
      </c>
      <c r="R21681">
        <v>649217</v>
      </c>
      <c r="S21681">
        <v>6708204</v>
      </c>
      <c r="T21681">
        <v>1489435</v>
      </c>
      <c r="V21681">
        <v>2</v>
      </c>
      <c r="X21681" t="s">
        <v>6758</v>
      </c>
      <c r="Y21681">
        <v>279723</v>
      </c>
      <c r="Z21681">
        <v>369494</v>
      </c>
      <c r="AA21681">
        <v>2661340</v>
      </c>
      <c r="AB21681">
        <v>4046864</v>
      </c>
      <c r="AC21681" t="s">
        <v>1002</v>
      </c>
      <c r="AD21681" t="s">
        <v>1003</v>
      </c>
    </row>
    <row r="21682" spans="1:30" x14ac:dyDescent="0.25">
      <c r="A21682" t="s">
        <v>6754</v>
      </c>
      <c r="B21682" t="s">
        <v>25</v>
      </c>
      <c r="C21682">
        <v>3</v>
      </c>
      <c r="D21682" t="s">
        <v>34</v>
      </c>
      <c r="E21682">
        <v>45.46679409</v>
      </c>
      <c r="F21682">
        <v>9.1903474040000006</v>
      </c>
      <c r="G21682">
        <v>1274</v>
      </c>
      <c r="H21682">
        <v>35</v>
      </c>
      <c r="I21682">
        <v>1309</v>
      </c>
      <c r="J21682">
        <v>43379</v>
      </c>
      <c r="K21682">
        <v>44688</v>
      </c>
      <c r="L21682">
        <v>-7063</v>
      </c>
      <c r="M21682">
        <v>2935</v>
      </c>
      <c r="N21682">
        <v>3954310</v>
      </c>
      <c r="O21682">
        <v>44489</v>
      </c>
      <c r="R21682">
        <v>4043487</v>
      </c>
      <c r="S21682">
        <v>44160030</v>
      </c>
      <c r="T21682">
        <v>9070846</v>
      </c>
      <c r="V21682">
        <v>7</v>
      </c>
      <c r="Y21682">
        <v>1528151</v>
      </c>
      <c r="Z21682">
        <v>2515336</v>
      </c>
      <c r="AA21682">
        <v>16893217</v>
      </c>
      <c r="AB21682">
        <v>27266813</v>
      </c>
      <c r="AC21682" t="s">
        <v>1002</v>
      </c>
      <c r="AD21682" t="s">
        <v>1004</v>
      </c>
    </row>
    <row r="21683" spans="1:30" x14ac:dyDescent="0.25">
      <c r="A21683" t="s">
        <v>6754</v>
      </c>
      <c r="B21683" t="s">
        <v>25</v>
      </c>
      <c r="C21683">
        <v>11</v>
      </c>
      <c r="D21683" t="s">
        <v>35</v>
      </c>
      <c r="E21683">
        <v>43.616759729999998</v>
      </c>
      <c r="F21683">
        <v>13.518875299999999</v>
      </c>
      <c r="G21683">
        <v>197</v>
      </c>
      <c r="H21683">
        <v>4</v>
      </c>
      <c r="I21683">
        <v>201</v>
      </c>
      <c r="J21683">
        <v>6987</v>
      </c>
      <c r="K21683">
        <v>7188</v>
      </c>
      <c r="L21683">
        <v>-502</v>
      </c>
      <c r="M21683">
        <v>672</v>
      </c>
      <c r="N21683">
        <v>687100</v>
      </c>
      <c r="O21683">
        <v>4271</v>
      </c>
      <c r="R21683">
        <v>698559</v>
      </c>
      <c r="S21683">
        <v>3685626</v>
      </c>
      <c r="T21683">
        <v>2683331</v>
      </c>
      <c r="V21683">
        <v>0</v>
      </c>
      <c r="Y21683">
        <v>222283</v>
      </c>
      <c r="Z21683">
        <v>476276</v>
      </c>
      <c r="AA21683">
        <v>2014336</v>
      </c>
      <c r="AB21683">
        <v>1671290</v>
      </c>
      <c r="AC21683" t="s">
        <v>999</v>
      </c>
      <c r="AD21683" t="s">
        <v>1005</v>
      </c>
    </row>
    <row r="21684" spans="1:30" x14ac:dyDescent="0.25">
      <c r="A21684" t="s">
        <v>6754</v>
      </c>
      <c r="B21684" t="s">
        <v>25</v>
      </c>
      <c r="C21684">
        <v>14</v>
      </c>
      <c r="D21684" t="s">
        <v>36</v>
      </c>
      <c r="E21684">
        <v>41.557747540000001</v>
      </c>
      <c r="F21684">
        <v>14.65916051</v>
      </c>
      <c r="G21684">
        <v>12</v>
      </c>
      <c r="H21684">
        <v>1</v>
      </c>
      <c r="I21684">
        <v>13</v>
      </c>
      <c r="J21684">
        <v>6353</v>
      </c>
      <c r="K21684">
        <v>6366</v>
      </c>
      <c r="L21684">
        <v>2</v>
      </c>
      <c r="M21684">
        <v>149</v>
      </c>
      <c r="N21684">
        <v>91986</v>
      </c>
      <c r="O21684">
        <v>702</v>
      </c>
      <c r="R21684">
        <v>99054</v>
      </c>
      <c r="S21684">
        <v>776005</v>
      </c>
      <c r="T21684">
        <v>729125</v>
      </c>
      <c r="V21684">
        <v>0</v>
      </c>
      <c r="Y21684">
        <v>28957</v>
      </c>
      <c r="Z21684">
        <v>70097</v>
      </c>
      <c r="AA21684">
        <v>506585</v>
      </c>
      <c r="AB21684">
        <v>269420</v>
      </c>
      <c r="AC21684" t="s">
        <v>989</v>
      </c>
      <c r="AD21684" t="s">
        <v>1006</v>
      </c>
    </row>
    <row r="21685" spans="1:30" x14ac:dyDescent="0.25">
      <c r="A21685" t="s">
        <v>6754</v>
      </c>
      <c r="B21685" t="s">
        <v>25</v>
      </c>
      <c r="C21685">
        <v>21</v>
      </c>
      <c r="D21685" t="s">
        <v>37</v>
      </c>
      <c r="E21685">
        <v>46.499334529999999</v>
      </c>
      <c r="F21685">
        <v>11.35662422</v>
      </c>
      <c r="G21685">
        <v>35</v>
      </c>
      <c r="H21685">
        <v>0</v>
      </c>
      <c r="I21685">
        <v>35</v>
      </c>
      <c r="J21685">
        <v>638</v>
      </c>
      <c r="K21685">
        <v>673</v>
      </c>
      <c r="L21685">
        <v>23</v>
      </c>
      <c r="M21685">
        <v>108</v>
      </c>
      <c r="N21685">
        <v>287049</v>
      </c>
      <c r="O21685">
        <v>1598</v>
      </c>
      <c r="R21685">
        <v>289320</v>
      </c>
      <c r="S21685">
        <v>5525189</v>
      </c>
      <c r="T21685">
        <v>859515</v>
      </c>
      <c r="U21685" t="s">
        <v>6004</v>
      </c>
      <c r="V21685">
        <v>0</v>
      </c>
      <c r="X21685" t="s">
        <v>6004</v>
      </c>
      <c r="Y21685">
        <v>86689</v>
      </c>
      <c r="Z21685">
        <v>202631</v>
      </c>
      <c r="AA21685">
        <v>927057</v>
      </c>
      <c r="AB21685">
        <v>4598132</v>
      </c>
      <c r="AC21685" t="s">
        <v>994</v>
      </c>
      <c r="AD21685" t="s">
        <v>1007</v>
      </c>
    </row>
    <row r="21686" spans="1:30" x14ac:dyDescent="0.25">
      <c r="A21686" t="s">
        <v>6754</v>
      </c>
      <c r="B21686" t="s">
        <v>25</v>
      </c>
      <c r="C21686">
        <v>22</v>
      </c>
      <c r="D21686" t="s">
        <v>38</v>
      </c>
      <c r="E21686">
        <v>46.068935109999998</v>
      </c>
      <c r="F21686">
        <v>11.121230969999999</v>
      </c>
      <c r="G21686">
        <v>41</v>
      </c>
      <c r="H21686">
        <v>0</v>
      </c>
      <c r="I21686">
        <v>41</v>
      </c>
      <c r="J21686">
        <v>812</v>
      </c>
      <c r="K21686">
        <v>853</v>
      </c>
      <c r="L21686">
        <v>6</v>
      </c>
      <c r="M21686">
        <v>144</v>
      </c>
      <c r="N21686">
        <v>237184</v>
      </c>
      <c r="O21686">
        <v>1631</v>
      </c>
      <c r="R21686">
        <v>239668</v>
      </c>
      <c r="S21686">
        <v>2996242</v>
      </c>
      <c r="T21686">
        <v>600799</v>
      </c>
      <c r="V21686">
        <v>0</v>
      </c>
      <c r="Y21686">
        <v>44549</v>
      </c>
      <c r="Z21686">
        <v>195119</v>
      </c>
      <c r="AA21686">
        <v>869004</v>
      </c>
      <c r="AB21686">
        <v>2127238</v>
      </c>
      <c r="AC21686" t="s">
        <v>994</v>
      </c>
      <c r="AD21686" t="s">
        <v>1009</v>
      </c>
    </row>
    <row r="21687" spans="1:30" x14ac:dyDescent="0.25">
      <c r="A21687" t="s">
        <v>6754</v>
      </c>
      <c r="B21687" t="s">
        <v>25</v>
      </c>
      <c r="C21687">
        <v>1</v>
      </c>
      <c r="D21687" t="s">
        <v>39</v>
      </c>
      <c r="E21687">
        <v>45.073274499999997</v>
      </c>
      <c r="F21687">
        <v>7.6806874829999998</v>
      </c>
      <c r="G21687">
        <v>634</v>
      </c>
      <c r="H21687">
        <v>17</v>
      </c>
      <c r="I21687">
        <v>651</v>
      </c>
      <c r="J21687">
        <v>32847</v>
      </c>
      <c r="K21687">
        <v>33498</v>
      </c>
      <c r="L21687">
        <v>-498</v>
      </c>
      <c r="M21687">
        <v>1092</v>
      </c>
      <c r="N21687">
        <v>1647533</v>
      </c>
      <c r="O21687">
        <v>13762</v>
      </c>
      <c r="R21687">
        <v>1694793</v>
      </c>
      <c r="S21687">
        <v>20845969</v>
      </c>
      <c r="T21687">
        <v>4337056</v>
      </c>
      <c r="V21687">
        <v>1</v>
      </c>
      <c r="Y21687">
        <v>515981</v>
      </c>
      <c r="Z21687">
        <v>1178812</v>
      </c>
      <c r="AA21687">
        <v>5091737</v>
      </c>
      <c r="AB21687">
        <v>15754232</v>
      </c>
      <c r="AC21687" t="s">
        <v>1002</v>
      </c>
      <c r="AD21687" t="s">
        <v>1010</v>
      </c>
    </row>
    <row r="21688" spans="1:30" x14ac:dyDescent="0.25">
      <c r="A21688" t="s">
        <v>6754</v>
      </c>
      <c r="B21688" t="s">
        <v>25</v>
      </c>
      <c r="C21688">
        <v>16</v>
      </c>
      <c r="D21688" t="s">
        <v>40</v>
      </c>
      <c r="E21688">
        <v>41.125595760000003</v>
      </c>
      <c r="F21688">
        <v>16.86736689</v>
      </c>
      <c r="G21688">
        <v>287</v>
      </c>
      <c r="H21688">
        <v>6</v>
      </c>
      <c r="I21688">
        <v>293</v>
      </c>
      <c r="J21688">
        <v>14534</v>
      </c>
      <c r="K21688">
        <v>14827</v>
      </c>
      <c r="L21688">
        <v>-171</v>
      </c>
      <c r="M21688">
        <v>1155</v>
      </c>
      <c r="N21688">
        <v>1562041</v>
      </c>
      <c r="O21688">
        <v>9385</v>
      </c>
      <c r="R21688">
        <v>1586253</v>
      </c>
      <c r="S21688">
        <v>13422169</v>
      </c>
      <c r="T21688">
        <v>2788532</v>
      </c>
      <c r="V21688">
        <v>0</v>
      </c>
      <c r="Y21688">
        <v>508789</v>
      </c>
      <c r="Z21688">
        <v>1077464</v>
      </c>
      <c r="AA21688">
        <v>4775357</v>
      </c>
      <c r="AB21688">
        <v>8646812</v>
      </c>
      <c r="AC21688" t="s">
        <v>989</v>
      </c>
      <c r="AD21688" t="s">
        <v>1011</v>
      </c>
    </row>
    <row r="21689" spans="1:30" x14ac:dyDescent="0.25">
      <c r="A21689" t="s">
        <v>6754</v>
      </c>
      <c r="B21689" t="s">
        <v>25</v>
      </c>
      <c r="C21689">
        <v>20</v>
      </c>
      <c r="D21689" t="s">
        <v>41</v>
      </c>
      <c r="E21689">
        <v>39.215311919999998</v>
      </c>
      <c r="F21689">
        <v>9.1106163060000007</v>
      </c>
      <c r="G21689">
        <v>122</v>
      </c>
      <c r="H21689">
        <v>7</v>
      </c>
      <c r="I21689">
        <v>129</v>
      </c>
      <c r="J21689">
        <v>6014</v>
      </c>
      <c r="K21689">
        <v>6143</v>
      </c>
      <c r="L21689">
        <v>-203</v>
      </c>
      <c r="M21689">
        <v>361</v>
      </c>
      <c r="N21689">
        <v>486926</v>
      </c>
      <c r="O21689">
        <v>2862</v>
      </c>
      <c r="R21689">
        <v>495931</v>
      </c>
      <c r="S21689">
        <v>5331129</v>
      </c>
      <c r="T21689">
        <v>1753873</v>
      </c>
      <c r="V21689">
        <v>2</v>
      </c>
      <c r="X21689" t="s">
        <v>6759</v>
      </c>
      <c r="Y21689">
        <v>178210</v>
      </c>
      <c r="Z21689">
        <v>317721</v>
      </c>
      <c r="AA21689">
        <v>2204255</v>
      </c>
      <c r="AB21689">
        <v>3126874</v>
      </c>
      <c r="AC21689" t="s">
        <v>1013</v>
      </c>
      <c r="AD21689" t="s">
        <v>1014</v>
      </c>
    </row>
    <row r="21690" spans="1:30" x14ac:dyDescent="0.25">
      <c r="A21690" t="s">
        <v>6754</v>
      </c>
      <c r="B21690" t="s">
        <v>25</v>
      </c>
      <c r="C21690">
        <v>19</v>
      </c>
      <c r="D21690" t="s">
        <v>42</v>
      </c>
      <c r="E21690">
        <v>38.115697249999997</v>
      </c>
      <c r="F21690">
        <v>13.362356699999999</v>
      </c>
      <c r="G21690">
        <v>503</v>
      </c>
      <c r="H21690">
        <v>34</v>
      </c>
      <c r="I21690">
        <v>537</v>
      </c>
      <c r="J21690">
        <v>31628</v>
      </c>
      <c r="K21690">
        <v>32165</v>
      </c>
      <c r="L21690">
        <v>-20</v>
      </c>
      <c r="M21690">
        <v>1340</v>
      </c>
      <c r="N21690">
        <v>1722919</v>
      </c>
      <c r="O21690">
        <v>12410</v>
      </c>
      <c r="R21690">
        <v>1767494</v>
      </c>
      <c r="S21690">
        <v>16015272</v>
      </c>
      <c r="T21690">
        <v>10380261</v>
      </c>
      <c r="V21690">
        <v>0</v>
      </c>
      <c r="Y21690">
        <v>531428</v>
      </c>
      <c r="Z21690">
        <v>1236066</v>
      </c>
      <c r="AA21690">
        <v>5201510</v>
      </c>
      <c r="AB21690">
        <v>10813762</v>
      </c>
      <c r="AC21690" t="s">
        <v>1013</v>
      </c>
      <c r="AD21690" t="s">
        <v>1015</v>
      </c>
    </row>
    <row r="21691" spans="1:30" x14ac:dyDescent="0.25">
      <c r="A21691" t="s">
        <v>6754</v>
      </c>
      <c r="B21691" t="s">
        <v>25</v>
      </c>
      <c r="C21691">
        <v>9</v>
      </c>
      <c r="D21691" t="s">
        <v>43</v>
      </c>
      <c r="E21691">
        <v>43.76923077</v>
      </c>
      <c r="F21691">
        <v>11.25588885</v>
      </c>
      <c r="G21691">
        <v>518</v>
      </c>
      <c r="H21691">
        <v>22</v>
      </c>
      <c r="I21691">
        <v>540</v>
      </c>
      <c r="J21691">
        <v>72614</v>
      </c>
      <c r="K21691">
        <v>73154</v>
      </c>
      <c r="L21691">
        <v>-847</v>
      </c>
      <c r="M21691">
        <v>1158</v>
      </c>
      <c r="N21691">
        <v>1475110</v>
      </c>
      <c r="O21691">
        <v>11308</v>
      </c>
      <c r="R21691">
        <v>1559572</v>
      </c>
      <c r="S21691">
        <v>16364380</v>
      </c>
      <c r="T21691">
        <v>5349013</v>
      </c>
      <c r="V21691">
        <v>1</v>
      </c>
      <c r="Y21691">
        <v>706989</v>
      </c>
      <c r="Z21691">
        <v>852583</v>
      </c>
      <c r="AA21691">
        <v>7042566</v>
      </c>
      <c r="AB21691">
        <v>9321814</v>
      </c>
      <c r="AC21691" t="s">
        <v>999</v>
      </c>
      <c r="AD21691" t="s">
        <v>1016</v>
      </c>
    </row>
    <row r="21692" spans="1:30" x14ac:dyDescent="0.25">
      <c r="A21692" t="s">
        <v>6754</v>
      </c>
      <c r="B21692" t="s">
        <v>25</v>
      </c>
      <c r="C21692">
        <v>10</v>
      </c>
      <c r="D21692" t="s">
        <v>44</v>
      </c>
      <c r="E21692">
        <v>43.106758409999998</v>
      </c>
      <c r="F21692">
        <v>12.38824698</v>
      </c>
      <c r="G21692">
        <v>258</v>
      </c>
      <c r="H21692">
        <v>7</v>
      </c>
      <c r="I21692">
        <v>265</v>
      </c>
      <c r="J21692">
        <v>2944</v>
      </c>
      <c r="K21692">
        <v>3209</v>
      </c>
      <c r="L21692">
        <v>-65</v>
      </c>
      <c r="M21692">
        <v>346</v>
      </c>
      <c r="N21692">
        <v>419592</v>
      </c>
      <c r="O21692">
        <v>2320</v>
      </c>
      <c r="R21692">
        <v>425121</v>
      </c>
      <c r="S21692">
        <v>4934102</v>
      </c>
      <c r="T21692">
        <v>803518</v>
      </c>
      <c r="U21692" t="s">
        <v>6760</v>
      </c>
      <c r="V21692">
        <v>0</v>
      </c>
      <c r="Y21692">
        <v>157333</v>
      </c>
      <c r="Z21692">
        <v>267788</v>
      </c>
      <c r="AA21692">
        <v>1740974</v>
      </c>
      <c r="AB21692">
        <v>3193128</v>
      </c>
      <c r="AC21692" t="s">
        <v>999</v>
      </c>
      <c r="AD21692" t="s">
        <v>1017</v>
      </c>
    </row>
    <row r="21693" spans="1:30" x14ac:dyDescent="0.25">
      <c r="A21693" t="s">
        <v>6754</v>
      </c>
      <c r="B21693" t="s">
        <v>25</v>
      </c>
      <c r="C21693">
        <v>2</v>
      </c>
      <c r="D21693" t="s">
        <v>45</v>
      </c>
      <c r="E21693">
        <v>45.737502859999999</v>
      </c>
      <c r="F21693">
        <v>7.3201493659999999</v>
      </c>
      <c r="G21693">
        <v>19</v>
      </c>
      <c r="H21693">
        <v>0</v>
      </c>
      <c r="I21693">
        <v>19</v>
      </c>
      <c r="J21693">
        <v>706</v>
      </c>
      <c r="K21693">
        <v>725</v>
      </c>
      <c r="L21693">
        <v>-12</v>
      </c>
      <c r="M21693">
        <v>15</v>
      </c>
      <c r="N21693">
        <v>48504</v>
      </c>
      <c r="O21693">
        <v>562</v>
      </c>
      <c r="R21693">
        <v>49791</v>
      </c>
      <c r="S21693">
        <v>580319</v>
      </c>
      <c r="T21693">
        <v>144207</v>
      </c>
      <c r="V21693">
        <v>0</v>
      </c>
      <c r="Y21693">
        <v>16217</v>
      </c>
      <c r="Z21693">
        <v>33574</v>
      </c>
      <c r="AA21693">
        <v>145158</v>
      </c>
      <c r="AB21693">
        <v>435161</v>
      </c>
      <c r="AC21693" t="s">
        <v>1002</v>
      </c>
      <c r="AD21693" t="s">
        <v>1018</v>
      </c>
    </row>
    <row r="21694" spans="1:30" x14ac:dyDescent="0.25">
      <c r="A21694" t="s">
        <v>6754</v>
      </c>
      <c r="B21694" t="s">
        <v>25</v>
      </c>
      <c r="C21694">
        <v>5</v>
      </c>
      <c r="D21694" t="s">
        <v>46</v>
      </c>
      <c r="E21694">
        <v>45.434904850000002</v>
      </c>
      <c r="F21694">
        <v>12.33845213</v>
      </c>
      <c r="G21694">
        <v>900</v>
      </c>
      <c r="H21694">
        <v>37</v>
      </c>
      <c r="I21694">
        <v>937</v>
      </c>
      <c r="J21694">
        <v>50276</v>
      </c>
      <c r="K21694">
        <v>51213</v>
      </c>
      <c r="L21694">
        <v>-248</v>
      </c>
      <c r="M21694">
        <v>2802</v>
      </c>
      <c r="N21694">
        <v>2556108</v>
      </c>
      <c r="O21694">
        <v>16226</v>
      </c>
      <c r="R21694">
        <v>2623547</v>
      </c>
      <c r="S21694">
        <v>35916651</v>
      </c>
      <c r="T21694">
        <v>5240872</v>
      </c>
      <c r="U21694" t="s">
        <v>6761</v>
      </c>
      <c r="V21694">
        <v>5</v>
      </c>
      <c r="Y21694">
        <v>1033346</v>
      </c>
      <c r="Z21694">
        <v>1590201</v>
      </c>
      <c r="AA21694">
        <v>11150254</v>
      </c>
      <c r="AB21694">
        <v>24766397</v>
      </c>
      <c r="AC21694" t="s">
        <v>994</v>
      </c>
      <c r="AD21694" t="s">
        <v>1019</v>
      </c>
    </row>
    <row r="21695" spans="1:30" x14ac:dyDescent="0.25">
      <c r="A21695" t="s">
        <v>6762</v>
      </c>
      <c r="B21695" t="s">
        <v>25</v>
      </c>
      <c r="C21695">
        <v>13</v>
      </c>
      <c r="D21695" t="s">
        <v>26</v>
      </c>
      <c r="E21695">
        <v>42.351221959999997</v>
      </c>
      <c r="F21695">
        <v>13.39843823</v>
      </c>
      <c r="G21695">
        <v>223</v>
      </c>
      <c r="H21695">
        <v>7</v>
      </c>
      <c r="I21695">
        <v>230</v>
      </c>
      <c r="J21695">
        <v>14903</v>
      </c>
      <c r="K21695">
        <v>15133</v>
      </c>
      <c r="L21695">
        <v>-342</v>
      </c>
      <c r="M21695">
        <v>714</v>
      </c>
      <c r="N21695">
        <v>612593</v>
      </c>
      <c r="O21695">
        <v>3817</v>
      </c>
      <c r="R21695">
        <v>631543</v>
      </c>
      <c r="S21695">
        <v>7253000</v>
      </c>
      <c r="T21695">
        <v>1352026</v>
      </c>
      <c r="V21695">
        <v>1</v>
      </c>
      <c r="Y21695">
        <v>240012</v>
      </c>
      <c r="Z21695">
        <v>391531</v>
      </c>
      <c r="AA21695">
        <v>2555417</v>
      </c>
      <c r="AB21695">
        <v>4697583</v>
      </c>
      <c r="AC21695" t="s">
        <v>989</v>
      </c>
      <c r="AD21695" t="s">
        <v>990</v>
      </c>
    </row>
    <row r="21696" spans="1:30" x14ac:dyDescent="0.25">
      <c r="A21696" t="s">
        <v>6762</v>
      </c>
      <c r="B21696" t="s">
        <v>25</v>
      </c>
      <c r="C21696">
        <v>17</v>
      </c>
      <c r="D21696" t="s">
        <v>27</v>
      </c>
      <c r="E21696">
        <v>40.639470520000003</v>
      </c>
      <c r="F21696">
        <v>15.805148340000001</v>
      </c>
      <c r="G21696">
        <v>43</v>
      </c>
      <c r="H21696">
        <v>0</v>
      </c>
      <c r="I21696">
        <v>43</v>
      </c>
      <c r="J21696">
        <v>7156</v>
      </c>
      <c r="K21696">
        <v>7199</v>
      </c>
      <c r="L21696">
        <v>39</v>
      </c>
      <c r="M21696">
        <v>100</v>
      </c>
      <c r="N21696">
        <v>187489</v>
      </c>
      <c r="O21696">
        <v>1010</v>
      </c>
      <c r="R21696">
        <v>195698</v>
      </c>
      <c r="S21696">
        <v>1297263</v>
      </c>
      <c r="T21696">
        <v>397023</v>
      </c>
      <c r="U21696" t="s">
        <v>6242</v>
      </c>
      <c r="V21696">
        <v>0</v>
      </c>
      <c r="Y21696">
        <v>70845</v>
      </c>
      <c r="Z21696">
        <v>124853</v>
      </c>
      <c r="AA21696">
        <v>697394</v>
      </c>
      <c r="AB21696">
        <v>599869</v>
      </c>
      <c r="AC21696" t="s">
        <v>989</v>
      </c>
      <c r="AD21696" t="s">
        <v>991</v>
      </c>
    </row>
    <row r="21697" spans="1:30" x14ac:dyDescent="0.25">
      <c r="A21697" t="s">
        <v>6762</v>
      </c>
      <c r="B21697" t="s">
        <v>25</v>
      </c>
      <c r="C21697">
        <v>18</v>
      </c>
      <c r="D21697" t="s">
        <v>28</v>
      </c>
      <c r="E21697">
        <v>38.905975980000001</v>
      </c>
      <c r="F21697">
        <v>16.594401940000001</v>
      </c>
      <c r="G21697">
        <v>167</v>
      </c>
      <c r="H21697">
        <v>17</v>
      </c>
      <c r="I21697">
        <v>184</v>
      </c>
      <c r="J21697">
        <v>6523</v>
      </c>
      <c r="K21697">
        <v>6707</v>
      </c>
      <c r="L21697">
        <v>-644</v>
      </c>
      <c r="M21697">
        <v>574</v>
      </c>
      <c r="N21697">
        <v>601957</v>
      </c>
      <c r="O21697">
        <v>3184</v>
      </c>
      <c r="R21697">
        <v>611848</v>
      </c>
      <c r="S21697">
        <v>4086255</v>
      </c>
      <c r="T21697">
        <v>3149900</v>
      </c>
      <c r="V21697">
        <v>1</v>
      </c>
      <c r="Y21697">
        <v>199788</v>
      </c>
      <c r="Z21697">
        <v>412060</v>
      </c>
      <c r="AA21697">
        <v>1853216</v>
      </c>
      <c r="AB21697">
        <v>2233039</v>
      </c>
      <c r="AC21697" t="s">
        <v>989</v>
      </c>
      <c r="AD21697" t="s">
        <v>992</v>
      </c>
    </row>
    <row r="21698" spans="1:30" x14ac:dyDescent="0.25">
      <c r="A21698" t="s">
        <v>6762</v>
      </c>
      <c r="B21698" t="s">
        <v>25</v>
      </c>
      <c r="C21698">
        <v>15</v>
      </c>
      <c r="D21698" t="s">
        <v>29</v>
      </c>
      <c r="E21698">
        <v>40.839565550000003</v>
      </c>
      <c r="F21698">
        <v>14.250849840000001</v>
      </c>
      <c r="G21698">
        <v>347</v>
      </c>
      <c r="H21698">
        <v>18</v>
      </c>
      <c r="I21698">
        <v>365</v>
      </c>
      <c r="J21698">
        <v>42308</v>
      </c>
      <c r="K21698">
        <v>42673</v>
      </c>
      <c r="L21698">
        <v>-188</v>
      </c>
      <c r="M21698">
        <v>1496</v>
      </c>
      <c r="N21698">
        <v>2342098</v>
      </c>
      <c r="O21698">
        <v>11508</v>
      </c>
      <c r="R21698">
        <v>2396279</v>
      </c>
      <c r="S21698">
        <v>19970852</v>
      </c>
      <c r="T21698">
        <v>5326709</v>
      </c>
      <c r="V21698">
        <v>1</v>
      </c>
      <c r="X21698" t="s">
        <v>6763</v>
      </c>
      <c r="Y21698">
        <v>949899</v>
      </c>
      <c r="Z21698">
        <v>1446380</v>
      </c>
      <c r="AA21698">
        <v>9405319</v>
      </c>
      <c r="AB21698">
        <v>10565533</v>
      </c>
      <c r="AC21698" t="s">
        <v>989</v>
      </c>
      <c r="AD21698" t="s">
        <v>993</v>
      </c>
    </row>
    <row r="21699" spans="1:30" x14ac:dyDescent="0.25">
      <c r="A21699" t="s">
        <v>6762</v>
      </c>
      <c r="B21699" t="s">
        <v>25</v>
      </c>
      <c r="C21699">
        <v>8</v>
      </c>
      <c r="D21699" t="s">
        <v>30</v>
      </c>
      <c r="E21699">
        <v>44.494366810000002</v>
      </c>
      <c r="F21699">
        <v>11.341720799999999</v>
      </c>
      <c r="G21699">
        <v>1679</v>
      </c>
      <c r="H21699">
        <v>51</v>
      </c>
      <c r="I21699">
        <v>1730</v>
      </c>
      <c r="J21699">
        <v>25999</v>
      </c>
      <c r="K21699">
        <v>27729</v>
      </c>
      <c r="L21699">
        <v>-588</v>
      </c>
      <c r="M21699">
        <v>1774</v>
      </c>
      <c r="N21699">
        <v>2050597</v>
      </c>
      <c r="O21699">
        <v>18862</v>
      </c>
      <c r="R21699">
        <v>2097188</v>
      </c>
      <c r="S21699">
        <v>18921282</v>
      </c>
      <c r="T21699">
        <v>2943597</v>
      </c>
      <c r="V21699">
        <v>8</v>
      </c>
      <c r="Y21699">
        <v>1081876</v>
      </c>
      <c r="Z21699">
        <v>1015312</v>
      </c>
      <c r="AA21699">
        <v>10478518</v>
      </c>
      <c r="AB21699">
        <v>8442764</v>
      </c>
      <c r="AC21699" t="s">
        <v>994</v>
      </c>
      <c r="AD21699" t="s">
        <v>995</v>
      </c>
    </row>
    <row r="21700" spans="1:30" x14ac:dyDescent="0.25">
      <c r="A21700" t="s">
        <v>6762</v>
      </c>
      <c r="B21700" t="s">
        <v>25</v>
      </c>
      <c r="C21700">
        <v>6</v>
      </c>
      <c r="D21700" t="s">
        <v>31</v>
      </c>
      <c r="E21700">
        <v>45.649435400000002</v>
      </c>
      <c r="F21700">
        <v>13.76813649</v>
      </c>
      <c r="G21700">
        <v>239</v>
      </c>
      <c r="H21700">
        <v>6</v>
      </c>
      <c r="I21700">
        <v>245</v>
      </c>
      <c r="J21700">
        <v>5378</v>
      </c>
      <c r="K21700">
        <v>5623</v>
      </c>
      <c r="L21700">
        <v>-2</v>
      </c>
      <c r="M21700">
        <v>507</v>
      </c>
      <c r="N21700">
        <v>551057</v>
      </c>
      <c r="O21700">
        <v>5821</v>
      </c>
      <c r="R21700">
        <v>562501</v>
      </c>
      <c r="S21700">
        <v>7534421</v>
      </c>
      <c r="T21700">
        <v>1240794</v>
      </c>
      <c r="U21700" t="s">
        <v>6764</v>
      </c>
      <c r="V21700">
        <v>1</v>
      </c>
      <c r="Y21700">
        <v>236375</v>
      </c>
      <c r="Z21700">
        <v>326126</v>
      </c>
      <c r="AA21700">
        <v>3762568</v>
      </c>
      <c r="AB21700">
        <v>3771853</v>
      </c>
      <c r="AC21700" t="s">
        <v>994</v>
      </c>
      <c r="AD21700" t="s">
        <v>996</v>
      </c>
    </row>
    <row r="21701" spans="1:30" x14ac:dyDescent="0.25">
      <c r="A21701" t="s">
        <v>6762</v>
      </c>
      <c r="B21701" t="s">
        <v>25</v>
      </c>
      <c r="C21701">
        <v>12</v>
      </c>
      <c r="D21701" t="s">
        <v>32</v>
      </c>
      <c r="E21701">
        <v>41.89277044</v>
      </c>
      <c r="F21701">
        <v>12.483667219999999</v>
      </c>
      <c r="G21701">
        <v>686</v>
      </c>
      <c r="H21701">
        <v>27</v>
      </c>
      <c r="I21701">
        <v>713</v>
      </c>
      <c r="J21701">
        <v>46215</v>
      </c>
      <c r="K21701">
        <v>46928</v>
      </c>
      <c r="L21701">
        <v>-666</v>
      </c>
      <c r="M21701">
        <v>1700</v>
      </c>
      <c r="N21701">
        <v>2252162</v>
      </c>
      <c r="O21701">
        <v>12515</v>
      </c>
      <c r="R21701">
        <v>2311605</v>
      </c>
      <c r="S21701">
        <v>25470107</v>
      </c>
      <c r="T21701">
        <v>6041503</v>
      </c>
      <c r="V21701">
        <v>1</v>
      </c>
      <c r="Y21701">
        <v>1030925</v>
      </c>
      <c r="Z21701">
        <v>1280680</v>
      </c>
      <c r="AA21701">
        <v>9519618</v>
      </c>
      <c r="AB21701">
        <v>15950489</v>
      </c>
      <c r="AC21701" t="s">
        <v>999</v>
      </c>
      <c r="AD21701" t="s">
        <v>1000</v>
      </c>
    </row>
    <row r="21702" spans="1:30" x14ac:dyDescent="0.25">
      <c r="A21702" t="s">
        <v>6762</v>
      </c>
      <c r="B21702" t="s">
        <v>25</v>
      </c>
      <c r="C21702">
        <v>7</v>
      </c>
      <c r="D21702" t="s">
        <v>33</v>
      </c>
      <c r="E21702">
        <v>44.411493149999998</v>
      </c>
      <c r="F21702">
        <v>8.9326992000000001</v>
      </c>
      <c r="G21702">
        <v>450</v>
      </c>
      <c r="H21702">
        <v>16</v>
      </c>
      <c r="I21702">
        <v>466</v>
      </c>
      <c r="J21702">
        <v>6652</v>
      </c>
      <c r="K21702">
        <v>7118</v>
      </c>
      <c r="L21702">
        <v>-262</v>
      </c>
      <c r="M21702">
        <v>617</v>
      </c>
      <c r="N21702">
        <v>636977</v>
      </c>
      <c r="O21702">
        <v>5739</v>
      </c>
      <c r="R21702">
        <v>649834</v>
      </c>
      <c r="S21702">
        <v>6712658</v>
      </c>
      <c r="T21702">
        <v>1489879</v>
      </c>
      <c r="V21702">
        <v>4</v>
      </c>
      <c r="X21702" t="s">
        <v>6765</v>
      </c>
      <c r="Y21702">
        <v>279901</v>
      </c>
      <c r="Z21702">
        <v>369933</v>
      </c>
      <c r="AA21702">
        <v>2661946</v>
      </c>
      <c r="AB21702">
        <v>4050712</v>
      </c>
      <c r="AC21702" t="s">
        <v>1002</v>
      </c>
      <c r="AD21702" t="s">
        <v>1003</v>
      </c>
    </row>
    <row r="21703" spans="1:30" x14ac:dyDescent="0.25">
      <c r="A21703" t="s">
        <v>6762</v>
      </c>
      <c r="B21703" t="s">
        <v>25</v>
      </c>
      <c r="C21703">
        <v>3</v>
      </c>
      <c r="D21703" t="s">
        <v>34</v>
      </c>
      <c r="E21703">
        <v>45.46679409</v>
      </c>
      <c r="F21703">
        <v>9.1903474040000006</v>
      </c>
      <c r="G21703">
        <v>1203</v>
      </c>
      <c r="H21703">
        <v>32</v>
      </c>
      <c r="I21703">
        <v>1235</v>
      </c>
      <c r="J21703">
        <v>43194</v>
      </c>
      <c r="K21703">
        <v>44429</v>
      </c>
      <c r="L21703">
        <v>-259</v>
      </c>
      <c r="M21703">
        <v>2816</v>
      </c>
      <c r="N21703">
        <v>3957336</v>
      </c>
      <c r="O21703">
        <v>44538</v>
      </c>
      <c r="R21703">
        <v>4046303</v>
      </c>
      <c r="S21703">
        <v>44180350</v>
      </c>
      <c r="T21703">
        <v>9072948</v>
      </c>
      <c r="V21703">
        <v>0</v>
      </c>
      <c r="Y21703">
        <v>1528386</v>
      </c>
      <c r="Z21703">
        <v>2517917</v>
      </c>
      <c r="AA21703">
        <v>16895427</v>
      </c>
      <c r="AB21703">
        <v>27284923</v>
      </c>
      <c r="AC21703" t="s">
        <v>1002</v>
      </c>
      <c r="AD21703" t="s">
        <v>1004</v>
      </c>
    </row>
    <row r="21704" spans="1:30" x14ac:dyDescent="0.25">
      <c r="A21704" t="s">
        <v>6762</v>
      </c>
      <c r="B21704" t="s">
        <v>25</v>
      </c>
      <c r="C21704">
        <v>11</v>
      </c>
      <c r="D21704" t="s">
        <v>35</v>
      </c>
      <c r="E21704">
        <v>43.616759729999998</v>
      </c>
      <c r="F21704">
        <v>13.518875299999999</v>
      </c>
      <c r="G21704">
        <v>185</v>
      </c>
      <c r="H21704">
        <v>4</v>
      </c>
      <c r="I21704">
        <v>189</v>
      </c>
      <c r="J21704">
        <v>6875</v>
      </c>
      <c r="K21704">
        <v>7064</v>
      </c>
      <c r="L21704">
        <v>-124</v>
      </c>
      <c r="M21704">
        <v>674</v>
      </c>
      <c r="N21704">
        <v>687896</v>
      </c>
      <c r="O21704">
        <v>4273</v>
      </c>
      <c r="R21704">
        <v>699233</v>
      </c>
      <c r="S21704">
        <v>3686934</v>
      </c>
      <c r="T21704">
        <v>2684639</v>
      </c>
      <c r="V21704">
        <v>0</v>
      </c>
      <c r="Y21704">
        <v>222303</v>
      </c>
      <c r="Z21704">
        <v>476930</v>
      </c>
      <c r="AA21704">
        <v>2014396</v>
      </c>
      <c r="AB21704">
        <v>1672538</v>
      </c>
      <c r="AC21704" t="s">
        <v>999</v>
      </c>
      <c r="AD21704" t="s">
        <v>1005</v>
      </c>
    </row>
    <row r="21705" spans="1:30" x14ac:dyDescent="0.25">
      <c r="A21705" t="s">
        <v>6762</v>
      </c>
      <c r="B21705" t="s">
        <v>25</v>
      </c>
      <c r="C21705">
        <v>14</v>
      </c>
      <c r="D21705" t="s">
        <v>36</v>
      </c>
      <c r="E21705">
        <v>41.557747540000001</v>
      </c>
      <c r="F21705">
        <v>14.65916051</v>
      </c>
      <c r="G21705">
        <v>12</v>
      </c>
      <c r="H21705">
        <v>1</v>
      </c>
      <c r="I21705">
        <v>13</v>
      </c>
      <c r="J21705">
        <v>6267</v>
      </c>
      <c r="K21705">
        <v>6280</v>
      </c>
      <c r="L21705">
        <v>-86</v>
      </c>
      <c r="M21705">
        <v>94</v>
      </c>
      <c r="N21705">
        <v>92165</v>
      </c>
      <c r="O21705">
        <v>703</v>
      </c>
      <c r="R21705">
        <v>99148</v>
      </c>
      <c r="S21705">
        <v>776457</v>
      </c>
      <c r="T21705">
        <v>729548</v>
      </c>
      <c r="V21705">
        <v>0</v>
      </c>
      <c r="Y21705">
        <v>28968</v>
      </c>
      <c r="Z21705">
        <v>70180</v>
      </c>
      <c r="AA21705">
        <v>506827</v>
      </c>
      <c r="AB21705">
        <v>269630</v>
      </c>
      <c r="AC21705" t="s">
        <v>989</v>
      </c>
      <c r="AD21705" t="s">
        <v>1006</v>
      </c>
    </row>
    <row r="21706" spans="1:30" x14ac:dyDescent="0.25">
      <c r="A21706" t="s">
        <v>6762</v>
      </c>
      <c r="B21706" t="s">
        <v>25</v>
      </c>
      <c r="C21706">
        <v>21</v>
      </c>
      <c r="D21706" t="s">
        <v>37</v>
      </c>
      <c r="E21706">
        <v>46.499334529999999</v>
      </c>
      <c r="F21706">
        <v>11.35662422</v>
      </c>
      <c r="G21706">
        <v>33</v>
      </c>
      <c r="H21706">
        <v>0</v>
      </c>
      <c r="I21706">
        <v>33</v>
      </c>
      <c r="J21706">
        <v>630</v>
      </c>
      <c r="K21706">
        <v>663</v>
      </c>
      <c r="L21706">
        <v>-10</v>
      </c>
      <c r="M21706">
        <v>67</v>
      </c>
      <c r="N21706">
        <v>287126</v>
      </c>
      <c r="O21706">
        <v>1598</v>
      </c>
      <c r="R21706">
        <v>289387</v>
      </c>
      <c r="S21706">
        <v>5525990</v>
      </c>
      <c r="T21706">
        <v>859581</v>
      </c>
      <c r="U21706" t="s">
        <v>6766</v>
      </c>
      <c r="V21706">
        <v>0</v>
      </c>
      <c r="X21706" t="s">
        <v>6766</v>
      </c>
      <c r="Y21706">
        <v>86691</v>
      </c>
      <c r="Z21706">
        <v>202696</v>
      </c>
      <c r="AA21706">
        <v>927082</v>
      </c>
      <c r="AB21706">
        <v>4598908</v>
      </c>
      <c r="AC21706" t="s">
        <v>994</v>
      </c>
      <c r="AD21706" t="s">
        <v>1007</v>
      </c>
    </row>
    <row r="21707" spans="1:30" x14ac:dyDescent="0.25">
      <c r="A21707" t="s">
        <v>6762</v>
      </c>
      <c r="B21707" t="s">
        <v>25</v>
      </c>
      <c r="C21707">
        <v>22</v>
      </c>
      <c r="D21707" t="s">
        <v>38</v>
      </c>
      <c r="E21707">
        <v>46.068935109999998</v>
      </c>
      <c r="F21707">
        <v>11.121230969999999</v>
      </c>
      <c r="G21707">
        <v>36</v>
      </c>
      <c r="H21707">
        <v>0</v>
      </c>
      <c r="I21707">
        <v>36</v>
      </c>
      <c r="J21707">
        <v>829</v>
      </c>
      <c r="K21707">
        <v>865</v>
      </c>
      <c r="L21707">
        <v>12</v>
      </c>
      <c r="M21707">
        <v>130</v>
      </c>
      <c r="N21707">
        <v>237301</v>
      </c>
      <c r="O21707">
        <v>1632</v>
      </c>
      <c r="R21707">
        <v>239798</v>
      </c>
      <c r="S21707">
        <v>2997088</v>
      </c>
      <c r="T21707">
        <v>600870</v>
      </c>
      <c r="V21707">
        <v>0</v>
      </c>
      <c r="Y21707">
        <v>44550</v>
      </c>
      <c r="Z21707">
        <v>195248</v>
      </c>
      <c r="AA21707">
        <v>869035</v>
      </c>
      <c r="AB21707">
        <v>2128053</v>
      </c>
      <c r="AC21707" t="s">
        <v>994</v>
      </c>
      <c r="AD21707" t="s">
        <v>1009</v>
      </c>
    </row>
    <row r="21708" spans="1:30" x14ac:dyDescent="0.25">
      <c r="A21708" t="s">
        <v>6762</v>
      </c>
      <c r="B21708" t="s">
        <v>25</v>
      </c>
      <c r="C21708">
        <v>1</v>
      </c>
      <c r="D21708" t="s">
        <v>39</v>
      </c>
      <c r="E21708">
        <v>45.073274499999997</v>
      </c>
      <c r="F21708">
        <v>7.6806874829999998</v>
      </c>
      <c r="G21708">
        <v>626</v>
      </c>
      <c r="H21708">
        <v>19</v>
      </c>
      <c r="I21708">
        <v>645</v>
      </c>
      <c r="J21708">
        <v>32710</v>
      </c>
      <c r="K21708">
        <v>33355</v>
      </c>
      <c r="L21708">
        <v>-143</v>
      </c>
      <c r="M21708">
        <v>972</v>
      </c>
      <c r="N21708">
        <v>1648644</v>
      </c>
      <c r="O21708">
        <v>13766</v>
      </c>
      <c r="R21708">
        <v>1695765</v>
      </c>
      <c r="S21708">
        <v>20857156</v>
      </c>
      <c r="T21708">
        <v>4337953</v>
      </c>
      <c r="V21708">
        <v>2</v>
      </c>
      <c r="Y21708">
        <v>516016</v>
      </c>
      <c r="Z21708">
        <v>1179749</v>
      </c>
      <c r="AA21708">
        <v>5092077</v>
      </c>
      <c r="AB21708">
        <v>15765079</v>
      </c>
      <c r="AC21708" t="s">
        <v>1002</v>
      </c>
      <c r="AD21708" t="s">
        <v>1010</v>
      </c>
    </row>
    <row r="21709" spans="1:30" x14ac:dyDescent="0.25">
      <c r="A21709" t="s">
        <v>6762</v>
      </c>
      <c r="B21709" t="s">
        <v>25</v>
      </c>
      <c r="C21709">
        <v>16</v>
      </c>
      <c r="D21709" t="s">
        <v>40</v>
      </c>
      <c r="E21709">
        <v>41.125595760000003</v>
      </c>
      <c r="F21709">
        <v>16.86736689</v>
      </c>
      <c r="G21709">
        <v>269</v>
      </c>
      <c r="H21709">
        <v>11</v>
      </c>
      <c r="I21709">
        <v>280</v>
      </c>
      <c r="J21709">
        <v>13423</v>
      </c>
      <c r="K21709">
        <v>13703</v>
      </c>
      <c r="L21709">
        <v>-1124</v>
      </c>
      <c r="M21709">
        <v>1143</v>
      </c>
      <c r="N21709">
        <v>1564302</v>
      </c>
      <c r="O21709">
        <v>9391</v>
      </c>
      <c r="R21709">
        <v>1587396</v>
      </c>
      <c r="S21709">
        <v>13429387</v>
      </c>
      <c r="T21709">
        <v>2789747</v>
      </c>
      <c r="V21709">
        <v>5</v>
      </c>
      <c r="Y21709">
        <v>508897</v>
      </c>
      <c r="Z21709">
        <v>1078499</v>
      </c>
      <c r="AA21709">
        <v>4776585</v>
      </c>
      <c r="AB21709">
        <v>8652802</v>
      </c>
      <c r="AC21709" t="s">
        <v>989</v>
      </c>
      <c r="AD21709" t="s">
        <v>1011</v>
      </c>
    </row>
    <row r="21710" spans="1:30" x14ac:dyDescent="0.25">
      <c r="A21710" t="s">
        <v>6762</v>
      </c>
      <c r="B21710" t="s">
        <v>25</v>
      </c>
      <c r="C21710">
        <v>20</v>
      </c>
      <c r="D21710" t="s">
        <v>41</v>
      </c>
      <c r="E21710">
        <v>39.215311919999998</v>
      </c>
      <c r="F21710">
        <v>9.1106163060000007</v>
      </c>
      <c r="G21710">
        <v>122</v>
      </c>
      <c r="H21710">
        <v>7</v>
      </c>
      <c r="I21710">
        <v>129</v>
      </c>
      <c r="J21710">
        <v>5900</v>
      </c>
      <c r="K21710">
        <v>6029</v>
      </c>
      <c r="L21710">
        <v>-114</v>
      </c>
      <c r="M21710">
        <v>291</v>
      </c>
      <c r="N21710">
        <v>487331</v>
      </c>
      <c r="O21710">
        <v>2862</v>
      </c>
      <c r="R21710">
        <v>496222</v>
      </c>
      <c r="S21710">
        <v>5332983</v>
      </c>
      <c r="T21710">
        <v>1753980</v>
      </c>
      <c r="V21710">
        <v>1</v>
      </c>
      <c r="X21710" t="s">
        <v>6767</v>
      </c>
      <c r="Y21710">
        <v>178239</v>
      </c>
      <c r="Z21710">
        <v>317983</v>
      </c>
      <c r="AA21710">
        <v>2204675</v>
      </c>
      <c r="AB21710">
        <v>3128308</v>
      </c>
      <c r="AC21710" t="s">
        <v>1013</v>
      </c>
      <c r="AD21710" t="s">
        <v>1014</v>
      </c>
    </row>
    <row r="21711" spans="1:30" x14ac:dyDescent="0.25">
      <c r="A21711" t="s">
        <v>6762</v>
      </c>
      <c r="B21711" t="s">
        <v>25</v>
      </c>
      <c r="C21711">
        <v>19</v>
      </c>
      <c r="D21711" t="s">
        <v>42</v>
      </c>
      <c r="E21711">
        <v>38.115697249999997</v>
      </c>
      <c r="F21711">
        <v>13.362356699999999</v>
      </c>
      <c r="G21711">
        <v>505</v>
      </c>
      <c r="H21711">
        <v>37</v>
      </c>
      <c r="I21711">
        <v>542</v>
      </c>
      <c r="J21711">
        <v>31436</v>
      </c>
      <c r="K21711">
        <v>31978</v>
      </c>
      <c r="L21711">
        <v>-187</v>
      </c>
      <c r="M21711">
        <v>1274</v>
      </c>
      <c r="N21711">
        <v>1724375</v>
      </c>
      <c r="O21711">
        <v>12415</v>
      </c>
      <c r="R21711">
        <v>1768768</v>
      </c>
      <c r="S21711">
        <v>16024309</v>
      </c>
      <c r="T21711">
        <v>10389129</v>
      </c>
      <c r="V21711">
        <v>5</v>
      </c>
      <c r="Y21711">
        <v>531530</v>
      </c>
      <c r="Z21711">
        <v>1237238</v>
      </c>
      <c r="AA21711">
        <v>5203140</v>
      </c>
      <c r="AB21711">
        <v>10821169</v>
      </c>
      <c r="AC21711" t="s">
        <v>1013</v>
      </c>
      <c r="AD21711" t="s">
        <v>1015</v>
      </c>
    </row>
    <row r="21712" spans="1:30" x14ac:dyDescent="0.25">
      <c r="A21712" t="s">
        <v>6762</v>
      </c>
      <c r="B21712" t="s">
        <v>25</v>
      </c>
      <c r="C21712">
        <v>9</v>
      </c>
      <c r="D21712" t="s">
        <v>43</v>
      </c>
      <c r="E21712">
        <v>43.76923077</v>
      </c>
      <c r="F21712">
        <v>11.25588885</v>
      </c>
      <c r="G21712">
        <v>482</v>
      </c>
      <c r="H21712">
        <v>24</v>
      </c>
      <c r="I21712">
        <v>506</v>
      </c>
      <c r="J21712">
        <v>72544</v>
      </c>
      <c r="K21712">
        <v>73050</v>
      </c>
      <c r="L21712">
        <v>-104</v>
      </c>
      <c r="M21712">
        <v>1083</v>
      </c>
      <c r="N21712">
        <v>1476288</v>
      </c>
      <c r="O21712">
        <v>11317</v>
      </c>
      <c r="R21712">
        <v>1560655</v>
      </c>
      <c r="S21712">
        <v>16370469</v>
      </c>
      <c r="T21712">
        <v>5350221</v>
      </c>
      <c r="V21712">
        <v>3</v>
      </c>
      <c r="Y21712">
        <v>707211</v>
      </c>
      <c r="Z21712">
        <v>853444</v>
      </c>
      <c r="AA21712">
        <v>7043234</v>
      </c>
      <c r="AB21712">
        <v>9327235</v>
      </c>
      <c r="AC21712" t="s">
        <v>999</v>
      </c>
      <c r="AD21712" t="s">
        <v>1016</v>
      </c>
    </row>
    <row r="21713" spans="1:30" x14ac:dyDescent="0.25">
      <c r="A21713" t="s">
        <v>6762</v>
      </c>
      <c r="B21713" t="s">
        <v>25</v>
      </c>
      <c r="C21713">
        <v>10</v>
      </c>
      <c r="D21713" t="s">
        <v>44</v>
      </c>
      <c r="E21713">
        <v>43.106758409999998</v>
      </c>
      <c r="F21713">
        <v>12.38824698</v>
      </c>
      <c r="G21713">
        <v>252</v>
      </c>
      <c r="H21713">
        <v>8</v>
      </c>
      <c r="I21713">
        <v>260</v>
      </c>
      <c r="J21713">
        <v>2960</v>
      </c>
      <c r="K21713">
        <v>3220</v>
      </c>
      <c r="L21713">
        <v>11</v>
      </c>
      <c r="M21713">
        <v>385</v>
      </c>
      <c r="N21713">
        <v>419965</v>
      </c>
      <c r="O21713">
        <v>2321</v>
      </c>
      <c r="R21713">
        <v>425506</v>
      </c>
      <c r="S21713">
        <v>4936025</v>
      </c>
      <c r="T21713">
        <v>803696</v>
      </c>
      <c r="U21713" t="s">
        <v>6768</v>
      </c>
      <c r="V21713">
        <v>2</v>
      </c>
      <c r="Y21713">
        <v>157397</v>
      </c>
      <c r="Z21713">
        <v>268109</v>
      </c>
      <c r="AA21713">
        <v>1741308</v>
      </c>
      <c r="AB21713">
        <v>3194717</v>
      </c>
      <c r="AC21713" t="s">
        <v>999</v>
      </c>
      <c r="AD21713" t="s">
        <v>1017</v>
      </c>
    </row>
    <row r="21714" spans="1:30" x14ac:dyDescent="0.25">
      <c r="A21714" t="s">
        <v>6762</v>
      </c>
      <c r="B21714" t="s">
        <v>25</v>
      </c>
      <c r="C21714">
        <v>2</v>
      </c>
      <c r="D21714" t="s">
        <v>45</v>
      </c>
      <c r="E21714">
        <v>45.737502859999999</v>
      </c>
      <c r="F21714">
        <v>7.3201493659999999</v>
      </c>
      <c r="G21714">
        <v>18</v>
      </c>
      <c r="H21714">
        <v>0</v>
      </c>
      <c r="I21714">
        <v>18</v>
      </c>
      <c r="J21714">
        <v>683</v>
      </c>
      <c r="K21714">
        <v>701</v>
      </c>
      <c r="L21714">
        <v>-24</v>
      </c>
      <c r="M21714">
        <v>35</v>
      </c>
      <c r="N21714">
        <v>48562</v>
      </c>
      <c r="O21714">
        <v>563</v>
      </c>
      <c r="R21714">
        <v>49826</v>
      </c>
      <c r="S21714">
        <v>580718</v>
      </c>
      <c r="T21714">
        <v>144285</v>
      </c>
      <c r="V21714">
        <v>0</v>
      </c>
      <c r="Y21714">
        <v>16220</v>
      </c>
      <c r="Z21714">
        <v>33606</v>
      </c>
      <c r="AA21714">
        <v>145180</v>
      </c>
      <c r="AB21714">
        <v>435538</v>
      </c>
      <c r="AC21714" t="s">
        <v>1002</v>
      </c>
      <c r="AD21714" t="s">
        <v>1018</v>
      </c>
    </row>
    <row r="21715" spans="1:30" x14ac:dyDescent="0.25">
      <c r="A21715" t="s">
        <v>6762</v>
      </c>
      <c r="B21715" t="s">
        <v>25</v>
      </c>
      <c r="C21715">
        <v>5</v>
      </c>
      <c r="D21715" t="s">
        <v>46</v>
      </c>
      <c r="E21715">
        <v>45.434904850000002</v>
      </c>
      <c r="F21715">
        <v>12.33845213</v>
      </c>
      <c r="G21715">
        <v>885</v>
      </c>
      <c r="H21715">
        <v>36</v>
      </c>
      <c r="I21715">
        <v>921</v>
      </c>
      <c r="J21715">
        <v>50115</v>
      </c>
      <c r="K21715">
        <v>51036</v>
      </c>
      <c r="L21715">
        <v>-177</v>
      </c>
      <c r="M21715">
        <v>2688</v>
      </c>
      <c r="N21715">
        <v>2558964</v>
      </c>
      <c r="O21715">
        <v>16235</v>
      </c>
      <c r="R21715">
        <v>2626235</v>
      </c>
      <c r="S21715">
        <v>35942200</v>
      </c>
      <c r="T21715">
        <v>5241896</v>
      </c>
      <c r="U21715" t="s">
        <v>6769</v>
      </c>
      <c r="V21715">
        <v>5</v>
      </c>
      <c r="Y21715">
        <v>1034363</v>
      </c>
      <c r="Z21715">
        <v>1591872</v>
      </c>
      <c r="AA21715">
        <v>11154270</v>
      </c>
      <c r="AB21715">
        <v>24787930</v>
      </c>
      <c r="AC21715" t="s">
        <v>994</v>
      </c>
      <c r="AD21715" t="s">
        <v>1019</v>
      </c>
    </row>
    <row r="21716" spans="1:30" x14ac:dyDescent="0.25">
      <c r="A21716" t="s">
        <v>6770</v>
      </c>
      <c r="B21716" t="s">
        <v>25</v>
      </c>
      <c r="C21716">
        <v>13</v>
      </c>
      <c r="D21716" t="s">
        <v>26</v>
      </c>
      <c r="E21716">
        <v>42.351221959999997</v>
      </c>
      <c r="F21716">
        <v>13.39843823</v>
      </c>
      <c r="G21716">
        <v>219</v>
      </c>
      <c r="H21716">
        <v>7</v>
      </c>
      <c r="I21716">
        <v>226</v>
      </c>
      <c r="J21716">
        <v>14991</v>
      </c>
      <c r="K21716">
        <v>15217</v>
      </c>
      <c r="L21716">
        <v>84</v>
      </c>
      <c r="M21716">
        <v>728</v>
      </c>
      <c r="N21716">
        <v>613236</v>
      </c>
      <c r="O21716">
        <v>3818</v>
      </c>
      <c r="R21716">
        <v>632271</v>
      </c>
      <c r="S21716">
        <v>7256591</v>
      </c>
      <c r="T21716">
        <v>1352295</v>
      </c>
      <c r="V21716">
        <v>1</v>
      </c>
      <c r="Y21716">
        <v>240193</v>
      </c>
      <c r="Z21716">
        <v>392078</v>
      </c>
      <c r="AA21716">
        <v>2555923</v>
      </c>
      <c r="AB21716">
        <v>4700668</v>
      </c>
      <c r="AC21716" t="s">
        <v>989</v>
      </c>
      <c r="AD21716" t="s">
        <v>990</v>
      </c>
    </row>
    <row r="21717" spans="1:30" x14ac:dyDescent="0.25">
      <c r="A21717" t="s">
        <v>6770</v>
      </c>
      <c r="B21717" t="s">
        <v>25</v>
      </c>
      <c r="C21717">
        <v>17</v>
      </c>
      <c r="D21717" t="s">
        <v>27</v>
      </c>
      <c r="E21717">
        <v>40.639470520000003</v>
      </c>
      <c r="F21717">
        <v>15.805148340000001</v>
      </c>
      <c r="G21717">
        <v>43</v>
      </c>
      <c r="H21717">
        <v>0</v>
      </c>
      <c r="I21717">
        <v>43</v>
      </c>
      <c r="J21717">
        <v>7221</v>
      </c>
      <c r="K21717">
        <v>7264</v>
      </c>
      <c r="L21717">
        <v>65</v>
      </c>
      <c r="M21717">
        <v>138</v>
      </c>
      <c r="N21717">
        <v>187562</v>
      </c>
      <c r="O21717">
        <v>1010</v>
      </c>
      <c r="R21717">
        <v>195836</v>
      </c>
      <c r="S21717">
        <v>1297962</v>
      </c>
      <c r="T21717">
        <v>397116</v>
      </c>
      <c r="U21717" t="s">
        <v>6242</v>
      </c>
      <c r="V21717">
        <v>0</v>
      </c>
      <c r="Y21717">
        <v>70861</v>
      </c>
      <c r="Z21717">
        <v>124975</v>
      </c>
      <c r="AA21717">
        <v>697462</v>
      </c>
      <c r="AB21717">
        <v>600500</v>
      </c>
      <c r="AC21717" t="s">
        <v>989</v>
      </c>
      <c r="AD21717" t="s">
        <v>991</v>
      </c>
    </row>
    <row r="21718" spans="1:30" x14ac:dyDescent="0.25">
      <c r="A21718" t="s">
        <v>6770</v>
      </c>
      <c r="B21718" t="s">
        <v>25</v>
      </c>
      <c r="C21718">
        <v>18</v>
      </c>
      <c r="D21718" t="s">
        <v>28</v>
      </c>
      <c r="E21718">
        <v>38.905975980000001</v>
      </c>
      <c r="F21718">
        <v>16.594401940000001</v>
      </c>
      <c r="G21718">
        <v>160</v>
      </c>
      <c r="H21718">
        <v>13</v>
      </c>
      <c r="I21718">
        <v>173</v>
      </c>
      <c r="J21718">
        <v>6582</v>
      </c>
      <c r="K21718">
        <v>6755</v>
      </c>
      <c r="L21718">
        <v>48</v>
      </c>
      <c r="M21718">
        <v>631</v>
      </c>
      <c r="N21718">
        <v>602535</v>
      </c>
      <c r="O21718">
        <v>3189</v>
      </c>
      <c r="R21718">
        <v>612479</v>
      </c>
      <c r="S21718">
        <v>4089275</v>
      </c>
      <c r="T21718">
        <v>3152589</v>
      </c>
      <c r="V21718">
        <v>1</v>
      </c>
      <c r="Y21718">
        <v>199848</v>
      </c>
      <c r="Z21718">
        <v>412631</v>
      </c>
      <c r="AA21718">
        <v>1853836</v>
      </c>
      <c r="AB21718">
        <v>2235439</v>
      </c>
      <c r="AC21718" t="s">
        <v>989</v>
      </c>
      <c r="AD21718" t="s">
        <v>992</v>
      </c>
    </row>
    <row r="21719" spans="1:30" x14ac:dyDescent="0.25">
      <c r="A21719" t="s">
        <v>6770</v>
      </c>
      <c r="B21719" t="s">
        <v>25</v>
      </c>
      <c r="C21719">
        <v>15</v>
      </c>
      <c r="D21719" t="s">
        <v>29</v>
      </c>
      <c r="E21719">
        <v>40.839565550000003</v>
      </c>
      <c r="F21719">
        <v>14.250849840000001</v>
      </c>
      <c r="G21719">
        <v>355</v>
      </c>
      <c r="H21719">
        <v>21</v>
      </c>
      <c r="I21719">
        <v>376</v>
      </c>
      <c r="J21719">
        <v>42603</v>
      </c>
      <c r="K21719">
        <v>42979</v>
      </c>
      <c r="L21719">
        <v>306</v>
      </c>
      <c r="M21719">
        <v>1697</v>
      </c>
      <c r="N21719">
        <v>2343484</v>
      </c>
      <c r="O21719">
        <v>11513</v>
      </c>
      <c r="R21719">
        <v>2397976</v>
      </c>
      <c r="S21719">
        <v>19981192</v>
      </c>
      <c r="T21719">
        <v>5327629</v>
      </c>
      <c r="V21719">
        <v>5</v>
      </c>
      <c r="X21719" t="s">
        <v>6771</v>
      </c>
      <c r="Y21719">
        <v>950014</v>
      </c>
      <c r="Z21719">
        <v>1447962</v>
      </c>
      <c r="AA21719">
        <v>9406801</v>
      </c>
      <c r="AB21719">
        <v>10574391</v>
      </c>
      <c r="AC21719" t="s">
        <v>989</v>
      </c>
      <c r="AD21719" t="s">
        <v>993</v>
      </c>
    </row>
    <row r="21720" spans="1:30" x14ac:dyDescent="0.25">
      <c r="A21720" t="s">
        <v>6770</v>
      </c>
      <c r="B21720" t="s">
        <v>25</v>
      </c>
      <c r="C21720">
        <v>8</v>
      </c>
      <c r="D21720" t="s">
        <v>30</v>
      </c>
      <c r="E21720">
        <v>44.494366810000002</v>
      </c>
      <c r="F21720">
        <v>11.341720799999999</v>
      </c>
      <c r="G21720">
        <v>1602</v>
      </c>
      <c r="H21720">
        <v>51</v>
      </c>
      <c r="I21720">
        <v>1653</v>
      </c>
      <c r="J21720">
        <v>25287</v>
      </c>
      <c r="K21720">
        <v>26940</v>
      </c>
      <c r="L21720">
        <v>-789</v>
      </c>
      <c r="M21720">
        <v>1573</v>
      </c>
      <c r="N21720">
        <v>2052953</v>
      </c>
      <c r="O21720">
        <v>18867</v>
      </c>
      <c r="R21720">
        <v>2098760</v>
      </c>
      <c r="S21720">
        <v>18929414</v>
      </c>
      <c r="T21720">
        <v>2943948</v>
      </c>
      <c r="U21720" t="s">
        <v>1596</v>
      </c>
      <c r="V21720">
        <v>4</v>
      </c>
      <c r="Y21720">
        <v>1082166</v>
      </c>
      <c r="Z21720">
        <v>1016594</v>
      </c>
      <c r="AA21720">
        <v>10481235</v>
      </c>
      <c r="AB21720">
        <v>8448179</v>
      </c>
      <c r="AC21720" t="s">
        <v>994</v>
      </c>
      <c r="AD21720" t="s">
        <v>995</v>
      </c>
    </row>
    <row r="21721" spans="1:30" x14ac:dyDescent="0.25">
      <c r="A21721" t="s">
        <v>6770</v>
      </c>
      <c r="B21721" t="s">
        <v>25</v>
      </c>
      <c r="C21721">
        <v>6</v>
      </c>
      <c r="D21721" t="s">
        <v>31</v>
      </c>
      <c r="E21721">
        <v>45.649435400000002</v>
      </c>
      <c r="F21721">
        <v>13.76813649</v>
      </c>
      <c r="G21721">
        <v>228</v>
      </c>
      <c r="H21721">
        <v>8</v>
      </c>
      <c r="I21721">
        <v>236</v>
      </c>
      <c r="J21721">
        <v>5393</v>
      </c>
      <c r="K21721">
        <v>5629</v>
      </c>
      <c r="L21721">
        <v>6</v>
      </c>
      <c r="M21721">
        <v>493</v>
      </c>
      <c r="N21721">
        <v>551540</v>
      </c>
      <c r="O21721">
        <v>5823</v>
      </c>
      <c r="R21721">
        <v>562992</v>
      </c>
      <c r="S21721">
        <v>7537680</v>
      </c>
      <c r="T21721">
        <v>1241073</v>
      </c>
      <c r="U21721" t="s">
        <v>5636</v>
      </c>
      <c r="V21721">
        <v>2</v>
      </c>
      <c r="Y21721">
        <v>236462</v>
      </c>
      <c r="Z21721">
        <v>326530</v>
      </c>
      <c r="AA21721">
        <v>3763512</v>
      </c>
      <c r="AB21721">
        <v>3774168</v>
      </c>
      <c r="AC21721" t="s">
        <v>994</v>
      </c>
      <c r="AD21721" t="s">
        <v>996</v>
      </c>
    </row>
    <row r="21722" spans="1:30" x14ac:dyDescent="0.25">
      <c r="A21722" t="s">
        <v>6770</v>
      </c>
      <c r="B21722" t="s">
        <v>25</v>
      </c>
      <c r="C21722">
        <v>12</v>
      </c>
      <c r="D21722" t="s">
        <v>32</v>
      </c>
      <c r="E21722">
        <v>41.89277044</v>
      </c>
      <c r="F21722">
        <v>12.483667219999999</v>
      </c>
      <c r="G21722">
        <v>672</v>
      </c>
      <c r="H21722">
        <v>26</v>
      </c>
      <c r="I21722">
        <v>698</v>
      </c>
      <c r="J21722">
        <v>44896</v>
      </c>
      <c r="K21722">
        <v>45594</v>
      </c>
      <c r="L21722">
        <v>-1334</v>
      </c>
      <c r="M21722">
        <v>2093</v>
      </c>
      <c r="N21722">
        <v>2255587</v>
      </c>
      <c r="O21722">
        <v>12517</v>
      </c>
      <c r="R21722">
        <v>2313698</v>
      </c>
      <c r="S21722">
        <v>25483637</v>
      </c>
      <c r="T21722">
        <v>6042331</v>
      </c>
      <c r="V21722">
        <v>0</v>
      </c>
      <c r="Y21722">
        <v>1031024</v>
      </c>
      <c r="Z21722">
        <v>1282674</v>
      </c>
      <c r="AA21722">
        <v>9521348</v>
      </c>
      <c r="AB21722">
        <v>15962289</v>
      </c>
      <c r="AC21722" t="s">
        <v>999</v>
      </c>
      <c r="AD21722" t="s">
        <v>1000</v>
      </c>
    </row>
    <row r="21723" spans="1:30" x14ac:dyDescent="0.25">
      <c r="A21723" t="s">
        <v>6770</v>
      </c>
      <c r="B21723" t="s">
        <v>25</v>
      </c>
      <c r="C21723">
        <v>7</v>
      </c>
      <c r="D21723" t="s">
        <v>33</v>
      </c>
      <c r="E21723">
        <v>44.411493149999998</v>
      </c>
      <c r="F21723">
        <v>8.9326992000000001</v>
      </c>
      <c r="G21723">
        <v>441</v>
      </c>
      <c r="H21723">
        <v>18</v>
      </c>
      <c r="I21723">
        <v>459</v>
      </c>
      <c r="J21723">
        <v>6267</v>
      </c>
      <c r="K21723">
        <v>6726</v>
      </c>
      <c r="L21723">
        <v>-392</v>
      </c>
      <c r="M21723">
        <v>624</v>
      </c>
      <c r="N21723">
        <v>637988</v>
      </c>
      <c r="O21723">
        <v>5744</v>
      </c>
      <c r="R21723">
        <v>650458</v>
      </c>
      <c r="S21723">
        <v>6716799</v>
      </c>
      <c r="T21723">
        <v>1490315</v>
      </c>
      <c r="V21723">
        <v>3</v>
      </c>
      <c r="X21723" t="s">
        <v>6772</v>
      </c>
      <c r="Y21723">
        <v>280076</v>
      </c>
      <c r="Z21723">
        <v>370382</v>
      </c>
      <c r="AA21723">
        <v>2662461</v>
      </c>
      <c r="AB21723">
        <v>4054338</v>
      </c>
      <c r="AC21723" t="s">
        <v>1002</v>
      </c>
      <c r="AD21723" t="s">
        <v>1003</v>
      </c>
    </row>
    <row r="21724" spans="1:30" x14ac:dyDescent="0.25">
      <c r="A21724" t="s">
        <v>6770</v>
      </c>
      <c r="B21724" t="s">
        <v>25</v>
      </c>
      <c r="C21724">
        <v>3</v>
      </c>
      <c r="D21724" t="s">
        <v>34</v>
      </c>
      <c r="E21724">
        <v>45.46679409</v>
      </c>
      <c r="F21724">
        <v>9.1903474040000006</v>
      </c>
      <c r="G21724">
        <v>1184</v>
      </c>
      <c r="H21724">
        <v>32</v>
      </c>
      <c r="I21724">
        <v>1216</v>
      </c>
      <c r="J21724">
        <v>42136</v>
      </c>
      <c r="K21724">
        <v>43352</v>
      </c>
      <c r="L21724">
        <v>-1077</v>
      </c>
      <c r="M21724">
        <v>2787</v>
      </c>
      <c r="N21724">
        <v>3961158</v>
      </c>
      <c r="O21724">
        <v>44580</v>
      </c>
      <c r="R21724">
        <v>4049090</v>
      </c>
      <c r="S21724">
        <v>44201454</v>
      </c>
      <c r="T21724">
        <v>9075115</v>
      </c>
      <c r="V21724">
        <v>1</v>
      </c>
      <c r="Y21724">
        <v>1528625</v>
      </c>
      <c r="Z21724">
        <v>2520465</v>
      </c>
      <c r="AA21724">
        <v>16897833</v>
      </c>
      <c r="AB21724">
        <v>27303621</v>
      </c>
      <c r="AC21724" t="s">
        <v>1002</v>
      </c>
      <c r="AD21724" t="s">
        <v>1004</v>
      </c>
    </row>
    <row r="21725" spans="1:30" x14ac:dyDescent="0.25">
      <c r="A21725" t="s">
        <v>6770</v>
      </c>
      <c r="B21725" t="s">
        <v>25</v>
      </c>
      <c r="C21725">
        <v>11</v>
      </c>
      <c r="D21725" t="s">
        <v>35</v>
      </c>
      <c r="E21725">
        <v>43.616759729999998</v>
      </c>
      <c r="F21725">
        <v>13.518875299999999</v>
      </c>
      <c r="G21725">
        <v>184</v>
      </c>
      <c r="H21725">
        <v>4</v>
      </c>
      <c r="I21725">
        <v>188</v>
      </c>
      <c r="J21725">
        <v>6824</v>
      </c>
      <c r="K21725">
        <v>7012</v>
      </c>
      <c r="L21725">
        <v>-52</v>
      </c>
      <c r="M21725">
        <v>681</v>
      </c>
      <c r="N21725">
        <v>688629</v>
      </c>
      <c r="O21725">
        <v>4273</v>
      </c>
      <c r="R21725">
        <v>699914</v>
      </c>
      <c r="S21725">
        <v>3688191</v>
      </c>
      <c r="T21725">
        <v>2685896</v>
      </c>
      <c r="V21725">
        <v>0</v>
      </c>
      <c r="Y21725">
        <v>222317</v>
      </c>
      <c r="Z21725">
        <v>477597</v>
      </c>
      <c r="AA21725">
        <v>2014444</v>
      </c>
      <c r="AB21725">
        <v>1673747</v>
      </c>
      <c r="AC21725" t="s">
        <v>999</v>
      </c>
      <c r="AD21725" t="s">
        <v>1005</v>
      </c>
    </row>
    <row r="21726" spans="1:30" x14ac:dyDescent="0.25">
      <c r="A21726" t="s">
        <v>6770</v>
      </c>
      <c r="B21726" t="s">
        <v>25</v>
      </c>
      <c r="C21726">
        <v>14</v>
      </c>
      <c r="D21726" t="s">
        <v>36</v>
      </c>
      <c r="E21726">
        <v>41.557747540000001</v>
      </c>
      <c r="F21726">
        <v>14.65916051</v>
      </c>
      <c r="G21726">
        <v>11</v>
      </c>
      <c r="H21726">
        <v>1</v>
      </c>
      <c r="I21726">
        <v>12</v>
      </c>
      <c r="J21726">
        <v>6293</v>
      </c>
      <c r="K21726">
        <v>6305</v>
      </c>
      <c r="L21726">
        <v>25</v>
      </c>
      <c r="M21726">
        <v>102</v>
      </c>
      <c r="N21726">
        <v>92242</v>
      </c>
      <c r="O21726">
        <v>703</v>
      </c>
      <c r="R21726">
        <v>99250</v>
      </c>
      <c r="S21726">
        <v>776902</v>
      </c>
      <c r="T21726">
        <v>729964</v>
      </c>
      <c r="V21726">
        <v>0</v>
      </c>
      <c r="Y21726">
        <v>28985</v>
      </c>
      <c r="Z21726">
        <v>70265</v>
      </c>
      <c r="AA21726">
        <v>507131</v>
      </c>
      <c r="AB21726">
        <v>269771</v>
      </c>
      <c r="AC21726" t="s">
        <v>989</v>
      </c>
      <c r="AD21726" t="s">
        <v>1006</v>
      </c>
    </row>
    <row r="21727" spans="1:30" x14ac:dyDescent="0.25">
      <c r="A21727" t="s">
        <v>6770</v>
      </c>
      <c r="B21727" t="s">
        <v>25</v>
      </c>
      <c r="C21727">
        <v>21</v>
      </c>
      <c r="D21727" t="s">
        <v>37</v>
      </c>
      <c r="E21727">
        <v>46.499334529999999</v>
      </c>
      <c r="F21727">
        <v>11.35662422</v>
      </c>
      <c r="G21727">
        <v>33</v>
      </c>
      <c r="H21727">
        <v>0</v>
      </c>
      <c r="I21727">
        <v>33</v>
      </c>
      <c r="J21727">
        <v>630</v>
      </c>
      <c r="K21727">
        <v>663</v>
      </c>
      <c r="L21727">
        <v>0</v>
      </c>
      <c r="M21727">
        <v>74</v>
      </c>
      <c r="N21727">
        <v>287200</v>
      </c>
      <c r="O21727">
        <v>1598</v>
      </c>
      <c r="R21727">
        <v>289461</v>
      </c>
      <c r="S21727">
        <v>5526653</v>
      </c>
      <c r="T21727">
        <v>859635</v>
      </c>
      <c r="U21727" t="s">
        <v>6773</v>
      </c>
      <c r="V21727">
        <v>0</v>
      </c>
      <c r="X21727" t="s">
        <v>6773</v>
      </c>
      <c r="Y21727">
        <v>86693</v>
      </c>
      <c r="Z21727">
        <v>202768</v>
      </c>
      <c r="AA21727">
        <v>927115</v>
      </c>
      <c r="AB21727">
        <v>4599538</v>
      </c>
      <c r="AC21727" t="s">
        <v>994</v>
      </c>
      <c r="AD21727" t="s">
        <v>1007</v>
      </c>
    </row>
    <row r="21728" spans="1:30" x14ac:dyDescent="0.25">
      <c r="A21728" t="s">
        <v>6770</v>
      </c>
      <c r="B21728" t="s">
        <v>25</v>
      </c>
      <c r="C21728">
        <v>22</v>
      </c>
      <c r="D21728" t="s">
        <v>38</v>
      </c>
      <c r="E21728">
        <v>46.068935109999998</v>
      </c>
      <c r="F21728">
        <v>11.121230969999999</v>
      </c>
      <c r="G21728">
        <v>40</v>
      </c>
      <c r="H21728">
        <v>0</v>
      </c>
      <c r="I21728">
        <v>40</v>
      </c>
      <c r="J21728">
        <v>878</v>
      </c>
      <c r="K21728">
        <v>918</v>
      </c>
      <c r="L21728">
        <v>53</v>
      </c>
      <c r="M21728">
        <v>140</v>
      </c>
      <c r="N21728">
        <v>237388</v>
      </c>
      <c r="O21728">
        <v>1632</v>
      </c>
      <c r="R21728">
        <v>239938</v>
      </c>
      <c r="S21728">
        <v>2998009</v>
      </c>
      <c r="T21728">
        <v>600949</v>
      </c>
      <c r="V21728">
        <v>0</v>
      </c>
      <c r="Y21728">
        <v>44552</v>
      </c>
      <c r="Z21728">
        <v>195386</v>
      </c>
      <c r="AA21728">
        <v>869069</v>
      </c>
      <c r="AB21728">
        <v>2128940</v>
      </c>
      <c r="AC21728" t="s">
        <v>994</v>
      </c>
      <c r="AD21728" t="s">
        <v>1009</v>
      </c>
    </row>
    <row r="21729" spans="1:30" x14ac:dyDescent="0.25">
      <c r="A21729" t="s">
        <v>6770</v>
      </c>
      <c r="B21729" t="s">
        <v>25</v>
      </c>
      <c r="C21729">
        <v>1</v>
      </c>
      <c r="D21729" t="s">
        <v>39</v>
      </c>
      <c r="E21729">
        <v>45.073274499999997</v>
      </c>
      <c r="F21729">
        <v>7.6806874829999998</v>
      </c>
      <c r="G21729">
        <v>597</v>
      </c>
      <c r="H21729">
        <v>18</v>
      </c>
      <c r="I21729">
        <v>615</v>
      </c>
      <c r="J21729">
        <v>32395</v>
      </c>
      <c r="K21729">
        <v>33010</v>
      </c>
      <c r="L21729">
        <v>-345</v>
      </c>
      <c r="M21729">
        <v>1031</v>
      </c>
      <c r="N21729">
        <v>1650015</v>
      </c>
      <c r="O21729">
        <v>13771</v>
      </c>
      <c r="R21729">
        <v>1696796</v>
      </c>
      <c r="S21729">
        <v>20871201</v>
      </c>
      <c r="T21729">
        <v>4338779</v>
      </c>
      <c r="V21729">
        <v>2</v>
      </c>
      <c r="Y21729">
        <v>516043</v>
      </c>
      <c r="Z21729">
        <v>1180753</v>
      </c>
      <c r="AA21729">
        <v>5092319</v>
      </c>
      <c r="AB21729">
        <v>15778882</v>
      </c>
      <c r="AC21729" t="s">
        <v>1002</v>
      </c>
      <c r="AD21729" t="s">
        <v>1010</v>
      </c>
    </row>
    <row r="21730" spans="1:30" x14ac:dyDescent="0.25">
      <c r="A21730" t="s">
        <v>6770</v>
      </c>
      <c r="B21730" t="s">
        <v>25</v>
      </c>
      <c r="C21730">
        <v>16</v>
      </c>
      <c r="D21730" t="s">
        <v>40</v>
      </c>
      <c r="E21730">
        <v>41.125595760000003</v>
      </c>
      <c r="F21730">
        <v>16.86736689</v>
      </c>
      <c r="G21730">
        <v>278</v>
      </c>
      <c r="H21730">
        <v>10</v>
      </c>
      <c r="I21730">
        <v>288</v>
      </c>
      <c r="J21730">
        <v>13537</v>
      </c>
      <c r="K21730">
        <v>13825</v>
      </c>
      <c r="L21730">
        <v>122</v>
      </c>
      <c r="M21730">
        <v>1223</v>
      </c>
      <c r="N21730">
        <v>1565399</v>
      </c>
      <c r="O21730">
        <v>9395</v>
      </c>
      <c r="R21730">
        <v>1588619</v>
      </c>
      <c r="S21730">
        <v>13436435</v>
      </c>
      <c r="T21730">
        <v>2790853</v>
      </c>
      <c r="V21730">
        <v>0</v>
      </c>
      <c r="Y21730">
        <v>508956</v>
      </c>
      <c r="Z21730">
        <v>1079663</v>
      </c>
      <c r="AA21730">
        <v>4777274</v>
      </c>
      <c r="AB21730">
        <v>8659161</v>
      </c>
      <c r="AC21730" t="s">
        <v>989</v>
      </c>
      <c r="AD21730" t="s">
        <v>1011</v>
      </c>
    </row>
    <row r="21731" spans="1:30" x14ac:dyDescent="0.25">
      <c r="A21731" t="s">
        <v>6770</v>
      </c>
      <c r="B21731" t="s">
        <v>25</v>
      </c>
      <c r="C21731">
        <v>20</v>
      </c>
      <c r="D21731" t="s">
        <v>41</v>
      </c>
      <c r="E21731">
        <v>39.215311919999998</v>
      </c>
      <c r="F21731">
        <v>9.1106163060000007</v>
      </c>
      <c r="G21731">
        <v>121</v>
      </c>
      <c r="H21731">
        <v>6</v>
      </c>
      <c r="I21731">
        <v>127</v>
      </c>
      <c r="J21731">
        <v>6064</v>
      </c>
      <c r="K21731">
        <v>6191</v>
      </c>
      <c r="L21731">
        <v>162</v>
      </c>
      <c r="M21731">
        <v>266</v>
      </c>
      <c r="N21731">
        <v>487433</v>
      </c>
      <c r="O21731">
        <v>2864</v>
      </c>
      <c r="R21731">
        <v>496488</v>
      </c>
      <c r="S21731">
        <v>5334998</v>
      </c>
      <c r="T21731">
        <v>1754358</v>
      </c>
      <c r="V21731">
        <v>1</v>
      </c>
      <c r="X21731" t="s">
        <v>6774</v>
      </c>
      <c r="Y21731">
        <v>178249</v>
      </c>
      <c r="Z21731">
        <v>318239</v>
      </c>
      <c r="AA21731">
        <v>2205100</v>
      </c>
      <c r="AB21731">
        <v>3129898</v>
      </c>
      <c r="AC21731" t="s">
        <v>1013</v>
      </c>
      <c r="AD21731" t="s">
        <v>1014</v>
      </c>
    </row>
    <row r="21732" spans="1:30" x14ac:dyDescent="0.25">
      <c r="A21732" t="s">
        <v>6770</v>
      </c>
      <c r="B21732" t="s">
        <v>25</v>
      </c>
      <c r="C21732">
        <v>19</v>
      </c>
      <c r="D21732" t="s">
        <v>42</v>
      </c>
      <c r="E21732">
        <v>38.115697249999997</v>
      </c>
      <c r="F21732">
        <v>13.362356699999999</v>
      </c>
      <c r="G21732">
        <v>485</v>
      </c>
      <c r="H21732">
        <v>37</v>
      </c>
      <c r="I21732">
        <v>522</v>
      </c>
      <c r="J21732">
        <v>32425</v>
      </c>
      <c r="K21732">
        <v>32947</v>
      </c>
      <c r="L21732">
        <v>969</v>
      </c>
      <c r="M21732">
        <v>1260</v>
      </c>
      <c r="N21732">
        <v>1724662</v>
      </c>
      <c r="O21732">
        <v>12419</v>
      </c>
      <c r="R21732">
        <v>1770028</v>
      </c>
      <c r="S21732">
        <v>16033033</v>
      </c>
      <c r="T21732">
        <v>10397670</v>
      </c>
      <c r="V21732">
        <v>3</v>
      </c>
      <c r="Y21732">
        <v>531633</v>
      </c>
      <c r="Z21732">
        <v>1238395</v>
      </c>
      <c r="AA21732">
        <v>5204865</v>
      </c>
      <c r="AB21732">
        <v>10828168</v>
      </c>
      <c r="AC21732" t="s">
        <v>1013</v>
      </c>
      <c r="AD21732" t="s">
        <v>1015</v>
      </c>
    </row>
    <row r="21733" spans="1:30" x14ac:dyDescent="0.25">
      <c r="A21733" t="s">
        <v>6770</v>
      </c>
      <c r="B21733" t="s">
        <v>25</v>
      </c>
      <c r="C21733">
        <v>9</v>
      </c>
      <c r="D21733" t="s">
        <v>43</v>
      </c>
      <c r="E21733">
        <v>43.76923077</v>
      </c>
      <c r="F21733">
        <v>11.25588885</v>
      </c>
      <c r="G21733">
        <v>471</v>
      </c>
      <c r="H21733">
        <v>16</v>
      </c>
      <c r="I21733">
        <v>487</v>
      </c>
      <c r="J21733">
        <v>72667</v>
      </c>
      <c r="K21733">
        <v>73154</v>
      </c>
      <c r="L21733">
        <v>104</v>
      </c>
      <c r="M21733">
        <v>1184</v>
      </c>
      <c r="N21733">
        <v>1477362</v>
      </c>
      <c r="O21733">
        <v>11323</v>
      </c>
      <c r="R21733">
        <v>1561839</v>
      </c>
      <c r="S21733">
        <v>16376346</v>
      </c>
      <c r="T21733">
        <v>5351476</v>
      </c>
      <c r="V21733">
        <v>1</v>
      </c>
      <c r="Y21733">
        <v>707433</v>
      </c>
      <c r="Z21733">
        <v>854406</v>
      </c>
      <c r="AA21733">
        <v>7043849</v>
      </c>
      <c r="AB21733">
        <v>9332497</v>
      </c>
      <c r="AC21733" t="s">
        <v>999</v>
      </c>
      <c r="AD21733" t="s">
        <v>1016</v>
      </c>
    </row>
    <row r="21734" spans="1:30" x14ac:dyDescent="0.25">
      <c r="A21734" t="s">
        <v>6770</v>
      </c>
      <c r="B21734" t="s">
        <v>25</v>
      </c>
      <c r="C21734">
        <v>10</v>
      </c>
      <c r="D21734" t="s">
        <v>44</v>
      </c>
      <c r="E21734">
        <v>43.106758409999998</v>
      </c>
      <c r="F21734">
        <v>12.38824698</v>
      </c>
      <c r="G21734">
        <v>243</v>
      </c>
      <c r="H21734">
        <v>8</v>
      </c>
      <c r="I21734">
        <v>251</v>
      </c>
      <c r="J21734">
        <v>2967</v>
      </c>
      <c r="K21734">
        <v>3218</v>
      </c>
      <c r="L21734">
        <v>-2</v>
      </c>
      <c r="M21734">
        <v>383</v>
      </c>
      <c r="N21734">
        <v>420349</v>
      </c>
      <c r="O21734">
        <v>2322</v>
      </c>
      <c r="R21734">
        <v>425889</v>
      </c>
      <c r="S21734">
        <v>4937702</v>
      </c>
      <c r="T21734">
        <v>803891</v>
      </c>
      <c r="U21734" t="s">
        <v>6775</v>
      </c>
      <c r="V21734">
        <v>2</v>
      </c>
      <c r="Y21734">
        <v>157438</v>
      </c>
      <c r="Z21734">
        <v>268451</v>
      </c>
      <c r="AA21734">
        <v>1741612</v>
      </c>
      <c r="AB21734">
        <v>3196090</v>
      </c>
      <c r="AC21734" t="s">
        <v>999</v>
      </c>
      <c r="AD21734" t="s">
        <v>1017</v>
      </c>
    </row>
    <row r="21735" spans="1:30" x14ac:dyDescent="0.25">
      <c r="A21735" t="s">
        <v>6770</v>
      </c>
      <c r="B21735" t="s">
        <v>25</v>
      </c>
      <c r="C21735">
        <v>2</v>
      </c>
      <c r="D21735" t="s">
        <v>45</v>
      </c>
      <c r="E21735">
        <v>45.737502859999999</v>
      </c>
      <c r="F21735">
        <v>7.3201493659999999</v>
      </c>
      <c r="G21735">
        <v>18</v>
      </c>
      <c r="H21735">
        <v>0</v>
      </c>
      <c r="I21735">
        <v>18</v>
      </c>
      <c r="J21735">
        <v>683</v>
      </c>
      <c r="K21735">
        <v>701</v>
      </c>
      <c r="L21735">
        <v>0</v>
      </c>
      <c r="M21735">
        <v>0</v>
      </c>
      <c r="N21735">
        <v>48562</v>
      </c>
      <c r="O21735">
        <v>563</v>
      </c>
      <c r="R21735">
        <v>49826</v>
      </c>
      <c r="S21735">
        <v>580718</v>
      </c>
      <c r="T21735">
        <v>144285</v>
      </c>
      <c r="U21735" t="s">
        <v>6776</v>
      </c>
      <c r="V21735">
        <v>0</v>
      </c>
      <c r="Y21735">
        <v>16220</v>
      </c>
      <c r="Z21735">
        <v>33606</v>
      </c>
      <c r="AA21735">
        <v>145180</v>
      </c>
      <c r="AB21735">
        <v>435538</v>
      </c>
      <c r="AC21735" t="s">
        <v>1002</v>
      </c>
      <c r="AD21735" t="s">
        <v>1018</v>
      </c>
    </row>
    <row r="21736" spans="1:30" x14ac:dyDescent="0.25">
      <c r="A21736" t="s">
        <v>6770</v>
      </c>
      <c r="B21736" t="s">
        <v>25</v>
      </c>
      <c r="C21736">
        <v>5</v>
      </c>
      <c r="D21736" t="s">
        <v>46</v>
      </c>
      <c r="E21736">
        <v>45.434904850000002</v>
      </c>
      <c r="F21736">
        <v>12.33845213</v>
      </c>
      <c r="G21736">
        <v>866</v>
      </c>
      <c r="H21736">
        <v>36</v>
      </c>
      <c r="I21736">
        <v>902</v>
      </c>
      <c r="J21736">
        <v>50147</v>
      </c>
      <c r="K21736">
        <v>51049</v>
      </c>
      <c r="L21736">
        <v>13</v>
      </c>
      <c r="M21736">
        <v>2660</v>
      </c>
      <c r="N21736">
        <v>2561602</v>
      </c>
      <c r="O21736">
        <v>16244</v>
      </c>
      <c r="R21736">
        <v>2628895</v>
      </c>
      <c r="S21736">
        <v>35966121</v>
      </c>
      <c r="T21736">
        <v>5242873</v>
      </c>
      <c r="U21736" t="s">
        <v>6620</v>
      </c>
      <c r="V21736">
        <v>7</v>
      </c>
      <c r="Y21736">
        <v>1035163</v>
      </c>
      <c r="Z21736">
        <v>1593732</v>
      </c>
      <c r="AA21736">
        <v>11157876</v>
      </c>
      <c r="AB21736">
        <v>24808245</v>
      </c>
      <c r="AC21736" t="s">
        <v>994</v>
      </c>
      <c r="AD21736" t="s">
        <v>1019</v>
      </c>
    </row>
    <row r="21737" spans="1:30" x14ac:dyDescent="0.25">
      <c r="A21737" t="s">
        <v>6777</v>
      </c>
      <c r="B21737" t="s">
        <v>25</v>
      </c>
      <c r="C21737">
        <v>13</v>
      </c>
      <c r="D21737" t="s">
        <v>26</v>
      </c>
      <c r="E21737">
        <v>42.351221959999997</v>
      </c>
      <c r="F21737">
        <v>13.39843823</v>
      </c>
      <c r="G21737">
        <v>216</v>
      </c>
      <c r="H21737">
        <v>9</v>
      </c>
      <c r="I21737">
        <v>225</v>
      </c>
      <c r="J21737">
        <v>15403</v>
      </c>
      <c r="K21737">
        <v>15628</v>
      </c>
      <c r="L21737">
        <v>411</v>
      </c>
      <c r="M21737">
        <v>545</v>
      </c>
      <c r="N21737">
        <v>613370</v>
      </c>
      <c r="O21737">
        <v>3818</v>
      </c>
      <c r="R21737">
        <v>632816</v>
      </c>
      <c r="S21737">
        <v>7260529</v>
      </c>
      <c r="T21737">
        <v>1352564</v>
      </c>
      <c r="V21737">
        <v>2</v>
      </c>
      <c r="Y21737">
        <v>240255</v>
      </c>
      <c r="Z21737">
        <v>392561</v>
      </c>
      <c r="AA21737">
        <v>2556404</v>
      </c>
      <c r="AB21737">
        <v>4704125</v>
      </c>
      <c r="AC21737" t="s">
        <v>989</v>
      </c>
      <c r="AD21737" t="s">
        <v>990</v>
      </c>
    </row>
    <row r="21738" spans="1:30" x14ac:dyDescent="0.25">
      <c r="A21738" t="s">
        <v>6777</v>
      </c>
      <c r="B21738" t="s">
        <v>25</v>
      </c>
      <c r="C21738">
        <v>17</v>
      </c>
      <c r="D21738" t="s">
        <v>27</v>
      </c>
      <c r="E21738">
        <v>40.639470520000003</v>
      </c>
      <c r="F21738">
        <v>15.805148340000001</v>
      </c>
      <c r="G21738">
        <v>46</v>
      </c>
      <c r="H21738">
        <v>0</v>
      </c>
      <c r="I21738">
        <v>46</v>
      </c>
      <c r="J21738">
        <v>7271</v>
      </c>
      <c r="K21738">
        <v>7317</v>
      </c>
      <c r="L21738">
        <v>53</v>
      </c>
      <c r="M21738">
        <v>91</v>
      </c>
      <c r="N21738">
        <v>187600</v>
      </c>
      <c r="O21738">
        <v>1010</v>
      </c>
      <c r="R21738">
        <v>195927</v>
      </c>
      <c r="S21738">
        <v>1298454</v>
      </c>
      <c r="T21738">
        <v>397176</v>
      </c>
      <c r="U21738" t="s">
        <v>6778</v>
      </c>
      <c r="V21738">
        <v>0</v>
      </c>
      <c r="Y21738">
        <v>70864</v>
      </c>
      <c r="Z21738">
        <v>125063</v>
      </c>
      <c r="AA21738">
        <v>697484</v>
      </c>
      <c r="AB21738">
        <v>600970</v>
      </c>
      <c r="AC21738" t="s">
        <v>989</v>
      </c>
      <c r="AD21738" t="s">
        <v>991</v>
      </c>
    </row>
    <row r="21739" spans="1:30" x14ac:dyDescent="0.25">
      <c r="A21739" t="s">
        <v>6777</v>
      </c>
      <c r="B21739" t="s">
        <v>25</v>
      </c>
      <c r="C21739">
        <v>18</v>
      </c>
      <c r="D21739" t="s">
        <v>28</v>
      </c>
      <c r="E21739">
        <v>38.905975980000001</v>
      </c>
      <c r="F21739">
        <v>16.594401940000001</v>
      </c>
      <c r="G21739">
        <v>151</v>
      </c>
      <c r="H21739">
        <v>9</v>
      </c>
      <c r="I21739">
        <v>160</v>
      </c>
      <c r="J21739">
        <v>6678</v>
      </c>
      <c r="K21739">
        <v>6838</v>
      </c>
      <c r="L21739">
        <v>83</v>
      </c>
      <c r="M21739">
        <v>407</v>
      </c>
      <c r="N21739">
        <v>602851</v>
      </c>
      <c r="O21739">
        <v>3197</v>
      </c>
      <c r="R21739">
        <v>612886</v>
      </c>
      <c r="S21739">
        <v>4091582</v>
      </c>
      <c r="T21739">
        <v>3154419</v>
      </c>
      <c r="U21739" t="s">
        <v>6779</v>
      </c>
      <c r="V21739">
        <v>1</v>
      </c>
      <c r="Y21739">
        <v>199882</v>
      </c>
      <c r="Z21739">
        <v>413004</v>
      </c>
      <c r="AA21739">
        <v>1854112</v>
      </c>
      <c r="AB21739">
        <v>2237470</v>
      </c>
      <c r="AC21739" t="s">
        <v>989</v>
      </c>
      <c r="AD21739" t="s">
        <v>992</v>
      </c>
    </row>
    <row r="21740" spans="1:30" x14ac:dyDescent="0.25">
      <c r="A21740" t="s">
        <v>6777</v>
      </c>
      <c r="B21740" t="s">
        <v>25</v>
      </c>
      <c r="C21740">
        <v>15</v>
      </c>
      <c r="D21740" t="s">
        <v>29</v>
      </c>
      <c r="E21740">
        <v>40.839565550000003</v>
      </c>
      <c r="F21740">
        <v>14.250849840000001</v>
      </c>
      <c r="G21740">
        <v>352</v>
      </c>
      <c r="H21740">
        <v>20</v>
      </c>
      <c r="I21740">
        <v>372</v>
      </c>
      <c r="J21740">
        <v>43111</v>
      </c>
      <c r="K21740">
        <v>43483</v>
      </c>
      <c r="L21740">
        <v>504</v>
      </c>
      <c r="M21740">
        <v>1256</v>
      </c>
      <c r="N21740">
        <v>2344235</v>
      </c>
      <c r="O21740">
        <v>11514</v>
      </c>
      <c r="R21740">
        <v>2399232</v>
      </c>
      <c r="S21740">
        <v>19989197</v>
      </c>
      <c r="T21740">
        <v>5328339</v>
      </c>
      <c r="V21740">
        <v>2</v>
      </c>
      <c r="Y21740">
        <v>950075</v>
      </c>
      <c r="Z21740">
        <v>1449157</v>
      </c>
      <c r="AA21740">
        <v>9407648</v>
      </c>
      <c r="AB21740">
        <v>10581549</v>
      </c>
      <c r="AC21740" t="s">
        <v>989</v>
      </c>
      <c r="AD21740" t="s">
        <v>993</v>
      </c>
    </row>
    <row r="21741" spans="1:30" x14ac:dyDescent="0.25">
      <c r="A21741" t="s">
        <v>6777</v>
      </c>
      <c r="B21741" t="s">
        <v>25</v>
      </c>
      <c r="C21741">
        <v>8</v>
      </c>
      <c r="D21741" t="s">
        <v>30</v>
      </c>
      <c r="E21741">
        <v>44.494366810000002</v>
      </c>
      <c r="F21741">
        <v>11.341720799999999</v>
      </c>
      <c r="G21741">
        <v>1592</v>
      </c>
      <c r="H21741">
        <v>55</v>
      </c>
      <c r="I21741">
        <v>1647</v>
      </c>
      <c r="J21741">
        <v>24215</v>
      </c>
      <c r="K21741">
        <v>25862</v>
      </c>
      <c r="L21741">
        <v>-1078</v>
      </c>
      <c r="M21741">
        <v>1608</v>
      </c>
      <c r="N21741">
        <v>2055636</v>
      </c>
      <c r="O21741">
        <v>18870</v>
      </c>
      <c r="R21741">
        <v>2100368</v>
      </c>
      <c r="S21741">
        <v>18936407</v>
      </c>
      <c r="T21741">
        <v>2944234</v>
      </c>
      <c r="V21741">
        <v>7</v>
      </c>
      <c r="Y21741">
        <v>1082553</v>
      </c>
      <c r="Z21741">
        <v>1017815</v>
      </c>
      <c r="AA21741">
        <v>10483284</v>
      </c>
      <c r="AB21741">
        <v>8453123</v>
      </c>
      <c r="AC21741" t="s">
        <v>994</v>
      </c>
      <c r="AD21741" t="s">
        <v>995</v>
      </c>
    </row>
    <row r="21742" spans="1:30" x14ac:dyDescent="0.25">
      <c r="A21742" t="s">
        <v>6777</v>
      </c>
      <c r="B21742" t="s">
        <v>25</v>
      </c>
      <c r="C21742">
        <v>6</v>
      </c>
      <c r="D21742" t="s">
        <v>31</v>
      </c>
      <c r="E21742">
        <v>45.649435400000002</v>
      </c>
      <c r="F21742">
        <v>13.76813649</v>
      </c>
      <c r="G21742">
        <v>223</v>
      </c>
      <c r="H21742">
        <v>10</v>
      </c>
      <c r="I21742">
        <v>233</v>
      </c>
      <c r="J21742">
        <v>5226</v>
      </c>
      <c r="K21742">
        <v>5459</v>
      </c>
      <c r="L21742">
        <v>-170</v>
      </c>
      <c r="M21742">
        <v>331</v>
      </c>
      <c r="N21742">
        <v>552039</v>
      </c>
      <c r="O21742">
        <v>5824</v>
      </c>
      <c r="R21742">
        <v>563322</v>
      </c>
      <c r="S21742">
        <v>7540250</v>
      </c>
      <c r="T21742">
        <v>1241285</v>
      </c>
      <c r="U21742" t="s">
        <v>4888</v>
      </c>
      <c r="V21742">
        <v>3</v>
      </c>
      <c r="Y21742">
        <v>236517</v>
      </c>
      <c r="Z21742">
        <v>326805</v>
      </c>
      <c r="AA21742">
        <v>3764160</v>
      </c>
      <c r="AB21742">
        <v>3776090</v>
      </c>
      <c r="AC21742" t="s">
        <v>994</v>
      </c>
      <c r="AD21742" t="s">
        <v>996</v>
      </c>
    </row>
    <row r="21743" spans="1:30" x14ac:dyDescent="0.25">
      <c r="A21743" t="s">
        <v>6777</v>
      </c>
      <c r="B21743" t="s">
        <v>25</v>
      </c>
      <c r="C21743">
        <v>12</v>
      </c>
      <c r="D21743" t="s">
        <v>32</v>
      </c>
      <c r="E21743">
        <v>41.89277044</v>
      </c>
      <c r="F21743">
        <v>12.483667219999999</v>
      </c>
      <c r="G21743">
        <v>642</v>
      </c>
      <c r="H21743">
        <v>25</v>
      </c>
      <c r="I21743">
        <v>667</v>
      </c>
      <c r="J21743">
        <v>45030</v>
      </c>
      <c r="K21743">
        <v>45697</v>
      </c>
      <c r="L21743">
        <v>103</v>
      </c>
      <c r="M21743">
        <v>2153</v>
      </c>
      <c r="N21743">
        <v>2257635</v>
      </c>
      <c r="O21743">
        <v>12519</v>
      </c>
      <c r="R21743">
        <v>2315851</v>
      </c>
      <c r="S21743">
        <v>25497648</v>
      </c>
      <c r="T21743">
        <v>6042876</v>
      </c>
      <c r="V21743">
        <v>0</v>
      </c>
      <c r="Y21743">
        <v>1031119</v>
      </c>
      <c r="Z21743">
        <v>1284732</v>
      </c>
      <c r="AA21743">
        <v>9522299</v>
      </c>
      <c r="AB21743">
        <v>15975349</v>
      </c>
      <c r="AC21743" t="s">
        <v>999</v>
      </c>
      <c r="AD21743" t="s">
        <v>1000</v>
      </c>
    </row>
    <row r="21744" spans="1:30" x14ac:dyDescent="0.25">
      <c r="A21744" t="s">
        <v>6777</v>
      </c>
      <c r="B21744" t="s">
        <v>25</v>
      </c>
      <c r="C21744">
        <v>7</v>
      </c>
      <c r="D21744" t="s">
        <v>33</v>
      </c>
      <c r="E21744">
        <v>44.411493149999998</v>
      </c>
      <c r="F21744">
        <v>8.9326992000000001</v>
      </c>
      <c r="G21744">
        <v>443</v>
      </c>
      <c r="H21744">
        <v>17</v>
      </c>
      <c r="I21744">
        <v>460</v>
      </c>
      <c r="J21744">
        <v>5908</v>
      </c>
      <c r="K21744">
        <v>6368</v>
      </c>
      <c r="L21744">
        <v>-358</v>
      </c>
      <c r="M21744">
        <v>467</v>
      </c>
      <c r="N21744">
        <v>638813</v>
      </c>
      <c r="O21744">
        <v>5744</v>
      </c>
      <c r="R21744">
        <v>650925</v>
      </c>
      <c r="S21744">
        <v>6720115</v>
      </c>
      <c r="T21744">
        <v>1490656</v>
      </c>
      <c r="V21744">
        <v>0</v>
      </c>
      <c r="X21744" t="s">
        <v>6780</v>
      </c>
      <c r="Y21744">
        <v>280219</v>
      </c>
      <c r="Z21744">
        <v>370706</v>
      </c>
      <c r="AA21744">
        <v>2662950</v>
      </c>
      <c r="AB21744">
        <v>4057165</v>
      </c>
      <c r="AC21744" t="s">
        <v>1002</v>
      </c>
      <c r="AD21744" t="s">
        <v>1003</v>
      </c>
    </row>
    <row r="21745" spans="1:30" x14ac:dyDescent="0.25">
      <c r="A21745" t="s">
        <v>6777</v>
      </c>
      <c r="B21745" t="s">
        <v>25</v>
      </c>
      <c r="C21745">
        <v>3</v>
      </c>
      <c r="D21745" t="s">
        <v>34</v>
      </c>
      <c r="E21745">
        <v>45.46679409</v>
      </c>
      <c r="F21745">
        <v>9.1903474040000006</v>
      </c>
      <c r="G21745">
        <v>1136</v>
      </c>
      <c r="H21745">
        <v>32</v>
      </c>
      <c r="I21745">
        <v>1168</v>
      </c>
      <c r="J21745">
        <v>43075</v>
      </c>
      <c r="K21745">
        <v>44243</v>
      </c>
      <c r="L21745">
        <v>891</v>
      </c>
      <c r="M21745">
        <v>2076</v>
      </c>
      <c r="N21745">
        <v>3962339</v>
      </c>
      <c r="O21745">
        <v>44584</v>
      </c>
      <c r="R21745">
        <v>4051166</v>
      </c>
      <c r="S21745">
        <v>44218858</v>
      </c>
      <c r="T21745">
        <v>9076758</v>
      </c>
      <c r="V21745">
        <v>1</v>
      </c>
      <c r="Y21745">
        <v>1528763</v>
      </c>
      <c r="Z21745">
        <v>2522403</v>
      </c>
      <c r="AA21745">
        <v>16899446</v>
      </c>
      <c r="AB21745">
        <v>27319412</v>
      </c>
      <c r="AC21745" t="s">
        <v>1002</v>
      </c>
      <c r="AD21745" t="s">
        <v>1004</v>
      </c>
    </row>
    <row r="21746" spans="1:30" x14ac:dyDescent="0.25">
      <c r="A21746" t="s">
        <v>6777</v>
      </c>
      <c r="B21746" t="s">
        <v>25</v>
      </c>
      <c r="C21746">
        <v>11</v>
      </c>
      <c r="D21746" t="s">
        <v>35</v>
      </c>
      <c r="E21746">
        <v>43.616759729999998</v>
      </c>
      <c r="F21746">
        <v>13.518875299999999</v>
      </c>
      <c r="G21746">
        <v>183</v>
      </c>
      <c r="H21746">
        <v>4</v>
      </c>
      <c r="I21746">
        <v>187</v>
      </c>
      <c r="J21746">
        <v>6678</v>
      </c>
      <c r="K21746">
        <v>6865</v>
      </c>
      <c r="L21746">
        <v>-147</v>
      </c>
      <c r="M21746">
        <v>575</v>
      </c>
      <c r="N21746">
        <v>689349</v>
      </c>
      <c r="O21746">
        <v>4275</v>
      </c>
      <c r="R21746">
        <v>700489</v>
      </c>
      <c r="S21746">
        <v>3689383</v>
      </c>
      <c r="T21746">
        <v>2687088</v>
      </c>
      <c r="V21746">
        <v>0</v>
      </c>
      <c r="Y21746">
        <v>222338</v>
      </c>
      <c r="Z21746">
        <v>478151</v>
      </c>
      <c r="AA21746">
        <v>2014481</v>
      </c>
      <c r="AB21746">
        <v>1674902</v>
      </c>
      <c r="AC21746" t="s">
        <v>999</v>
      </c>
      <c r="AD21746" t="s">
        <v>1005</v>
      </c>
    </row>
    <row r="21747" spans="1:30" x14ac:dyDescent="0.25">
      <c r="A21747" t="s">
        <v>6777</v>
      </c>
      <c r="B21747" t="s">
        <v>25</v>
      </c>
      <c r="C21747">
        <v>14</v>
      </c>
      <c r="D21747" t="s">
        <v>36</v>
      </c>
      <c r="E21747">
        <v>41.557747540000001</v>
      </c>
      <c r="F21747">
        <v>14.65916051</v>
      </c>
      <c r="G21747">
        <v>10</v>
      </c>
      <c r="H21747">
        <v>1</v>
      </c>
      <c r="I21747">
        <v>11</v>
      </c>
      <c r="J21747">
        <v>6331</v>
      </c>
      <c r="K21747">
        <v>6342</v>
      </c>
      <c r="L21747">
        <v>37</v>
      </c>
      <c r="M21747">
        <v>39</v>
      </c>
      <c r="N21747">
        <v>92243</v>
      </c>
      <c r="O21747">
        <v>704</v>
      </c>
      <c r="R21747">
        <v>99289</v>
      </c>
      <c r="S21747">
        <v>777260</v>
      </c>
      <c r="T21747">
        <v>730306</v>
      </c>
      <c r="V21747">
        <v>0</v>
      </c>
      <c r="Y21747">
        <v>28995</v>
      </c>
      <c r="Z21747">
        <v>70294</v>
      </c>
      <c r="AA21747">
        <v>507261</v>
      </c>
      <c r="AB21747">
        <v>269999</v>
      </c>
      <c r="AC21747" t="s">
        <v>989</v>
      </c>
      <c r="AD21747" t="s">
        <v>1006</v>
      </c>
    </row>
    <row r="21748" spans="1:30" x14ac:dyDescent="0.25">
      <c r="A21748" t="s">
        <v>6777</v>
      </c>
      <c r="B21748" t="s">
        <v>25</v>
      </c>
      <c r="C21748">
        <v>21</v>
      </c>
      <c r="D21748" t="s">
        <v>37</v>
      </c>
      <c r="E21748">
        <v>46.499334529999999</v>
      </c>
      <c r="F21748">
        <v>11.35662422</v>
      </c>
      <c r="G21748">
        <v>33</v>
      </c>
      <c r="H21748">
        <v>1</v>
      </c>
      <c r="I21748">
        <v>34</v>
      </c>
      <c r="J21748">
        <v>618</v>
      </c>
      <c r="K21748">
        <v>652</v>
      </c>
      <c r="L21748">
        <v>-11</v>
      </c>
      <c r="M21748">
        <v>52</v>
      </c>
      <c r="N21748">
        <v>287263</v>
      </c>
      <c r="O21748">
        <v>1598</v>
      </c>
      <c r="R21748">
        <v>289513</v>
      </c>
      <c r="S21748">
        <v>5527120</v>
      </c>
      <c r="T21748">
        <v>859693</v>
      </c>
      <c r="U21748" t="s">
        <v>6781</v>
      </c>
      <c r="V21748">
        <v>1</v>
      </c>
      <c r="X21748" t="s">
        <v>6781</v>
      </c>
      <c r="Y21748">
        <v>86697</v>
      </c>
      <c r="Z21748">
        <v>202816</v>
      </c>
      <c r="AA21748">
        <v>927120</v>
      </c>
      <c r="AB21748">
        <v>4600000</v>
      </c>
      <c r="AC21748" t="s">
        <v>994</v>
      </c>
      <c r="AD21748" t="s">
        <v>1007</v>
      </c>
    </row>
    <row r="21749" spans="1:30" x14ac:dyDescent="0.25">
      <c r="A21749" t="s">
        <v>6777</v>
      </c>
      <c r="B21749" t="s">
        <v>25</v>
      </c>
      <c r="C21749">
        <v>22</v>
      </c>
      <c r="D21749" t="s">
        <v>38</v>
      </c>
      <c r="E21749">
        <v>46.068935109999998</v>
      </c>
      <c r="F21749">
        <v>11.121230969999999</v>
      </c>
      <c r="G21749">
        <v>46</v>
      </c>
      <c r="H21749">
        <v>0</v>
      </c>
      <c r="I21749">
        <v>46</v>
      </c>
      <c r="J21749">
        <v>893</v>
      </c>
      <c r="K21749">
        <v>939</v>
      </c>
      <c r="L21749">
        <v>21</v>
      </c>
      <c r="M21749">
        <v>117</v>
      </c>
      <c r="N21749">
        <v>237484</v>
      </c>
      <c r="O21749">
        <v>1632</v>
      </c>
      <c r="R21749">
        <v>240055</v>
      </c>
      <c r="S21749">
        <v>2998797</v>
      </c>
      <c r="T21749">
        <v>601002</v>
      </c>
      <c r="V21749">
        <v>0</v>
      </c>
      <c r="Y21749">
        <v>44559</v>
      </c>
      <c r="Z21749">
        <v>195496</v>
      </c>
      <c r="AA21749">
        <v>869140</v>
      </c>
      <c r="AB21749">
        <v>2129657</v>
      </c>
      <c r="AC21749" t="s">
        <v>994</v>
      </c>
      <c r="AD21749" t="s">
        <v>1009</v>
      </c>
    </row>
    <row r="21750" spans="1:30" x14ac:dyDescent="0.25">
      <c r="A21750" t="s">
        <v>6777</v>
      </c>
      <c r="B21750" t="s">
        <v>25</v>
      </c>
      <c r="C21750">
        <v>1</v>
      </c>
      <c r="D21750" t="s">
        <v>39</v>
      </c>
      <c r="E21750">
        <v>45.073274499999997</v>
      </c>
      <c r="F21750">
        <v>7.6806874829999998</v>
      </c>
      <c r="G21750">
        <v>599</v>
      </c>
      <c r="H21750">
        <v>19</v>
      </c>
      <c r="I21750">
        <v>618</v>
      </c>
      <c r="J21750">
        <v>32102</v>
      </c>
      <c r="K21750">
        <v>32720</v>
      </c>
      <c r="L21750">
        <v>-290</v>
      </c>
      <c r="M21750">
        <v>698</v>
      </c>
      <c r="N21750">
        <v>1651003</v>
      </c>
      <c r="O21750">
        <v>13771</v>
      </c>
      <c r="R21750">
        <v>1697494</v>
      </c>
      <c r="S21750">
        <v>20877953</v>
      </c>
      <c r="T21750">
        <v>4339375</v>
      </c>
      <c r="V21750">
        <v>2</v>
      </c>
      <c r="Y21750">
        <v>516060</v>
      </c>
      <c r="Z21750">
        <v>1181434</v>
      </c>
      <c r="AA21750">
        <v>5092450</v>
      </c>
      <c r="AB21750">
        <v>15785503</v>
      </c>
      <c r="AC21750" t="s">
        <v>1002</v>
      </c>
      <c r="AD21750" t="s">
        <v>1010</v>
      </c>
    </row>
    <row r="21751" spans="1:30" x14ac:dyDescent="0.25">
      <c r="A21751" t="s">
        <v>6777</v>
      </c>
      <c r="B21751" t="s">
        <v>25</v>
      </c>
      <c r="C21751">
        <v>16</v>
      </c>
      <c r="D21751" t="s">
        <v>40</v>
      </c>
      <c r="E21751">
        <v>41.125595760000003</v>
      </c>
      <c r="F21751">
        <v>16.86736689</v>
      </c>
      <c r="G21751">
        <v>272</v>
      </c>
      <c r="H21751">
        <v>10</v>
      </c>
      <c r="I21751">
        <v>282</v>
      </c>
      <c r="J21751">
        <v>13379</v>
      </c>
      <c r="K21751">
        <v>13661</v>
      </c>
      <c r="L21751">
        <v>-164</v>
      </c>
      <c r="M21751">
        <v>931</v>
      </c>
      <c r="N21751">
        <v>1566492</v>
      </c>
      <c r="O21751">
        <v>9397</v>
      </c>
      <c r="R21751">
        <v>1589550</v>
      </c>
      <c r="S21751">
        <v>13443253</v>
      </c>
      <c r="T21751">
        <v>2791829</v>
      </c>
      <c r="V21751">
        <v>0</v>
      </c>
      <c r="Y21751">
        <v>509013</v>
      </c>
      <c r="Z21751">
        <v>1080537</v>
      </c>
      <c r="AA21751">
        <v>4778006</v>
      </c>
      <c r="AB21751">
        <v>8665247</v>
      </c>
      <c r="AC21751" t="s">
        <v>989</v>
      </c>
      <c r="AD21751" t="s">
        <v>1011</v>
      </c>
    </row>
    <row r="21752" spans="1:30" x14ac:dyDescent="0.25">
      <c r="A21752" t="s">
        <v>6777</v>
      </c>
      <c r="B21752" t="s">
        <v>25</v>
      </c>
      <c r="C21752">
        <v>20</v>
      </c>
      <c r="D21752" t="s">
        <v>41</v>
      </c>
      <c r="E21752">
        <v>39.215311919999998</v>
      </c>
      <c r="F21752">
        <v>9.1106163060000007</v>
      </c>
      <c r="G21752">
        <v>117</v>
      </c>
      <c r="H21752">
        <v>7</v>
      </c>
      <c r="I21752">
        <v>124</v>
      </c>
      <c r="J21752">
        <v>6162</v>
      </c>
      <c r="K21752">
        <v>6286</v>
      </c>
      <c r="L21752">
        <v>95</v>
      </c>
      <c r="M21752">
        <v>220</v>
      </c>
      <c r="N21752">
        <v>487558</v>
      </c>
      <c r="O21752">
        <v>2864</v>
      </c>
      <c r="R21752">
        <v>496708</v>
      </c>
      <c r="S21752">
        <v>5336796</v>
      </c>
      <c r="T21752">
        <v>1754448</v>
      </c>
      <c r="V21752">
        <v>1</v>
      </c>
      <c r="X21752" t="s">
        <v>6782</v>
      </c>
      <c r="Y21752">
        <v>178250</v>
      </c>
      <c r="Z21752">
        <v>318458</v>
      </c>
      <c r="AA21752">
        <v>2205201</v>
      </c>
      <c r="AB21752">
        <v>3131595</v>
      </c>
      <c r="AC21752" t="s">
        <v>1013</v>
      </c>
      <c r="AD21752" t="s">
        <v>1014</v>
      </c>
    </row>
    <row r="21753" spans="1:30" x14ac:dyDescent="0.25">
      <c r="A21753" t="s">
        <v>6777</v>
      </c>
      <c r="B21753" t="s">
        <v>25</v>
      </c>
      <c r="C21753">
        <v>19</v>
      </c>
      <c r="D21753" t="s">
        <v>42</v>
      </c>
      <c r="E21753">
        <v>38.115697249999997</v>
      </c>
      <c r="F21753">
        <v>13.362356699999999</v>
      </c>
      <c r="G21753">
        <v>473</v>
      </c>
      <c r="H21753">
        <v>35</v>
      </c>
      <c r="I21753">
        <v>508</v>
      </c>
      <c r="J21753">
        <v>30981</v>
      </c>
      <c r="K21753">
        <v>31489</v>
      </c>
      <c r="L21753">
        <v>-1458</v>
      </c>
      <c r="M21753">
        <v>1059</v>
      </c>
      <c r="N21753">
        <v>1727174</v>
      </c>
      <c r="O21753">
        <v>12424</v>
      </c>
      <c r="R21753">
        <v>1771087</v>
      </c>
      <c r="S21753">
        <v>16040422</v>
      </c>
      <c r="T21753">
        <v>10404917</v>
      </c>
      <c r="V21753">
        <v>1</v>
      </c>
      <c r="Y21753">
        <v>531705</v>
      </c>
      <c r="Z21753">
        <v>1239382</v>
      </c>
      <c r="AA21753">
        <v>5205958</v>
      </c>
      <c r="AB21753">
        <v>10834464</v>
      </c>
      <c r="AC21753" t="s">
        <v>1013</v>
      </c>
      <c r="AD21753" t="s">
        <v>1015</v>
      </c>
    </row>
    <row r="21754" spans="1:30" x14ac:dyDescent="0.25">
      <c r="A21754" t="s">
        <v>6777</v>
      </c>
      <c r="B21754" t="s">
        <v>25</v>
      </c>
      <c r="C21754">
        <v>9</v>
      </c>
      <c r="D21754" t="s">
        <v>43</v>
      </c>
      <c r="E21754">
        <v>43.76923077</v>
      </c>
      <c r="F21754">
        <v>11.25588885</v>
      </c>
      <c r="G21754">
        <v>458</v>
      </c>
      <c r="H21754">
        <v>16</v>
      </c>
      <c r="I21754">
        <v>474</v>
      </c>
      <c r="J21754">
        <v>72784</v>
      </c>
      <c r="K21754">
        <v>73258</v>
      </c>
      <c r="L21754">
        <v>104</v>
      </c>
      <c r="M21754">
        <v>928</v>
      </c>
      <c r="N21754">
        <v>1478186</v>
      </c>
      <c r="O21754">
        <v>11323</v>
      </c>
      <c r="R21754">
        <v>1562767</v>
      </c>
      <c r="S21754">
        <v>16381770</v>
      </c>
      <c r="T21754">
        <v>5352484</v>
      </c>
      <c r="V21754">
        <v>3</v>
      </c>
      <c r="Y21754">
        <v>707607</v>
      </c>
      <c r="Z21754">
        <v>855160</v>
      </c>
      <c r="AA21754">
        <v>7044321</v>
      </c>
      <c r="AB21754">
        <v>9337449</v>
      </c>
      <c r="AC21754" t="s">
        <v>999</v>
      </c>
      <c r="AD21754" t="s">
        <v>1016</v>
      </c>
    </row>
    <row r="21755" spans="1:30" x14ac:dyDescent="0.25">
      <c r="A21755" t="s">
        <v>6777</v>
      </c>
      <c r="B21755" t="s">
        <v>25</v>
      </c>
      <c r="C21755">
        <v>10</v>
      </c>
      <c r="D21755" t="s">
        <v>44</v>
      </c>
      <c r="E21755">
        <v>43.106758409999998</v>
      </c>
      <c r="F21755">
        <v>12.38824698</v>
      </c>
      <c r="G21755">
        <v>247</v>
      </c>
      <c r="H21755">
        <v>8</v>
      </c>
      <c r="I21755">
        <v>255</v>
      </c>
      <c r="J21755">
        <v>2962</v>
      </c>
      <c r="K21755">
        <v>3217</v>
      </c>
      <c r="L21755">
        <v>-1</v>
      </c>
      <c r="M21755">
        <v>378</v>
      </c>
      <c r="N21755">
        <v>420722</v>
      </c>
      <c r="O21755">
        <v>2328</v>
      </c>
      <c r="R21755">
        <v>426267</v>
      </c>
      <c r="S21755">
        <v>4939596</v>
      </c>
      <c r="T21755">
        <v>804070</v>
      </c>
      <c r="U21755" t="s">
        <v>6783</v>
      </c>
      <c r="V21755">
        <v>1</v>
      </c>
      <c r="Y21755">
        <v>157502</v>
      </c>
      <c r="Z21755">
        <v>268765</v>
      </c>
      <c r="AA21755">
        <v>1741880</v>
      </c>
      <c r="AB21755">
        <v>3197716</v>
      </c>
      <c r="AC21755" t="s">
        <v>999</v>
      </c>
      <c r="AD21755" t="s">
        <v>1017</v>
      </c>
    </row>
    <row r="21756" spans="1:30" x14ac:dyDescent="0.25">
      <c r="A21756" t="s">
        <v>6777</v>
      </c>
      <c r="B21756" t="s">
        <v>25</v>
      </c>
      <c r="C21756">
        <v>2</v>
      </c>
      <c r="D21756" t="s">
        <v>45</v>
      </c>
      <c r="E21756">
        <v>45.737502859999999</v>
      </c>
      <c r="F21756">
        <v>7.3201493659999999</v>
      </c>
      <c r="G21756">
        <v>16</v>
      </c>
      <c r="H21756">
        <v>0</v>
      </c>
      <c r="I21756">
        <v>16</v>
      </c>
      <c r="J21756">
        <v>784</v>
      </c>
      <c r="K21756">
        <v>800</v>
      </c>
      <c r="L21756">
        <v>99</v>
      </c>
      <c r="M21756">
        <v>131</v>
      </c>
      <c r="N21756">
        <v>48594</v>
      </c>
      <c r="O21756">
        <v>563</v>
      </c>
      <c r="R21756">
        <v>49957</v>
      </c>
      <c r="S21756">
        <v>581077</v>
      </c>
      <c r="T21756">
        <v>144341</v>
      </c>
      <c r="U21756" t="s">
        <v>6784</v>
      </c>
      <c r="V21756">
        <v>0</v>
      </c>
      <c r="Y21756">
        <v>16223</v>
      </c>
      <c r="Z21756">
        <v>33734</v>
      </c>
      <c r="AA21756">
        <v>145191</v>
      </c>
      <c r="AB21756">
        <v>435886</v>
      </c>
      <c r="AC21756" t="s">
        <v>1002</v>
      </c>
      <c r="AD21756" t="s">
        <v>1018</v>
      </c>
    </row>
    <row r="21757" spans="1:30" x14ac:dyDescent="0.25">
      <c r="A21757" t="s">
        <v>6777</v>
      </c>
      <c r="B21757" t="s">
        <v>25</v>
      </c>
      <c r="C21757">
        <v>5</v>
      </c>
      <c r="D21757" t="s">
        <v>46</v>
      </c>
      <c r="E21757">
        <v>45.434904850000002</v>
      </c>
      <c r="F21757">
        <v>12.33845213</v>
      </c>
      <c r="G21757">
        <v>850</v>
      </c>
      <c r="H21757">
        <v>38</v>
      </c>
      <c r="I21757">
        <v>888</v>
      </c>
      <c r="J21757">
        <v>48870</v>
      </c>
      <c r="K21757">
        <v>49758</v>
      </c>
      <c r="L21757">
        <v>-1291</v>
      </c>
      <c r="M21757">
        <v>1913</v>
      </c>
      <c r="N21757">
        <v>2564797</v>
      </c>
      <c r="O21757">
        <v>16253</v>
      </c>
      <c r="R21757">
        <v>2630808</v>
      </c>
      <c r="S21757">
        <v>35980731</v>
      </c>
      <c r="T21757">
        <v>5243605</v>
      </c>
      <c r="U21757" t="s">
        <v>1760</v>
      </c>
      <c r="V21757">
        <v>6</v>
      </c>
      <c r="Y21757">
        <v>1035405</v>
      </c>
      <c r="Z21757">
        <v>1595403</v>
      </c>
      <c r="AA21757">
        <v>11160049</v>
      </c>
      <c r="AB21757">
        <v>24820682</v>
      </c>
      <c r="AC21757" t="s">
        <v>994</v>
      </c>
      <c r="AD21757" t="s">
        <v>1019</v>
      </c>
    </row>
    <row r="21758" spans="1:30" x14ac:dyDescent="0.25">
      <c r="A21758" t="s">
        <v>6785</v>
      </c>
      <c r="B21758" t="s">
        <v>25</v>
      </c>
      <c r="C21758">
        <v>13</v>
      </c>
      <c r="D21758" t="s">
        <v>26</v>
      </c>
      <c r="E21758">
        <v>42.351221959999997</v>
      </c>
      <c r="F21758">
        <v>13.39843823</v>
      </c>
      <c r="G21758">
        <v>221</v>
      </c>
      <c r="H21758">
        <v>10</v>
      </c>
      <c r="I21758">
        <v>231</v>
      </c>
      <c r="J21758">
        <v>15516</v>
      </c>
      <c r="K21758">
        <v>15747</v>
      </c>
      <c r="L21758">
        <v>119</v>
      </c>
      <c r="M21758">
        <v>119</v>
      </c>
      <c r="N21758">
        <v>613370</v>
      </c>
      <c r="O21758">
        <v>3818</v>
      </c>
      <c r="R21758">
        <v>632935</v>
      </c>
      <c r="S21758">
        <v>7261279</v>
      </c>
      <c r="T21758">
        <v>1352634</v>
      </c>
      <c r="V21758">
        <v>1</v>
      </c>
      <c r="Y21758">
        <v>240272</v>
      </c>
      <c r="Z21758">
        <v>392663</v>
      </c>
      <c r="AA21758">
        <v>2556586</v>
      </c>
      <c r="AB21758">
        <v>4704693</v>
      </c>
      <c r="AC21758" t="s">
        <v>989</v>
      </c>
      <c r="AD21758" t="s">
        <v>990</v>
      </c>
    </row>
    <row r="21759" spans="1:30" x14ac:dyDescent="0.25">
      <c r="A21759" t="s">
        <v>6785</v>
      </c>
      <c r="B21759" t="s">
        <v>25</v>
      </c>
      <c r="C21759">
        <v>17</v>
      </c>
      <c r="D21759" t="s">
        <v>27</v>
      </c>
      <c r="E21759">
        <v>40.639470520000003</v>
      </c>
      <c r="F21759">
        <v>15.805148340000001</v>
      </c>
      <c r="G21759">
        <v>45</v>
      </c>
      <c r="H21759">
        <v>0</v>
      </c>
      <c r="I21759">
        <v>45</v>
      </c>
      <c r="J21759">
        <v>7305</v>
      </c>
      <c r="K21759">
        <v>7350</v>
      </c>
      <c r="L21759">
        <v>33</v>
      </c>
      <c r="M21759">
        <v>41</v>
      </c>
      <c r="N21759">
        <v>187608</v>
      </c>
      <c r="O21759">
        <v>1010</v>
      </c>
      <c r="R21759">
        <v>195968</v>
      </c>
      <c r="S21759">
        <v>1298609</v>
      </c>
      <c r="T21759">
        <v>397208</v>
      </c>
      <c r="U21759" t="s">
        <v>6242</v>
      </c>
      <c r="V21759">
        <v>0</v>
      </c>
      <c r="Y21759">
        <v>70867</v>
      </c>
      <c r="Z21759">
        <v>125101</v>
      </c>
      <c r="AA21759">
        <v>697508</v>
      </c>
      <c r="AB21759">
        <v>601101</v>
      </c>
      <c r="AC21759" t="s">
        <v>989</v>
      </c>
      <c r="AD21759" t="s">
        <v>991</v>
      </c>
    </row>
    <row r="21760" spans="1:30" x14ac:dyDescent="0.25">
      <c r="A21760" t="s">
        <v>6785</v>
      </c>
      <c r="B21760" t="s">
        <v>25</v>
      </c>
      <c r="C21760">
        <v>18</v>
      </c>
      <c r="D21760" t="s">
        <v>28</v>
      </c>
      <c r="E21760">
        <v>38.905975980000001</v>
      </c>
      <c r="F21760">
        <v>16.594401940000001</v>
      </c>
      <c r="G21760">
        <v>160</v>
      </c>
      <c r="H21760">
        <v>10</v>
      </c>
      <c r="I21760">
        <v>170</v>
      </c>
      <c r="J21760">
        <v>6326</v>
      </c>
      <c r="K21760">
        <v>6496</v>
      </c>
      <c r="L21760">
        <v>-342</v>
      </c>
      <c r="M21760">
        <v>121</v>
      </c>
      <c r="N21760">
        <v>603313</v>
      </c>
      <c r="O21760">
        <v>3198</v>
      </c>
      <c r="R21760">
        <v>613007</v>
      </c>
      <c r="S21760">
        <v>4092270</v>
      </c>
      <c r="T21760">
        <v>3154989</v>
      </c>
      <c r="U21760" t="s">
        <v>6786</v>
      </c>
      <c r="V21760">
        <v>1</v>
      </c>
      <c r="Y21760">
        <v>199897</v>
      </c>
      <c r="Z21760">
        <v>413110</v>
      </c>
      <c r="AA21760">
        <v>1854244</v>
      </c>
      <c r="AB21760">
        <v>2238026</v>
      </c>
      <c r="AC21760" t="s">
        <v>989</v>
      </c>
      <c r="AD21760" t="s">
        <v>992</v>
      </c>
    </row>
    <row r="21761" spans="1:30" x14ac:dyDescent="0.25">
      <c r="A21761" t="s">
        <v>6785</v>
      </c>
      <c r="B21761" t="s">
        <v>25</v>
      </c>
      <c r="C21761">
        <v>15</v>
      </c>
      <c r="D21761" t="s">
        <v>29</v>
      </c>
      <c r="E21761">
        <v>40.839565550000003</v>
      </c>
      <c r="F21761">
        <v>14.250849840000001</v>
      </c>
      <c r="G21761">
        <v>353</v>
      </c>
      <c r="H21761">
        <v>19</v>
      </c>
      <c r="I21761">
        <v>372</v>
      </c>
      <c r="J21761">
        <v>43325</v>
      </c>
      <c r="K21761">
        <v>43697</v>
      </c>
      <c r="L21761">
        <v>214</v>
      </c>
      <c r="M21761">
        <v>346</v>
      </c>
      <c r="N21761">
        <v>2344367</v>
      </c>
      <c r="O21761">
        <v>11514</v>
      </c>
      <c r="R21761">
        <v>2399578</v>
      </c>
      <c r="S21761">
        <v>19991480</v>
      </c>
      <c r="T21761">
        <v>5328593</v>
      </c>
      <c r="V21761">
        <v>2</v>
      </c>
      <c r="Y21761">
        <v>950114</v>
      </c>
      <c r="Z21761">
        <v>1449464</v>
      </c>
      <c r="AA21761">
        <v>9408234</v>
      </c>
      <c r="AB21761">
        <v>10583246</v>
      </c>
      <c r="AC21761" t="s">
        <v>989</v>
      </c>
      <c r="AD21761" t="s">
        <v>993</v>
      </c>
    </row>
    <row r="21762" spans="1:30" x14ac:dyDescent="0.25">
      <c r="A21762" t="s">
        <v>6785</v>
      </c>
      <c r="B21762" t="s">
        <v>25</v>
      </c>
      <c r="C21762">
        <v>8</v>
      </c>
      <c r="D21762" t="s">
        <v>30</v>
      </c>
      <c r="E21762">
        <v>44.494366810000002</v>
      </c>
      <c r="F21762">
        <v>11.341720799999999</v>
      </c>
      <c r="G21762">
        <v>1621</v>
      </c>
      <c r="H21762">
        <v>56</v>
      </c>
      <c r="I21762">
        <v>1677</v>
      </c>
      <c r="J21762">
        <v>22711</v>
      </c>
      <c r="K21762">
        <v>24388</v>
      </c>
      <c r="L21762">
        <v>-1474</v>
      </c>
      <c r="M21762">
        <v>869</v>
      </c>
      <c r="N21762">
        <v>2057977</v>
      </c>
      <c r="O21762">
        <v>18872</v>
      </c>
      <c r="R21762">
        <v>2101237</v>
      </c>
      <c r="S21762">
        <v>18939851</v>
      </c>
      <c r="T21762">
        <v>2944472</v>
      </c>
      <c r="V21762">
        <v>4</v>
      </c>
      <c r="Y21762">
        <v>1082720</v>
      </c>
      <c r="Z21762">
        <v>1018517</v>
      </c>
      <c r="AA21762">
        <v>10485085</v>
      </c>
      <c r="AB21762">
        <v>8454766</v>
      </c>
      <c r="AC21762" t="s">
        <v>994</v>
      </c>
      <c r="AD21762" t="s">
        <v>995</v>
      </c>
    </row>
    <row r="21763" spans="1:30" x14ac:dyDescent="0.25">
      <c r="A21763" t="s">
        <v>6785</v>
      </c>
      <c r="B21763" t="s">
        <v>25</v>
      </c>
      <c r="C21763">
        <v>6</v>
      </c>
      <c r="D21763" t="s">
        <v>31</v>
      </c>
      <c r="E21763">
        <v>45.649435400000002</v>
      </c>
      <c r="F21763">
        <v>13.76813649</v>
      </c>
      <c r="G21763">
        <v>234</v>
      </c>
      <c r="H21763">
        <v>12</v>
      </c>
      <c r="I21763">
        <v>246</v>
      </c>
      <c r="J21763">
        <v>4856</v>
      </c>
      <c r="K21763">
        <v>5102</v>
      </c>
      <c r="L21763">
        <v>-357</v>
      </c>
      <c r="M21763">
        <v>76</v>
      </c>
      <c r="N21763">
        <v>552470</v>
      </c>
      <c r="O21763">
        <v>5826</v>
      </c>
      <c r="R21763">
        <v>563398</v>
      </c>
      <c r="S21763">
        <v>7540970</v>
      </c>
      <c r="T21763">
        <v>1241368</v>
      </c>
      <c r="V21763">
        <v>2</v>
      </c>
      <c r="Y21763">
        <v>236535</v>
      </c>
      <c r="Z21763">
        <v>326863</v>
      </c>
      <c r="AA21763">
        <v>3764498</v>
      </c>
      <c r="AB21763">
        <v>3776472</v>
      </c>
      <c r="AC21763" t="s">
        <v>994</v>
      </c>
      <c r="AD21763" t="s">
        <v>996</v>
      </c>
    </row>
    <row r="21764" spans="1:30" x14ac:dyDescent="0.25">
      <c r="A21764" t="s">
        <v>6785</v>
      </c>
      <c r="B21764" t="s">
        <v>25</v>
      </c>
      <c r="C21764">
        <v>12</v>
      </c>
      <c r="D21764" t="s">
        <v>32</v>
      </c>
      <c r="E21764">
        <v>41.89277044</v>
      </c>
      <c r="F21764">
        <v>12.483667219999999</v>
      </c>
      <c r="G21764">
        <v>657</v>
      </c>
      <c r="H21764">
        <v>25</v>
      </c>
      <c r="I21764">
        <v>682</v>
      </c>
      <c r="J21764">
        <v>44404</v>
      </c>
      <c r="K21764">
        <v>45086</v>
      </c>
      <c r="L21764">
        <v>-611</v>
      </c>
      <c r="M21764">
        <v>440</v>
      </c>
      <c r="N21764">
        <v>2258686</v>
      </c>
      <c r="O21764">
        <v>12519</v>
      </c>
      <c r="R21764">
        <v>2316291</v>
      </c>
      <c r="S21764">
        <v>25500210</v>
      </c>
      <c r="T21764">
        <v>6043253</v>
      </c>
      <c r="V21764">
        <v>1</v>
      </c>
      <c r="Y21764">
        <v>1031124</v>
      </c>
      <c r="Z21764">
        <v>1285167</v>
      </c>
      <c r="AA21764">
        <v>9522798</v>
      </c>
      <c r="AB21764">
        <v>15977412</v>
      </c>
      <c r="AC21764" t="s">
        <v>999</v>
      </c>
      <c r="AD21764" t="s">
        <v>1000</v>
      </c>
    </row>
    <row r="21765" spans="1:30" x14ac:dyDescent="0.25">
      <c r="A21765" t="s">
        <v>6785</v>
      </c>
      <c r="B21765" t="s">
        <v>25</v>
      </c>
      <c r="C21765">
        <v>7</v>
      </c>
      <c r="D21765" t="s">
        <v>33</v>
      </c>
      <c r="E21765">
        <v>44.411493149999998</v>
      </c>
      <c r="F21765">
        <v>8.9326992000000001</v>
      </c>
      <c r="G21765">
        <v>431</v>
      </c>
      <c r="H21765">
        <v>17</v>
      </c>
      <c r="I21765">
        <v>448</v>
      </c>
      <c r="J21765">
        <v>5844</v>
      </c>
      <c r="K21765">
        <v>6292</v>
      </c>
      <c r="L21765">
        <v>-76</v>
      </c>
      <c r="M21765">
        <v>121</v>
      </c>
      <c r="N21765">
        <v>639010</v>
      </c>
      <c r="O21765">
        <v>5744</v>
      </c>
      <c r="R21765">
        <v>651046</v>
      </c>
      <c r="S21765">
        <v>6721359</v>
      </c>
      <c r="T21765">
        <v>1490819</v>
      </c>
      <c r="V21765">
        <v>1</v>
      </c>
      <c r="X21765" t="s">
        <v>6787</v>
      </c>
      <c r="Y21765">
        <v>280276</v>
      </c>
      <c r="Z21765">
        <v>370770</v>
      </c>
      <c r="AA21765">
        <v>2663186</v>
      </c>
      <c r="AB21765">
        <v>4058173</v>
      </c>
      <c r="AC21765" t="s">
        <v>1002</v>
      </c>
      <c r="AD21765" t="s">
        <v>1003</v>
      </c>
    </row>
    <row r="21766" spans="1:30" x14ac:dyDescent="0.25">
      <c r="A21766" t="s">
        <v>6785</v>
      </c>
      <c r="B21766" t="s">
        <v>25</v>
      </c>
      <c r="C21766">
        <v>3</v>
      </c>
      <c r="D21766" t="s">
        <v>34</v>
      </c>
      <c r="E21766">
        <v>45.46679409</v>
      </c>
      <c r="F21766">
        <v>9.1903474040000006</v>
      </c>
      <c r="G21766">
        <v>1140</v>
      </c>
      <c r="H21766">
        <v>32</v>
      </c>
      <c r="I21766">
        <v>1172</v>
      </c>
      <c r="J21766">
        <v>42232</v>
      </c>
      <c r="K21766">
        <v>43404</v>
      </c>
      <c r="L21766">
        <v>-839</v>
      </c>
      <c r="M21766">
        <v>427</v>
      </c>
      <c r="N21766">
        <v>3963601</v>
      </c>
      <c r="O21766">
        <v>44588</v>
      </c>
      <c r="R21766">
        <v>4051593</v>
      </c>
      <c r="S21766">
        <v>44223723</v>
      </c>
      <c r="T21766">
        <v>9077486</v>
      </c>
      <c r="V21766">
        <v>0</v>
      </c>
      <c r="Y21766">
        <v>1528820</v>
      </c>
      <c r="Z21766">
        <v>2522773</v>
      </c>
      <c r="AA21766">
        <v>16900159</v>
      </c>
      <c r="AB21766">
        <v>27323564</v>
      </c>
      <c r="AC21766" t="s">
        <v>1002</v>
      </c>
      <c r="AD21766" t="s">
        <v>1004</v>
      </c>
    </row>
    <row r="21767" spans="1:30" x14ac:dyDescent="0.25">
      <c r="A21767" t="s">
        <v>6785</v>
      </c>
      <c r="B21767" t="s">
        <v>25</v>
      </c>
      <c r="C21767">
        <v>11</v>
      </c>
      <c r="D21767" t="s">
        <v>35</v>
      </c>
      <c r="E21767">
        <v>43.616759729999998</v>
      </c>
      <c r="F21767">
        <v>13.518875299999999</v>
      </c>
      <c r="G21767">
        <v>189</v>
      </c>
      <c r="H21767">
        <v>6</v>
      </c>
      <c r="I21767">
        <v>195</v>
      </c>
      <c r="J21767">
        <v>6602</v>
      </c>
      <c r="K21767">
        <v>6797</v>
      </c>
      <c r="L21767">
        <v>-68</v>
      </c>
      <c r="M21767">
        <v>165</v>
      </c>
      <c r="N21767">
        <v>689578</v>
      </c>
      <c r="O21767">
        <v>4279</v>
      </c>
      <c r="R21767">
        <v>700654</v>
      </c>
      <c r="S21767">
        <v>3689695</v>
      </c>
      <c r="T21767">
        <v>2687400</v>
      </c>
      <c r="V21767">
        <v>0</v>
      </c>
      <c r="Y21767">
        <v>222345</v>
      </c>
      <c r="Z21767">
        <v>478309</v>
      </c>
      <c r="AA21767">
        <v>2014498</v>
      </c>
      <c r="AB21767">
        <v>1675197</v>
      </c>
      <c r="AC21767" t="s">
        <v>999</v>
      </c>
      <c r="AD21767" t="s">
        <v>1005</v>
      </c>
    </row>
    <row r="21768" spans="1:30" x14ac:dyDescent="0.25">
      <c r="A21768" t="s">
        <v>6785</v>
      </c>
      <c r="B21768" t="s">
        <v>25</v>
      </c>
      <c r="C21768">
        <v>14</v>
      </c>
      <c r="D21768" t="s">
        <v>36</v>
      </c>
      <c r="E21768">
        <v>41.557747540000001</v>
      </c>
      <c r="F21768">
        <v>14.65916051</v>
      </c>
      <c r="G21768">
        <v>11</v>
      </c>
      <c r="H21768">
        <v>0</v>
      </c>
      <c r="I21768">
        <v>11</v>
      </c>
      <c r="J21768">
        <v>6387</v>
      </c>
      <c r="K21768">
        <v>6398</v>
      </c>
      <c r="L21768">
        <v>56</v>
      </c>
      <c r="M21768">
        <v>59</v>
      </c>
      <c r="N21768">
        <v>92245</v>
      </c>
      <c r="O21768">
        <v>705</v>
      </c>
      <c r="R21768">
        <v>99348</v>
      </c>
      <c r="S21768">
        <v>777520</v>
      </c>
      <c r="T21768">
        <v>730550</v>
      </c>
      <c r="V21768">
        <v>0</v>
      </c>
      <c r="Y21768">
        <v>29003</v>
      </c>
      <c r="Z21768">
        <v>70345</v>
      </c>
      <c r="AA21768">
        <v>507412</v>
      </c>
      <c r="AB21768">
        <v>270108</v>
      </c>
      <c r="AC21768" t="s">
        <v>989</v>
      </c>
      <c r="AD21768" t="s">
        <v>1006</v>
      </c>
    </row>
    <row r="21769" spans="1:30" x14ac:dyDescent="0.25">
      <c r="A21769" t="s">
        <v>6785</v>
      </c>
      <c r="B21769" t="s">
        <v>25</v>
      </c>
      <c r="C21769">
        <v>21</v>
      </c>
      <c r="D21769" t="s">
        <v>37</v>
      </c>
      <c r="E21769">
        <v>46.499334529999999</v>
      </c>
      <c r="F21769">
        <v>11.35662422</v>
      </c>
      <c r="G21769">
        <v>39</v>
      </c>
      <c r="H21769">
        <v>3</v>
      </c>
      <c r="I21769">
        <v>42</v>
      </c>
      <c r="J21769">
        <v>570</v>
      </c>
      <c r="K21769">
        <v>612</v>
      </c>
      <c r="L21769">
        <v>-40</v>
      </c>
      <c r="M21769">
        <v>26</v>
      </c>
      <c r="N21769">
        <v>287329</v>
      </c>
      <c r="O21769">
        <v>1598</v>
      </c>
      <c r="R21769">
        <v>289539</v>
      </c>
      <c r="S21769">
        <v>5527438</v>
      </c>
      <c r="T21769">
        <v>859757</v>
      </c>
      <c r="U21769" t="s">
        <v>6788</v>
      </c>
      <c r="V21769">
        <v>2</v>
      </c>
      <c r="X21769" t="s">
        <v>6788</v>
      </c>
      <c r="Y21769">
        <v>86699</v>
      </c>
      <c r="Z21769">
        <v>202840</v>
      </c>
      <c r="AA21769">
        <v>927130</v>
      </c>
      <c r="AB21769">
        <v>4600308</v>
      </c>
      <c r="AC21769" t="s">
        <v>994</v>
      </c>
      <c r="AD21769" t="s">
        <v>1007</v>
      </c>
    </row>
    <row r="21770" spans="1:30" x14ac:dyDescent="0.25">
      <c r="A21770" t="s">
        <v>6785</v>
      </c>
      <c r="B21770" t="s">
        <v>25</v>
      </c>
      <c r="C21770">
        <v>22</v>
      </c>
      <c r="D21770" t="s">
        <v>38</v>
      </c>
      <c r="E21770">
        <v>46.068935109999998</v>
      </c>
      <c r="F21770">
        <v>11.121230969999999</v>
      </c>
      <c r="G21770">
        <v>52</v>
      </c>
      <c r="H21770">
        <v>0</v>
      </c>
      <c r="I21770">
        <v>52</v>
      </c>
      <c r="J21770">
        <v>851</v>
      </c>
      <c r="K21770">
        <v>903</v>
      </c>
      <c r="L21770">
        <v>-36</v>
      </c>
      <c r="M21770">
        <v>38</v>
      </c>
      <c r="N21770">
        <v>237558</v>
      </c>
      <c r="O21770">
        <v>1632</v>
      </c>
      <c r="R21770">
        <v>240093</v>
      </c>
      <c r="S21770">
        <v>2999189</v>
      </c>
      <c r="T21770">
        <v>601023</v>
      </c>
      <c r="V21770">
        <v>0</v>
      </c>
      <c r="Y21770">
        <v>44559</v>
      </c>
      <c r="Z21770">
        <v>195534</v>
      </c>
      <c r="AA21770">
        <v>869147</v>
      </c>
      <c r="AB21770">
        <v>2130042</v>
      </c>
      <c r="AC21770" t="s">
        <v>994</v>
      </c>
      <c r="AD21770" t="s">
        <v>1009</v>
      </c>
    </row>
    <row r="21771" spans="1:30" x14ac:dyDescent="0.25">
      <c r="A21771" t="s">
        <v>6785</v>
      </c>
      <c r="B21771" t="s">
        <v>25</v>
      </c>
      <c r="C21771">
        <v>1</v>
      </c>
      <c r="D21771" t="s">
        <v>39</v>
      </c>
      <c r="E21771">
        <v>45.073274499999997</v>
      </c>
      <c r="F21771">
        <v>7.6806874829999998</v>
      </c>
      <c r="G21771">
        <v>601</v>
      </c>
      <c r="H21771">
        <v>18</v>
      </c>
      <c r="I21771">
        <v>619</v>
      </c>
      <c r="J21771">
        <v>31979</v>
      </c>
      <c r="K21771">
        <v>32598</v>
      </c>
      <c r="L21771">
        <v>-122</v>
      </c>
      <c r="M21771">
        <v>153</v>
      </c>
      <c r="N21771">
        <v>1651277</v>
      </c>
      <c r="O21771">
        <v>13772</v>
      </c>
      <c r="R21771">
        <v>1697647</v>
      </c>
      <c r="S21771">
        <v>20881395</v>
      </c>
      <c r="T21771">
        <v>4339650</v>
      </c>
      <c r="V21771">
        <v>3</v>
      </c>
      <c r="Y21771">
        <v>516069</v>
      </c>
      <c r="Z21771">
        <v>1181578</v>
      </c>
      <c r="AA21771">
        <v>5092524</v>
      </c>
      <c r="AB21771">
        <v>15788871</v>
      </c>
      <c r="AC21771" t="s">
        <v>1002</v>
      </c>
      <c r="AD21771" t="s">
        <v>1010</v>
      </c>
    </row>
    <row r="21772" spans="1:30" x14ac:dyDescent="0.25">
      <c r="A21772" t="s">
        <v>6785</v>
      </c>
      <c r="B21772" t="s">
        <v>25</v>
      </c>
      <c r="C21772">
        <v>16</v>
      </c>
      <c r="D21772" t="s">
        <v>40</v>
      </c>
      <c r="E21772">
        <v>41.125595760000003</v>
      </c>
      <c r="F21772">
        <v>16.86736689</v>
      </c>
      <c r="G21772">
        <v>272</v>
      </c>
      <c r="H21772">
        <v>10</v>
      </c>
      <c r="I21772">
        <v>282</v>
      </c>
      <c r="J21772">
        <v>13453</v>
      </c>
      <c r="K21772">
        <v>13735</v>
      </c>
      <c r="L21772">
        <v>74</v>
      </c>
      <c r="M21772">
        <v>247</v>
      </c>
      <c r="N21772">
        <v>1566664</v>
      </c>
      <c r="O21772">
        <v>9398</v>
      </c>
      <c r="R21772">
        <v>1589797</v>
      </c>
      <c r="S21772">
        <v>13445144</v>
      </c>
      <c r="T21772">
        <v>2792457</v>
      </c>
      <c r="V21772">
        <v>0</v>
      </c>
      <c r="Y21772">
        <v>509042</v>
      </c>
      <c r="Z21772">
        <v>1080755</v>
      </c>
      <c r="AA21772">
        <v>4778269</v>
      </c>
      <c r="AB21772">
        <v>8666875</v>
      </c>
      <c r="AC21772" t="s">
        <v>989</v>
      </c>
      <c r="AD21772" t="s">
        <v>1011</v>
      </c>
    </row>
    <row r="21773" spans="1:30" x14ac:dyDescent="0.25">
      <c r="A21773" t="s">
        <v>6785</v>
      </c>
      <c r="B21773" t="s">
        <v>25</v>
      </c>
      <c r="C21773">
        <v>20</v>
      </c>
      <c r="D21773" t="s">
        <v>41</v>
      </c>
      <c r="E21773">
        <v>39.215311919999998</v>
      </c>
      <c r="F21773">
        <v>9.1106163060000007</v>
      </c>
      <c r="G21773">
        <v>127</v>
      </c>
      <c r="H21773">
        <v>8</v>
      </c>
      <c r="I21773">
        <v>135</v>
      </c>
      <c r="J21773">
        <v>6179</v>
      </c>
      <c r="K21773">
        <v>6314</v>
      </c>
      <c r="L21773">
        <v>28</v>
      </c>
      <c r="M21773">
        <v>29</v>
      </c>
      <c r="N21773">
        <v>487559</v>
      </c>
      <c r="O21773">
        <v>2864</v>
      </c>
      <c r="R21773">
        <v>496737</v>
      </c>
      <c r="S21773">
        <v>5337043</v>
      </c>
      <c r="T21773">
        <v>1754526</v>
      </c>
      <c r="V21773">
        <v>1</v>
      </c>
      <c r="X21773" t="s">
        <v>6789</v>
      </c>
      <c r="Y21773">
        <v>178250</v>
      </c>
      <c r="Z21773">
        <v>318487</v>
      </c>
      <c r="AA21773">
        <v>2205289</v>
      </c>
      <c r="AB21773">
        <v>3131754</v>
      </c>
      <c r="AC21773" t="s">
        <v>1013</v>
      </c>
      <c r="AD21773" t="s">
        <v>1014</v>
      </c>
    </row>
    <row r="21774" spans="1:30" x14ac:dyDescent="0.25">
      <c r="A21774" t="s">
        <v>6785</v>
      </c>
      <c r="B21774" t="s">
        <v>25</v>
      </c>
      <c r="C21774">
        <v>19</v>
      </c>
      <c r="D21774" t="s">
        <v>42</v>
      </c>
      <c r="E21774">
        <v>38.115697249999997</v>
      </c>
      <c r="F21774">
        <v>13.362356699999999</v>
      </c>
      <c r="G21774">
        <v>491</v>
      </c>
      <c r="H21774">
        <v>37</v>
      </c>
      <c r="I21774">
        <v>528</v>
      </c>
      <c r="J21774">
        <v>30767</v>
      </c>
      <c r="K21774">
        <v>31295</v>
      </c>
      <c r="L21774">
        <v>-194</v>
      </c>
      <c r="M21774">
        <v>380</v>
      </c>
      <c r="N21774">
        <v>1727743</v>
      </c>
      <c r="O21774">
        <v>12429</v>
      </c>
      <c r="R21774">
        <v>1771467</v>
      </c>
      <c r="S21774">
        <v>16044004</v>
      </c>
      <c r="T21774">
        <v>10408412</v>
      </c>
      <c r="V21774">
        <v>4</v>
      </c>
      <c r="Y21774">
        <v>531749</v>
      </c>
      <c r="Z21774">
        <v>1239718</v>
      </c>
      <c r="AA21774">
        <v>5206857</v>
      </c>
      <c r="AB21774">
        <v>10837147</v>
      </c>
      <c r="AC21774" t="s">
        <v>1013</v>
      </c>
      <c r="AD21774" t="s">
        <v>1015</v>
      </c>
    </row>
    <row r="21775" spans="1:30" x14ac:dyDescent="0.25">
      <c r="A21775" t="s">
        <v>6785</v>
      </c>
      <c r="B21775" t="s">
        <v>25</v>
      </c>
      <c r="C21775">
        <v>9</v>
      </c>
      <c r="D21775" t="s">
        <v>43</v>
      </c>
      <c r="E21775">
        <v>43.76923077</v>
      </c>
      <c r="F21775">
        <v>11.25588885</v>
      </c>
      <c r="G21775">
        <v>440</v>
      </c>
      <c r="H21775">
        <v>14</v>
      </c>
      <c r="I21775">
        <v>454</v>
      </c>
      <c r="J21775">
        <v>72820</v>
      </c>
      <c r="K21775">
        <v>73274</v>
      </c>
      <c r="L21775">
        <v>16</v>
      </c>
      <c r="M21775">
        <v>181</v>
      </c>
      <c r="N21775">
        <v>1478348</v>
      </c>
      <c r="O21775">
        <v>11326</v>
      </c>
      <c r="R21775">
        <v>1562948</v>
      </c>
      <c r="S21775">
        <v>16382777</v>
      </c>
      <c r="T21775">
        <v>5352733</v>
      </c>
      <c r="V21775">
        <v>0</v>
      </c>
      <c r="Y21775">
        <v>707686</v>
      </c>
      <c r="Z21775">
        <v>855262</v>
      </c>
      <c r="AA21775">
        <v>7044506</v>
      </c>
      <c r="AB21775">
        <v>9338271</v>
      </c>
      <c r="AC21775" t="s">
        <v>999</v>
      </c>
      <c r="AD21775" t="s">
        <v>1016</v>
      </c>
    </row>
    <row r="21776" spans="1:30" x14ac:dyDescent="0.25">
      <c r="A21776" t="s">
        <v>6785</v>
      </c>
      <c r="B21776" t="s">
        <v>25</v>
      </c>
      <c r="C21776">
        <v>10</v>
      </c>
      <c r="D21776" t="s">
        <v>44</v>
      </c>
      <c r="E21776">
        <v>43.106758409999998</v>
      </c>
      <c r="F21776">
        <v>12.38824698</v>
      </c>
      <c r="G21776">
        <v>258</v>
      </c>
      <c r="H21776">
        <v>8</v>
      </c>
      <c r="I21776">
        <v>266</v>
      </c>
      <c r="J21776">
        <v>2942</v>
      </c>
      <c r="K21776">
        <v>3208</v>
      </c>
      <c r="L21776">
        <v>-9</v>
      </c>
      <c r="M21776">
        <v>142</v>
      </c>
      <c r="N21776">
        <v>420873</v>
      </c>
      <c r="O21776">
        <v>2328</v>
      </c>
      <c r="R21776">
        <v>426409</v>
      </c>
      <c r="S21776">
        <v>4940166</v>
      </c>
      <c r="T21776">
        <v>804137</v>
      </c>
      <c r="U21776" t="s">
        <v>6790</v>
      </c>
      <c r="V21776">
        <v>1</v>
      </c>
      <c r="Y21776">
        <v>157525</v>
      </c>
      <c r="Z21776">
        <v>268884</v>
      </c>
      <c r="AA21776">
        <v>1742013</v>
      </c>
      <c r="AB21776">
        <v>3198153</v>
      </c>
      <c r="AC21776" t="s">
        <v>999</v>
      </c>
      <c r="AD21776" t="s">
        <v>1017</v>
      </c>
    </row>
    <row r="21777" spans="1:30" x14ac:dyDescent="0.25">
      <c r="A21777" t="s">
        <v>6785</v>
      </c>
      <c r="B21777" t="s">
        <v>25</v>
      </c>
      <c r="C21777">
        <v>2</v>
      </c>
      <c r="D21777" t="s">
        <v>45</v>
      </c>
      <c r="E21777">
        <v>45.737502859999999</v>
      </c>
      <c r="F21777">
        <v>7.3201493659999999</v>
      </c>
      <c r="G21777">
        <v>12</v>
      </c>
      <c r="H21777">
        <v>0</v>
      </c>
      <c r="I21777">
        <v>12</v>
      </c>
      <c r="J21777">
        <v>753</v>
      </c>
      <c r="K21777">
        <v>765</v>
      </c>
      <c r="L21777">
        <v>-35</v>
      </c>
      <c r="M21777">
        <v>4</v>
      </c>
      <c r="N21777">
        <v>48632</v>
      </c>
      <c r="O21777">
        <v>564</v>
      </c>
      <c r="R21777">
        <v>49961</v>
      </c>
      <c r="S21777">
        <v>581131</v>
      </c>
      <c r="T21777">
        <v>144355</v>
      </c>
      <c r="V21777">
        <v>0</v>
      </c>
      <c r="Y21777">
        <v>16223</v>
      </c>
      <c r="Z21777">
        <v>33738</v>
      </c>
      <c r="AA21777">
        <v>145191</v>
      </c>
      <c r="AB21777">
        <v>435940</v>
      </c>
      <c r="AC21777" t="s">
        <v>1002</v>
      </c>
      <c r="AD21777" t="s">
        <v>1018</v>
      </c>
    </row>
    <row r="21778" spans="1:30" x14ac:dyDescent="0.25">
      <c r="A21778" t="s">
        <v>6785</v>
      </c>
      <c r="B21778" t="s">
        <v>25</v>
      </c>
      <c r="C21778">
        <v>5</v>
      </c>
      <c r="D21778" t="s">
        <v>46</v>
      </c>
      <c r="E21778">
        <v>45.434904850000002</v>
      </c>
      <c r="F21778">
        <v>12.33845213</v>
      </c>
      <c r="G21778">
        <v>853</v>
      </c>
      <c r="H21778">
        <v>41</v>
      </c>
      <c r="I21778">
        <v>894</v>
      </c>
      <c r="J21778">
        <v>48755</v>
      </c>
      <c r="K21778">
        <v>49649</v>
      </c>
      <c r="L21778">
        <v>-109</v>
      </c>
      <c r="M21778">
        <v>544</v>
      </c>
      <c r="N21778">
        <v>2565439</v>
      </c>
      <c r="O21778">
        <v>16264</v>
      </c>
      <c r="R21778">
        <v>2631352</v>
      </c>
      <c r="S21778">
        <v>35985567</v>
      </c>
      <c r="T21778">
        <v>5243875</v>
      </c>
      <c r="U21778" t="s">
        <v>6791</v>
      </c>
      <c r="V21778">
        <v>5</v>
      </c>
      <c r="Y21778">
        <v>1035116</v>
      </c>
      <c r="Z21778">
        <v>1596236</v>
      </c>
      <c r="AA21778">
        <v>11161332</v>
      </c>
      <c r="AB21778">
        <v>24824235</v>
      </c>
      <c r="AC21778" t="s">
        <v>994</v>
      </c>
      <c r="AD21778" t="s">
        <v>1019</v>
      </c>
    </row>
    <row r="21779" spans="1:30" x14ac:dyDescent="0.25">
      <c r="A21779" t="s">
        <v>6792</v>
      </c>
      <c r="B21779" t="s">
        <v>25</v>
      </c>
      <c r="C21779">
        <v>13</v>
      </c>
      <c r="D21779" t="s">
        <v>26</v>
      </c>
      <c r="E21779">
        <v>42.351221959999997</v>
      </c>
      <c r="F21779">
        <v>13.39843823</v>
      </c>
      <c r="G21779">
        <v>234</v>
      </c>
      <c r="H21779">
        <v>13</v>
      </c>
      <c r="I21779">
        <v>247</v>
      </c>
      <c r="J21779">
        <v>15039</v>
      </c>
      <c r="K21779">
        <v>15286</v>
      </c>
      <c r="L21779">
        <v>-461</v>
      </c>
      <c r="M21779">
        <v>406</v>
      </c>
      <c r="N21779">
        <v>614230</v>
      </c>
      <c r="O21779">
        <v>3825</v>
      </c>
      <c r="R21779">
        <v>633341</v>
      </c>
      <c r="S21779">
        <v>7262677</v>
      </c>
      <c r="T21779">
        <v>1352778</v>
      </c>
      <c r="U21779" t="s">
        <v>6793</v>
      </c>
      <c r="V21779">
        <v>3</v>
      </c>
      <c r="Y21779">
        <v>240457</v>
      </c>
      <c r="Z21779">
        <v>392884</v>
      </c>
      <c r="AA21779">
        <v>2556883</v>
      </c>
      <c r="AB21779">
        <v>4705794</v>
      </c>
      <c r="AC21779" t="s">
        <v>989</v>
      </c>
      <c r="AD21779" t="s">
        <v>990</v>
      </c>
    </row>
    <row r="21780" spans="1:30" x14ac:dyDescent="0.25">
      <c r="A21780" t="s">
        <v>6792</v>
      </c>
      <c r="B21780" t="s">
        <v>25</v>
      </c>
      <c r="C21780">
        <v>17</v>
      </c>
      <c r="D21780" t="s">
        <v>27</v>
      </c>
      <c r="E21780">
        <v>40.639470520000003</v>
      </c>
      <c r="F21780">
        <v>15.805148340000001</v>
      </c>
      <c r="G21780">
        <v>43</v>
      </c>
      <c r="H21780">
        <v>0</v>
      </c>
      <c r="I21780">
        <v>43</v>
      </c>
      <c r="J21780">
        <v>7345</v>
      </c>
      <c r="K21780">
        <v>7388</v>
      </c>
      <c r="L21780">
        <v>38</v>
      </c>
      <c r="M21780">
        <v>76</v>
      </c>
      <c r="N21780">
        <v>187645</v>
      </c>
      <c r="O21780">
        <v>1011</v>
      </c>
      <c r="R21780">
        <v>196044</v>
      </c>
      <c r="S21780">
        <v>1298998</v>
      </c>
      <c r="T21780">
        <v>397263</v>
      </c>
      <c r="U21780" t="s">
        <v>6242</v>
      </c>
      <c r="V21780">
        <v>0</v>
      </c>
      <c r="Y21780">
        <v>70869</v>
      </c>
      <c r="Z21780">
        <v>125175</v>
      </c>
      <c r="AA21780">
        <v>697514</v>
      </c>
      <c r="AB21780">
        <v>601484</v>
      </c>
      <c r="AC21780" t="s">
        <v>989</v>
      </c>
      <c r="AD21780" t="s">
        <v>991</v>
      </c>
    </row>
    <row r="21781" spans="1:30" x14ac:dyDescent="0.25">
      <c r="A21781" t="s">
        <v>6792</v>
      </c>
      <c r="B21781" t="s">
        <v>25</v>
      </c>
      <c r="C21781">
        <v>18</v>
      </c>
      <c r="D21781" t="s">
        <v>28</v>
      </c>
      <c r="E21781">
        <v>38.905975980000001</v>
      </c>
      <c r="F21781">
        <v>16.594401940000001</v>
      </c>
      <c r="G21781">
        <v>155</v>
      </c>
      <c r="H21781">
        <v>11</v>
      </c>
      <c r="I21781">
        <v>166</v>
      </c>
      <c r="J21781">
        <v>6254</v>
      </c>
      <c r="K21781">
        <v>6420</v>
      </c>
      <c r="L21781">
        <v>-76</v>
      </c>
      <c r="M21781">
        <v>269</v>
      </c>
      <c r="N21781">
        <v>603652</v>
      </c>
      <c r="O21781">
        <v>3204</v>
      </c>
      <c r="R21781">
        <v>613276</v>
      </c>
      <c r="S21781">
        <v>4093866</v>
      </c>
      <c r="T21781">
        <v>3156328</v>
      </c>
      <c r="V21781">
        <v>3</v>
      </c>
      <c r="Y21781">
        <v>199913</v>
      </c>
      <c r="Z21781">
        <v>413363</v>
      </c>
      <c r="AA21781">
        <v>1854520</v>
      </c>
      <c r="AB21781">
        <v>2239346</v>
      </c>
      <c r="AC21781" t="s">
        <v>989</v>
      </c>
      <c r="AD21781" t="s">
        <v>992</v>
      </c>
    </row>
    <row r="21782" spans="1:30" x14ac:dyDescent="0.25">
      <c r="A21782" t="s">
        <v>6792</v>
      </c>
      <c r="B21782" t="s">
        <v>25</v>
      </c>
      <c r="C21782">
        <v>15</v>
      </c>
      <c r="D21782" t="s">
        <v>29</v>
      </c>
      <c r="E21782">
        <v>40.839565550000003</v>
      </c>
      <c r="F21782">
        <v>14.250849840000001</v>
      </c>
      <c r="G21782">
        <v>354</v>
      </c>
      <c r="H21782">
        <v>19</v>
      </c>
      <c r="I21782">
        <v>373</v>
      </c>
      <c r="J21782">
        <v>42412</v>
      </c>
      <c r="K21782">
        <v>42785</v>
      </c>
      <c r="L21782">
        <v>-912</v>
      </c>
      <c r="M21782">
        <v>796</v>
      </c>
      <c r="N21782">
        <v>2346070</v>
      </c>
      <c r="O21782">
        <v>11519</v>
      </c>
      <c r="R21782">
        <v>2400374</v>
      </c>
      <c r="S21782">
        <v>19996199</v>
      </c>
      <c r="T21782">
        <v>5329126</v>
      </c>
      <c r="V21782">
        <v>2</v>
      </c>
      <c r="X21782" t="s">
        <v>6794</v>
      </c>
      <c r="Y21782">
        <v>950163</v>
      </c>
      <c r="Z21782">
        <v>1450211</v>
      </c>
      <c r="AA21782">
        <v>9408912</v>
      </c>
      <c r="AB21782">
        <v>10587287</v>
      </c>
      <c r="AC21782" t="s">
        <v>989</v>
      </c>
      <c r="AD21782" t="s">
        <v>993</v>
      </c>
    </row>
    <row r="21783" spans="1:30" x14ac:dyDescent="0.25">
      <c r="A21783" t="s">
        <v>6792</v>
      </c>
      <c r="B21783" t="s">
        <v>25</v>
      </c>
      <c r="C21783">
        <v>8</v>
      </c>
      <c r="D21783" t="s">
        <v>30</v>
      </c>
      <c r="E21783">
        <v>44.494366810000002</v>
      </c>
      <c r="F21783">
        <v>11.341720799999999</v>
      </c>
      <c r="G21783">
        <v>1674</v>
      </c>
      <c r="H21783">
        <v>54</v>
      </c>
      <c r="I21783">
        <v>1728</v>
      </c>
      <c r="J21783">
        <v>21639</v>
      </c>
      <c r="K21783">
        <v>23367</v>
      </c>
      <c r="L21783">
        <v>-1021</v>
      </c>
      <c r="M21783">
        <v>572</v>
      </c>
      <c r="N21783">
        <v>2059546</v>
      </c>
      <c r="O21783">
        <v>18896</v>
      </c>
      <c r="R21783">
        <v>2101809</v>
      </c>
      <c r="S21783">
        <v>18944143</v>
      </c>
      <c r="T21783">
        <v>2944733</v>
      </c>
      <c r="V21783">
        <v>6</v>
      </c>
      <c r="Y21783">
        <v>1082774</v>
      </c>
      <c r="Z21783">
        <v>1019035</v>
      </c>
      <c r="AA21783">
        <v>10486675</v>
      </c>
      <c r="AB21783">
        <v>8457468</v>
      </c>
      <c r="AC21783" t="s">
        <v>994</v>
      </c>
      <c r="AD21783" t="s">
        <v>995</v>
      </c>
    </row>
    <row r="21784" spans="1:30" x14ac:dyDescent="0.25">
      <c r="A21784" t="s">
        <v>6792</v>
      </c>
      <c r="B21784" t="s">
        <v>25</v>
      </c>
      <c r="C21784">
        <v>6</v>
      </c>
      <c r="D21784" t="s">
        <v>31</v>
      </c>
      <c r="E21784">
        <v>45.649435400000002</v>
      </c>
      <c r="F21784">
        <v>13.76813649</v>
      </c>
      <c r="G21784">
        <v>248</v>
      </c>
      <c r="H21784">
        <v>12</v>
      </c>
      <c r="I21784">
        <v>260</v>
      </c>
      <c r="J21784">
        <v>4849</v>
      </c>
      <c r="K21784">
        <v>5109</v>
      </c>
      <c r="L21784">
        <v>7</v>
      </c>
      <c r="M21784">
        <v>171</v>
      </c>
      <c r="N21784">
        <v>552632</v>
      </c>
      <c r="O21784">
        <v>5828</v>
      </c>
      <c r="R21784">
        <v>563569</v>
      </c>
      <c r="S21784">
        <v>7542482</v>
      </c>
      <c r="T21784">
        <v>1241533</v>
      </c>
      <c r="V21784">
        <v>2</v>
      </c>
      <c r="Y21784">
        <v>236584</v>
      </c>
      <c r="Z21784">
        <v>326985</v>
      </c>
      <c r="AA21784">
        <v>3765257</v>
      </c>
      <c r="AB21784">
        <v>3777225</v>
      </c>
      <c r="AC21784" t="s">
        <v>994</v>
      </c>
      <c r="AD21784" t="s">
        <v>996</v>
      </c>
    </row>
    <row r="21785" spans="1:30" x14ac:dyDescent="0.25">
      <c r="A21785" t="s">
        <v>6792</v>
      </c>
      <c r="B21785" t="s">
        <v>25</v>
      </c>
      <c r="C21785">
        <v>12</v>
      </c>
      <c r="D21785" t="s">
        <v>32</v>
      </c>
      <c r="E21785">
        <v>41.89277044</v>
      </c>
      <c r="F21785">
        <v>12.483667219999999</v>
      </c>
      <c r="G21785">
        <v>677</v>
      </c>
      <c r="H21785">
        <v>25</v>
      </c>
      <c r="I21785">
        <v>702</v>
      </c>
      <c r="J21785">
        <v>43841</v>
      </c>
      <c r="K21785">
        <v>44543</v>
      </c>
      <c r="L21785">
        <v>-543</v>
      </c>
      <c r="M21785">
        <v>882</v>
      </c>
      <c r="N21785">
        <v>2260106</v>
      </c>
      <c r="O21785">
        <v>12524</v>
      </c>
      <c r="R21785">
        <v>2317173</v>
      </c>
      <c r="S21785">
        <v>25507597</v>
      </c>
      <c r="T21785">
        <v>6044146</v>
      </c>
      <c r="V21785">
        <v>3</v>
      </c>
      <c r="Y21785">
        <v>1031180</v>
      </c>
      <c r="Z21785">
        <v>1285993</v>
      </c>
      <c r="AA21785">
        <v>9524263</v>
      </c>
      <c r="AB21785">
        <v>15983334</v>
      </c>
      <c r="AC21785" t="s">
        <v>999</v>
      </c>
      <c r="AD21785" t="s">
        <v>1000</v>
      </c>
    </row>
    <row r="21786" spans="1:30" x14ac:dyDescent="0.25">
      <c r="A21786" t="s">
        <v>6792</v>
      </c>
      <c r="B21786" t="s">
        <v>25</v>
      </c>
      <c r="C21786">
        <v>7</v>
      </c>
      <c r="D21786" t="s">
        <v>33</v>
      </c>
      <c r="E21786">
        <v>44.411493149999998</v>
      </c>
      <c r="F21786">
        <v>8.9326992000000001</v>
      </c>
      <c r="G21786">
        <v>424</v>
      </c>
      <c r="H21786">
        <v>17</v>
      </c>
      <c r="I21786">
        <v>441</v>
      </c>
      <c r="J21786">
        <v>5514</v>
      </c>
      <c r="K21786">
        <v>5955</v>
      </c>
      <c r="L21786">
        <v>-337</v>
      </c>
      <c r="M21786">
        <v>199</v>
      </c>
      <c r="N21786">
        <v>639535</v>
      </c>
      <c r="O21786">
        <v>5755</v>
      </c>
      <c r="R21786">
        <v>651245</v>
      </c>
      <c r="S21786">
        <v>6722865</v>
      </c>
      <c r="T21786">
        <v>1491002</v>
      </c>
      <c r="V21786">
        <v>0</v>
      </c>
      <c r="X21786" t="s">
        <v>6795</v>
      </c>
      <c r="Y21786">
        <v>280332</v>
      </c>
      <c r="Z21786">
        <v>370913</v>
      </c>
      <c r="AA21786">
        <v>2663455</v>
      </c>
      <c r="AB21786">
        <v>4059410</v>
      </c>
      <c r="AC21786" t="s">
        <v>1002</v>
      </c>
      <c r="AD21786" t="s">
        <v>1003</v>
      </c>
    </row>
    <row r="21787" spans="1:30" x14ac:dyDescent="0.25">
      <c r="A21787" t="s">
        <v>6792</v>
      </c>
      <c r="B21787" t="s">
        <v>25</v>
      </c>
      <c r="C21787">
        <v>3</v>
      </c>
      <c r="D21787" t="s">
        <v>34</v>
      </c>
      <c r="E21787">
        <v>45.46679409</v>
      </c>
      <c r="F21787">
        <v>9.1903474040000006</v>
      </c>
      <c r="G21787">
        <v>1154</v>
      </c>
      <c r="H21787">
        <v>31</v>
      </c>
      <c r="I21787">
        <v>1185</v>
      </c>
      <c r="J21787">
        <v>41559</v>
      </c>
      <c r="K21787">
        <v>42744</v>
      </c>
      <c r="L21787">
        <v>-660</v>
      </c>
      <c r="M21787">
        <v>812</v>
      </c>
      <c r="N21787">
        <v>3965068</v>
      </c>
      <c r="O21787">
        <v>44593</v>
      </c>
      <c r="R21787">
        <v>4052405</v>
      </c>
      <c r="S21787">
        <v>44231713</v>
      </c>
      <c r="T21787">
        <v>9078562</v>
      </c>
      <c r="V21787">
        <v>0</v>
      </c>
      <c r="Y21787">
        <v>1528936</v>
      </c>
      <c r="Z21787">
        <v>2523469</v>
      </c>
      <c r="AA21787">
        <v>16901809</v>
      </c>
      <c r="AB21787">
        <v>27329904</v>
      </c>
      <c r="AC21787" t="s">
        <v>1002</v>
      </c>
      <c r="AD21787" t="s">
        <v>1004</v>
      </c>
    </row>
    <row r="21788" spans="1:30" x14ac:dyDescent="0.25">
      <c r="A21788" t="s">
        <v>6792</v>
      </c>
      <c r="B21788" t="s">
        <v>25</v>
      </c>
      <c r="C21788">
        <v>11</v>
      </c>
      <c r="D21788" t="s">
        <v>35</v>
      </c>
      <c r="E21788">
        <v>43.616759729999998</v>
      </c>
      <c r="F21788">
        <v>13.518875299999999</v>
      </c>
      <c r="G21788">
        <v>189</v>
      </c>
      <c r="H21788">
        <v>6</v>
      </c>
      <c r="I21788">
        <v>195</v>
      </c>
      <c r="J21788">
        <v>6542</v>
      </c>
      <c r="K21788">
        <v>6737</v>
      </c>
      <c r="L21788">
        <v>-60</v>
      </c>
      <c r="M21788">
        <v>331</v>
      </c>
      <c r="N21788">
        <v>689968</v>
      </c>
      <c r="O21788">
        <v>4280</v>
      </c>
      <c r="R21788">
        <v>700985</v>
      </c>
      <c r="S21788">
        <v>3690264</v>
      </c>
      <c r="T21788">
        <v>2687969</v>
      </c>
      <c r="V21788">
        <v>0</v>
      </c>
      <c r="Y21788">
        <v>222353</v>
      </c>
      <c r="Z21788">
        <v>478632</v>
      </c>
      <c r="AA21788">
        <v>2014518</v>
      </c>
      <c r="AB21788">
        <v>1675746</v>
      </c>
      <c r="AC21788" t="s">
        <v>999</v>
      </c>
      <c r="AD21788" t="s">
        <v>1005</v>
      </c>
    </row>
    <row r="21789" spans="1:30" x14ac:dyDescent="0.25">
      <c r="A21789" t="s">
        <v>6792</v>
      </c>
      <c r="B21789" t="s">
        <v>25</v>
      </c>
      <c r="C21789">
        <v>14</v>
      </c>
      <c r="D21789" t="s">
        <v>36</v>
      </c>
      <c r="E21789">
        <v>41.557747540000001</v>
      </c>
      <c r="F21789">
        <v>14.65916051</v>
      </c>
      <c r="G21789">
        <v>11</v>
      </c>
      <c r="H21789">
        <v>0</v>
      </c>
      <c r="I21789">
        <v>11</v>
      </c>
      <c r="J21789">
        <v>6433</v>
      </c>
      <c r="K21789">
        <v>6444</v>
      </c>
      <c r="L21789">
        <v>46</v>
      </c>
      <c r="M21789">
        <v>46</v>
      </c>
      <c r="N21789">
        <v>92245</v>
      </c>
      <c r="O21789">
        <v>705</v>
      </c>
      <c r="R21789">
        <v>99394</v>
      </c>
      <c r="S21789">
        <v>777814</v>
      </c>
      <c r="T21789">
        <v>730824</v>
      </c>
      <c r="V21789">
        <v>0</v>
      </c>
      <c r="Y21789">
        <v>29008</v>
      </c>
      <c r="Z21789">
        <v>70386</v>
      </c>
      <c r="AA21789">
        <v>507525</v>
      </c>
      <c r="AB21789">
        <v>270289</v>
      </c>
      <c r="AC21789" t="s">
        <v>989</v>
      </c>
      <c r="AD21789" t="s">
        <v>1006</v>
      </c>
    </row>
    <row r="21790" spans="1:30" x14ac:dyDescent="0.25">
      <c r="A21790" t="s">
        <v>6792</v>
      </c>
      <c r="B21790" t="s">
        <v>25</v>
      </c>
      <c r="C21790">
        <v>21</v>
      </c>
      <c r="D21790" t="s">
        <v>37</v>
      </c>
      <c r="E21790">
        <v>46.499334529999999</v>
      </c>
      <c r="F21790">
        <v>11.35662422</v>
      </c>
      <c r="G21790">
        <v>39</v>
      </c>
      <c r="H21790">
        <v>3</v>
      </c>
      <c r="I21790">
        <v>42</v>
      </c>
      <c r="J21790">
        <v>543</v>
      </c>
      <c r="K21790">
        <v>585</v>
      </c>
      <c r="L21790">
        <v>-27</v>
      </c>
      <c r="M21790">
        <v>19</v>
      </c>
      <c r="N21790">
        <v>287375</v>
      </c>
      <c r="O21790">
        <v>1598</v>
      </c>
      <c r="R21790">
        <v>289558</v>
      </c>
      <c r="S21790">
        <v>5527871</v>
      </c>
      <c r="T21790">
        <v>859822</v>
      </c>
      <c r="U21790" t="s">
        <v>6796</v>
      </c>
      <c r="V21790">
        <v>0</v>
      </c>
      <c r="X21790" t="s">
        <v>6796</v>
      </c>
      <c r="Y21790">
        <v>86699</v>
      </c>
      <c r="Z21790">
        <v>202859</v>
      </c>
      <c r="AA21790">
        <v>927153</v>
      </c>
      <c r="AB21790">
        <v>4600718</v>
      </c>
      <c r="AC21790" t="s">
        <v>994</v>
      </c>
      <c r="AD21790" t="s">
        <v>1007</v>
      </c>
    </row>
    <row r="21791" spans="1:30" x14ac:dyDescent="0.25">
      <c r="A21791" t="s">
        <v>6792</v>
      </c>
      <c r="B21791" t="s">
        <v>25</v>
      </c>
      <c r="C21791">
        <v>22</v>
      </c>
      <c r="D21791" t="s">
        <v>38</v>
      </c>
      <c r="E21791">
        <v>46.068935109999998</v>
      </c>
      <c r="F21791">
        <v>11.121230969999999</v>
      </c>
      <c r="G21791">
        <v>53</v>
      </c>
      <c r="H21791">
        <v>0</v>
      </c>
      <c r="I21791">
        <v>53</v>
      </c>
      <c r="J21791">
        <v>828</v>
      </c>
      <c r="K21791">
        <v>881</v>
      </c>
      <c r="L21791">
        <v>-22</v>
      </c>
      <c r="M21791">
        <v>43</v>
      </c>
      <c r="N21791">
        <v>237623</v>
      </c>
      <c r="O21791">
        <v>1632</v>
      </c>
      <c r="R21791">
        <v>240136</v>
      </c>
      <c r="S21791">
        <v>2999717</v>
      </c>
      <c r="T21791">
        <v>601052</v>
      </c>
      <c r="V21791">
        <v>0</v>
      </c>
      <c r="Y21791">
        <v>44560</v>
      </c>
      <c r="Z21791">
        <v>195576</v>
      </c>
      <c r="AA21791">
        <v>869159</v>
      </c>
      <c r="AB21791">
        <v>2130558</v>
      </c>
      <c r="AC21791" t="s">
        <v>994</v>
      </c>
      <c r="AD21791" t="s">
        <v>1009</v>
      </c>
    </row>
    <row r="21792" spans="1:30" x14ac:dyDescent="0.25">
      <c r="A21792" t="s">
        <v>6792</v>
      </c>
      <c r="B21792" t="s">
        <v>25</v>
      </c>
      <c r="C21792">
        <v>1</v>
      </c>
      <c r="D21792" t="s">
        <v>39</v>
      </c>
      <c r="E21792">
        <v>45.073274499999997</v>
      </c>
      <c r="F21792">
        <v>7.6806874829999998</v>
      </c>
      <c r="G21792">
        <v>582</v>
      </c>
      <c r="H21792">
        <v>18</v>
      </c>
      <c r="I21792">
        <v>600</v>
      </c>
      <c r="J21792">
        <v>31641</v>
      </c>
      <c r="K21792">
        <v>32241</v>
      </c>
      <c r="L21792">
        <v>-357</v>
      </c>
      <c r="M21792">
        <v>465</v>
      </c>
      <c r="N21792">
        <v>1652099</v>
      </c>
      <c r="O21792">
        <v>13772</v>
      </c>
      <c r="R21792">
        <v>1698112</v>
      </c>
      <c r="S21792">
        <v>20886428</v>
      </c>
      <c r="T21792">
        <v>4340244</v>
      </c>
      <c r="V21792">
        <v>2</v>
      </c>
      <c r="Y21792">
        <v>516083</v>
      </c>
      <c r="Z21792">
        <v>1182029</v>
      </c>
      <c r="AA21792">
        <v>5092688</v>
      </c>
      <c r="AB21792">
        <v>15793740</v>
      </c>
      <c r="AC21792" t="s">
        <v>1002</v>
      </c>
      <c r="AD21792" t="s">
        <v>1010</v>
      </c>
    </row>
    <row r="21793" spans="1:30" x14ac:dyDescent="0.25">
      <c r="A21793" t="s">
        <v>6792</v>
      </c>
      <c r="B21793" t="s">
        <v>25</v>
      </c>
      <c r="C21793">
        <v>16</v>
      </c>
      <c r="D21793" t="s">
        <v>40</v>
      </c>
      <c r="E21793">
        <v>41.125595760000003</v>
      </c>
      <c r="F21793">
        <v>16.86736689</v>
      </c>
      <c r="G21793">
        <v>275</v>
      </c>
      <c r="H21793">
        <v>10</v>
      </c>
      <c r="I21793">
        <v>285</v>
      </c>
      <c r="J21793">
        <v>13721</v>
      </c>
      <c r="K21793">
        <v>14006</v>
      </c>
      <c r="L21793">
        <v>271</v>
      </c>
      <c r="M21793">
        <v>608</v>
      </c>
      <c r="N21793">
        <v>1567001</v>
      </c>
      <c r="O21793">
        <v>9398</v>
      </c>
      <c r="R21793">
        <v>1590405</v>
      </c>
      <c r="S21793">
        <v>13453400</v>
      </c>
      <c r="T21793">
        <v>2793400</v>
      </c>
      <c r="V21793">
        <v>0</v>
      </c>
      <c r="Y21793">
        <v>509073</v>
      </c>
      <c r="Z21793">
        <v>1081332</v>
      </c>
      <c r="AA21793">
        <v>4778967</v>
      </c>
      <c r="AB21793">
        <v>8674433</v>
      </c>
      <c r="AC21793" t="s">
        <v>989</v>
      </c>
      <c r="AD21793" t="s">
        <v>1011</v>
      </c>
    </row>
    <row r="21794" spans="1:30" x14ac:dyDescent="0.25">
      <c r="A21794" t="s">
        <v>6792</v>
      </c>
      <c r="B21794" t="s">
        <v>25</v>
      </c>
      <c r="C21794">
        <v>20</v>
      </c>
      <c r="D21794" t="s">
        <v>41</v>
      </c>
      <c r="E21794">
        <v>39.215311919999998</v>
      </c>
      <c r="F21794">
        <v>9.1106163060000007</v>
      </c>
      <c r="G21794">
        <v>124</v>
      </c>
      <c r="H21794">
        <v>8</v>
      </c>
      <c r="I21794">
        <v>132</v>
      </c>
      <c r="J21794">
        <v>6191</v>
      </c>
      <c r="K21794">
        <v>6323</v>
      </c>
      <c r="L21794">
        <v>9</v>
      </c>
      <c r="M21794">
        <v>560</v>
      </c>
      <c r="N21794">
        <v>488109</v>
      </c>
      <c r="O21794">
        <v>2865</v>
      </c>
      <c r="R21794">
        <v>497297</v>
      </c>
      <c r="S21794">
        <v>5338006</v>
      </c>
      <c r="T21794">
        <v>1754676</v>
      </c>
      <c r="U21794" t="s">
        <v>6797</v>
      </c>
      <c r="V21794">
        <v>1</v>
      </c>
      <c r="X21794" t="s">
        <v>6798</v>
      </c>
      <c r="Y21794">
        <v>178357</v>
      </c>
      <c r="Z21794">
        <v>318940</v>
      </c>
      <c r="AA21794">
        <v>2205863</v>
      </c>
      <c r="AB21794">
        <v>3132143</v>
      </c>
      <c r="AC21794" t="s">
        <v>1013</v>
      </c>
      <c r="AD21794" t="s">
        <v>1014</v>
      </c>
    </row>
    <row r="21795" spans="1:30" x14ac:dyDescent="0.25">
      <c r="A21795" t="s">
        <v>6792</v>
      </c>
      <c r="B21795" t="s">
        <v>25</v>
      </c>
      <c r="C21795">
        <v>19</v>
      </c>
      <c r="D21795" t="s">
        <v>42</v>
      </c>
      <c r="E21795">
        <v>38.115697249999997</v>
      </c>
      <c r="F21795">
        <v>13.362356699999999</v>
      </c>
      <c r="G21795">
        <v>490</v>
      </c>
      <c r="H21795">
        <v>38</v>
      </c>
      <c r="I21795">
        <v>528</v>
      </c>
      <c r="J21795">
        <v>30265</v>
      </c>
      <c r="K21795">
        <v>30793</v>
      </c>
      <c r="L21795">
        <v>-502</v>
      </c>
      <c r="M21795">
        <v>742</v>
      </c>
      <c r="N21795">
        <v>1728979</v>
      </c>
      <c r="O21795">
        <v>12437</v>
      </c>
      <c r="R21795">
        <v>1772209</v>
      </c>
      <c r="S21795">
        <v>16049420</v>
      </c>
      <c r="T21795">
        <v>10413684</v>
      </c>
      <c r="V21795">
        <v>3</v>
      </c>
      <c r="Y21795">
        <v>531798</v>
      </c>
      <c r="Z21795">
        <v>1240411</v>
      </c>
      <c r="AA21795">
        <v>5207565</v>
      </c>
      <c r="AB21795">
        <v>10841855</v>
      </c>
      <c r="AC21795" t="s">
        <v>1013</v>
      </c>
      <c r="AD21795" t="s">
        <v>1015</v>
      </c>
    </row>
    <row r="21796" spans="1:30" x14ac:dyDescent="0.25">
      <c r="A21796" t="s">
        <v>6792</v>
      </c>
      <c r="B21796" t="s">
        <v>25</v>
      </c>
      <c r="C21796">
        <v>9</v>
      </c>
      <c r="D21796" t="s">
        <v>43</v>
      </c>
      <c r="E21796">
        <v>43.76923077</v>
      </c>
      <c r="F21796">
        <v>11.25588885</v>
      </c>
      <c r="G21796">
        <v>457</v>
      </c>
      <c r="H21796">
        <v>18</v>
      </c>
      <c r="I21796">
        <v>475</v>
      </c>
      <c r="J21796">
        <v>72355</v>
      </c>
      <c r="K21796">
        <v>72830</v>
      </c>
      <c r="L21796">
        <v>-444</v>
      </c>
      <c r="M21796">
        <v>343</v>
      </c>
      <c r="N21796">
        <v>1479135</v>
      </c>
      <c r="O21796">
        <v>11326</v>
      </c>
      <c r="R21796">
        <v>1563291</v>
      </c>
      <c r="S21796">
        <v>16384878</v>
      </c>
      <c r="T21796">
        <v>5353146</v>
      </c>
      <c r="V21796">
        <v>4</v>
      </c>
      <c r="Y21796">
        <v>707767</v>
      </c>
      <c r="Z21796">
        <v>855524</v>
      </c>
      <c r="AA21796">
        <v>7044726</v>
      </c>
      <c r="AB21796">
        <v>9340152</v>
      </c>
      <c r="AC21796" t="s">
        <v>999</v>
      </c>
      <c r="AD21796" t="s">
        <v>1016</v>
      </c>
    </row>
    <row r="21797" spans="1:30" x14ac:dyDescent="0.25">
      <c r="A21797" t="s">
        <v>6792</v>
      </c>
      <c r="B21797" t="s">
        <v>25</v>
      </c>
      <c r="C21797">
        <v>10</v>
      </c>
      <c r="D21797" t="s">
        <v>44</v>
      </c>
      <c r="E21797">
        <v>43.106758409999998</v>
      </c>
      <c r="F21797">
        <v>12.38824698</v>
      </c>
      <c r="G21797">
        <v>272</v>
      </c>
      <c r="H21797">
        <v>9</v>
      </c>
      <c r="I21797">
        <v>281</v>
      </c>
      <c r="J21797">
        <v>2999</v>
      </c>
      <c r="K21797">
        <v>3280</v>
      </c>
      <c r="L21797">
        <v>72</v>
      </c>
      <c r="M21797">
        <v>211</v>
      </c>
      <c r="N21797">
        <v>421012</v>
      </c>
      <c r="O21797">
        <v>2328</v>
      </c>
      <c r="R21797">
        <v>426620</v>
      </c>
      <c r="S21797">
        <v>4941075</v>
      </c>
      <c r="T21797">
        <v>804229</v>
      </c>
      <c r="U21797" t="s">
        <v>6799</v>
      </c>
      <c r="V21797">
        <v>1</v>
      </c>
      <c r="Y21797">
        <v>157550</v>
      </c>
      <c r="Z21797">
        <v>269070</v>
      </c>
      <c r="AA21797">
        <v>1742197</v>
      </c>
      <c r="AB21797">
        <v>3198878</v>
      </c>
      <c r="AC21797" t="s">
        <v>999</v>
      </c>
      <c r="AD21797" t="s">
        <v>1017</v>
      </c>
    </row>
    <row r="21798" spans="1:30" x14ac:dyDescent="0.25">
      <c r="A21798" t="s">
        <v>6792</v>
      </c>
      <c r="B21798" t="s">
        <v>25</v>
      </c>
      <c r="C21798">
        <v>2</v>
      </c>
      <c r="D21798" t="s">
        <v>45</v>
      </c>
      <c r="E21798">
        <v>45.737502859999999</v>
      </c>
      <c r="F21798">
        <v>7.3201493659999999</v>
      </c>
      <c r="G21798">
        <v>12</v>
      </c>
      <c r="H21798">
        <v>0</v>
      </c>
      <c r="I21798">
        <v>12</v>
      </c>
      <c r="J21798">
        <v>757</v>
      </c>
      <c r="K21798">
        <v>769</v>
      </c>
      <c r="L21798">
        <v>4</v>
      </c>
      <c r="M21798">
        <v>8</v>
      </c>
      <c r="N21798">
        <v>48636</v>
      </c>
      <c r="O21798">
        <v>564</v>
      </c>
      <c r="R21798">
        <v>49969</v>
      </c>
      <c r="S21798">
        <v>581240</v>
      </c>
      <c r="T21798">
        <v>144380</v>
      </c>
      <c r="V21798">
        <v>0</v>
      </c>
      <c r="Y21798">
        <v>16223</v>
      </c>
      <c r="Z21798">
        <v>33746</v>
      </c>
      <c r="AA21798">
        <v>145199</v>
      </c>
      <c r="AB21798">
        <v>436041</v>
      </c>
      <c r="AC21798" t="s">
        <v>1002</v>
      </c>
      <c r="AD21798" t="s">
        <v>1018</v>
      </c>
    </row>
    <row r="21799" spans="1:30" x14ac:dyDescent="0.25">
      <c r="A21799" t="s">
        <v>6792</v>
      </c>
      <c r="B21799" t="s">
        <v>25</v>
      </c>
      <c r="C21799">
        <v>5</v>
      </c>
      <c r="D21799" t="s">
        <v>46</v>
      </c>
      <c r="E21799">
        <v>45.434904850000002</v>
      </c>
      <c r="F21799">
        <v>12.33845213</v>
      </c>
      <c r="G21799">
        <v>852</v>
      </c>
      <c r="H21799">
        <v>42</v>
      </c>
      <c r="I21799">
        <v>894</v>
      </c>
      <c r="J21799">
        <v>48432</v>
      </c>
      <c r="K21799">
        <v>49326</v>
      </c>
      <c r="L21799">
        <v>-323</v>
      </c>
      <c r="M21799">
        <v>763</v>
      </c>
      <c r="N21799">
        <v>2566525</v>
      </c>
      <c r="O21799">
        <v>16264</v>
      </c>
      <c r="R21799">
        <v>2632115</v>
      </c>
      <c r="S21799">
        <v>35993082</v>
      </c>
      <c r="T21799">
        <v>5244344</v>
      </c>
      <c r="V21799">
        <v>2</v>
      </c>
      <c r="Y21799">
        <v>1035640</v>
      </c>
      <c r="Z21799">
        <v>1596475</v>
      </c>
      <c r="AA21799">
        <v>11164030</v>
      </c>
      <c r="AB21799">
        <v>24829052</v>
      </c>
      <c r="AC21799" t="s">
        <v>994</v>
      </c>
      <c r="AD21799" t="s">
        <v>1019</v>
      </c>
    </row>
    <row r="21800" spans="1:30" x14ac:dyDescent="0.25">
      <c r="A21800" t="s">
        <v>6800</v>
      </c>
      <c r="B21800" t="s">
        <v>25</v>
      </c>
      <c r="C21800">
        <v>13</v>
      </c>
      <c r="D21800" t="s">
        <v>26</v>
      </c>
      <c r="E21800">
        <v>42.351221959999997</v>
      </c>
      <c r="F21800">
        <v>13.39843823</v>
      </c>
      <c r="G21800">
        <v>229</v>
      </c>
      <c r="H21800">
        <v>13</v>
      </c>
      <c r="I21800">
        <v>242</v>
      </c>
      <c r="J21800">
        <v>15125</v>
      </c>
      <c r="K21800">
        <v>15367</v>
      </c>
      <c r="L21800">
        <v>81</v>
      </c>
      <c r="M21800">
        <v>1069</v>
      </c>
      <c r="N21800">
        <v>615218</v>
      </c>
      <c r="O21800">
        <v>3825</v>
      </c>
      <c r="R21800">
        <v>634410</v>
      </c>
      <c r="S21800">
        <v>7268345</v>
      </c>
      <c r="T21800">
        <v>1353234</v>
      </c>
      <c r="V21800">
        <v>1</v>
      </c>
      <c r="Y21800">
        <v>240668</v>
      </c>
      <c r="Z21800">
        <v>393742</v>
      </c>
      <c r="AA21800">
        <v>2557756</v>
      </c>
      <c r="AB21800">
        <v>4710589</v>
      </c>
      <c r="AC21800" t="s">
        <v>989</v>
      </c>
      <c r="AD21800" t="s">
        <v>990</v>
      </c>
    </row>
    <row r="21801" spans="1:30" x14ac:dyDescent="0.25">
      <c r="A21801" t="s">
        <v>6800</v>
      </c>
      <c r="B21801" t="s">
        <v>25</v>
      </c>
      <c r="C21801">
        <v>17</v>
      </c>
      <c r="D21801" t="s">
        <v>27</v>
      </c>
      <c r="E21801">
        <v>40.639470520000003</v>
      </c>
      <c r="F21801">
        <v>15.805148340000001</v>
      </c>
      <c r="G21801">
        <v>39</v>
      </c>
      <c r="H21801">
        <v>1</v>
      </c>
      <c r="I21801">
        <v>40</v>
      </c>
      <c r="J21801">
        <v>7453</v>
      </c>
      <c r="K21801">
        <v>7493</v>
      </c>
      <c r="L21801">
        <v>105</v>
      </c>
      <c r="M21801">
        <v>216</v>
      </c>
      <c r="N21801">
        <v>187756</v>
      </c>
      <c r="O21801">
        <v>1011</v>
      </c>
      <c r="R21801">
        <v>196260</v>
      </c>
      <c r="S21801">
        <v>1299981</v>
      </c>
      <c r="T21801">
        <v>397412</v>
      </c>
      <c r="U21801" t="s">
        <v>6242</v>
      </c>
      <c r="V21801">
        <v>1</v>
      </c>
      <c r="Y21801">
        <v>70875</v>
      </c>
      <c r="Z21801">
        <v>125385</v>
      </c>
      <c r="AA21801">
        <v>697594</v>
      </c>
      <c r="AB21801">
        <v>602387</v>
      </c>
      <c r="AC21801" t="s">
        <v>989</v>
      </c>
      <c r="AD21801" t="s">
        <v>991</v>
      </c>
    </row>
    <row r="21802" spans="1:30" x14ac:dyDescent="0.25">
      <c r="A21802" t="s">
        <v>6800</v>
      </c>
      <c r="B21802" t="s">
        <v>25</v>
      </c>
      <c r="C21802">
        <v>18</v>
      </c>
      <c r="D21802" t="s">
        <v>28</v>
      </c>
      <c r="E21802">
        <v>38.905975980000001</v>
      </c>
      <c r="F21802">
        <v>16.594401940000001</v>
      </c>
      <c r="G21802">
        <v>162</v>
      </c>
      <c r="H21802">
        <v>11</v>
      </c>
      <c r="I21802">
        <v>173</v>
      </c>
      <c r="J21802">
        <v>6151</v>
      </c>
      <c r="K21802">
        <v>6324</v>
      </c>
      <c r="L21802">
        <v>-96</v>
      </c>
      <c r="M21802">
        <v>1107</v>
      </c>
      <c r="N21802">
        <v>604855</v>
      </c>
      <c r="O21802">
        <v>3204</v>
      </c>
      <c r="R21802">
        <v>614383</v>
      </c>
      <c r="S21802">
        <v>4098468</v>
      </c>
      <c r="T21802">
        <v>3160155</v>
      </c>
      <c r="V21802">
        <v>0</v>
      </c>
      <c r="Y21802">
        <v>199980</v>
      </c>
      <c r="Z21802">
        <v>414403</v>
      </c>
      <c r="AA21802">
        <v>1855212</v>
      </c>
      <c r="AB21802">
        <v>2243256</v>
      </c>
      <c r="AC21802" t="s">
        <v>989</v>
      </c>
      <c r="AD21802" t="s">
        <v>992</v>
      </c>
    </row>
    <row r="21803" spans="1:30" x14ac:dyDescent="0.25">
      <c r="A21803" t="s">
        <v>6800</v>
      </c>
      <c r="B21803" t="s">
        <v>25</v>
      </c>
      <c r="C21803">
        <v>15</v>
      </c>
      <c r="D21803" t="s">
        <v>29</v>
      </c>
      <c r="E21803">
        <v>40.839565550000003</v>
      </c>
      <c r="F21803">
        <v>14.250849840000001</v>
      </c>
      <c r="G21803">
        <v>366</v>
      </c>
      <c r="H21803">
        <v>19</v>
      </c>
      <c r="I21803">
        <v>385</v>
      </c>
      <c r="J21803">
        <v>42647</v>
      </c>
      <c r="K21803">
        <v>43032</v>
      </c>
      <c r="L21803">
        <v>247</v>
      </c>
      <c r="M21803">
        <v>2841</v>
      </c>
      <c r="N21803">
        <v>2348654</v>
      </c>
      <c r="O21803">
        <v>11529</v>
      </c>
      <c r="R21803">
        <v>2403215</v>
      </c>
      <c r="S21803">
        <v>20011571</v>
      </c>
      <c r="T21803">
        <v>5330623</v>
      </c>
      <c r="V21803">
        <v>3</v>
      </c>
      <c r="X21803" t="s">
        <v>6801</v>
      </c>
      <c r="Y21803">
        <v>950352</v>
      </c>
      <c r="Z21803">
        <v>1452863</v>
      </c>
      <c r="AA21803">
        <v>9411697</v>
      </c>
      <c r="AB21803">
        <v>10599874</v>
      </c>
      <c r="AC21803" t="s">
        <v>989</v>
      </c>
      <c r="AD21803" t="s">
        <v>993</v>
      </c>
    </row>
    <row r="21804" spans="1:30" x14ac:dyDescent="0.25">
      <c r="A21804" t="s">
        <v>6800</v>
      </c>
      <c r="B21804" t="s">
        <v>25</v>
      </c>
      <c r="C21804">
        <v>8</v>
      </c>
      <c r="D21804" t="s">
        <v>30</v>
      </c>
      <c r="E21804">
        <v>44.494366810000002</v>
      </c>
      <c r="F21804">
        <v>11.341720799999999</v>
      </c>
      <c r="G21804">
        <v>1676</v>
      </c>
      <c r="H21804">
        <v>56</v>
      </c>
      <c r="I21804">
        <v>1732</v>
      </c>
      <c r="J21804">
        <v>21553</v>
      </c>
      <c r="K21804">
        <v>23285</v>
      </c>
      <c r="L21804">
        <v>-82</v>
      </c>
      <c r="M21804">
        <v>1362</v>
      </c>
      <c r="N21804">
        <v>2060965</v>
      </c>
      <c r="O21804">
        <v>18919</v>
      </c>
      <c r="R21804">
        <v>2103169</v>
      </c>
      <c r="S21804">
        <v>18957147</v>
      </c>
      <c r="T21804">
        <v>2945494</v>
      </c>
      <c r="U21804" t="s">
        <v>1187</v>
      </c>
      <c r="V21804">
        <v>5</v>
      </c>
      <c r="Y21804">
        <v>1082989</v>
      </c>
      <c r="Z21804">
        <v>1020180</v>
      </c>
      <c r="AA21804">
        <v>10491591</v>
      </c>
      <c r="AB21804">
        <v>8465556</v>
      </c>
      <c r="AC21804" t="s">
        <v>994</v>
      </c>
      <c r="AD21804" t="s">
        <v>995</v>
      </c>
    </row>
    <row r="21805" spans="1:30" x14ac:dyDescent="0.25">
      <c r="A21805" t="s">
        <v>6800</v>
      </c>
      <c r="B21805" t="s">
        <v>25</v>
      </c>
      <c r="C21805">
        <v>6</v>
      </c>
      <c r="D21805" t="s">
        <v>31</v>
      </c>
      <c r="E21805">
        <v>45.649435400000002</v>
      </c>
      <c r="F21805">
        <v>13.76813649</v>
      </c>
      <c r="G21805">
        <v>248</v>
      </c>
      <c r="H21805">
        <v>12</v>
      </c>
      <c r="I21805">
        <v>260</v>
      </c>
      <c r="J21805">
        <v>4849</v>
      </c>
      <c r="K21805">
        <v>5109</v>
      </c>
      <c r="L21805">
        <v>0</v>
      </c>
      <c r="M21805">
        <v>0</v>
      </c>
      <c r="N21805">
        <v>552632</v>
      </c>
      <c r="O21805">
        <v>5828</v>
      </c>
      <c r="R21805">
        <v>563569</v>
      </c>
      <c r="S21805">
        <v>7542482</v>
      </c>
      <c r="T21805">
        <v>1241533</v>
      </c>
      <c r="U21805" t="s">
        <v>6802</v>
      </c>
      <c r="V21805">
        <v>0</v>
      </c>
      <c r="Y21805">
        <v>236584</v>
      </c>
      <c r="Z21805">
        <v>326985</v>
      </c>
      <c r="AA21805">
        <v>3765257</v>
      </c>
      <c r="AB21805">
        <v>3777225</v>
      </c>
      <c r="AC21805" t="s">
        <v>994</v>
      </c>
      <c r="AD21805" t="s">
        <v>996</v>
      </c>
    </row>
    <row r="21806" spans="1:30" x14ac:dyDescent="0.25">
      <c r="A21806" t="s">
        <v>6800</v>
      </c>
      <c r="B21806" t="s">
        <v>25</v>
      </c>
      <c r="C21806">
        <v>12</v>
      </c>
      <c r="D21806" t="s">
        <v>32</v>
      </c>
      <c r="E21806">
        <v>41.89277044</v>
      </c>
      <c r="F21806">
        <v>12.483667219999999</v>
      </c>
      <c r="G21806">
        <v>665</v>
      </c>
      <c r="H21806">
        <v>25</v>
      </c>
      <c r="I21806">
        <v>690</v>
      </c>
      <c r="J21806">
        <v>44643</v>
      </c>
      <c r="K21806">
        <v>45333</v>
      </c>
      <c r="L21806">
        <v>790</v>
      </c>
      <c r="M21806">
        <v>3132</v>
      </c>
      <c r="N21806">
        <v>2262443</v>
      </c>
      <c r="O21806">
        <v>12529</v>
      </c>
      <c r="R21806">
        <v>2320305</v>
      </c>
      <c r="S21806">
        <v>25525924</v>
      </c>
      <c r="T21806">
        <v>6044682</v>
      </c>
      <c r="V21806">
        <v>2</v>
      </c>
      <c r="Y21806">
        <v>1031283</v>
      </c>
      <c r="Z21806">
        <v>1289022</v>
      </c>
      <c r="AA21806">
        <v>9526822</v>
      </c>
      <c r="AB21806">
        <v>15999102</v>
      </c>
      <c r="AC21806" t="s">
        <v>999</v>
      </c>
      <c r="AD21806" t="s">
        <v>1000</v>
      </c>
    </row>
    <row r="21807" spans="1:30" x14ac:dyDescent="0.25">
      <c r="A21807" t="s">
        <v>6800</v>
      </c>
      <c r="B21807" t="s">
        <v>25</v>
      </c>
      <c r="C21807">
        <v>7</v>
      </c>
      <c r="D21807" t="s">
        <v>33</v>
      </c>
      <c r="E21807">
        <v>44.411493149999998</v>
      </c>
      <c r="F21807">
        <v>8.9326992000000001</v>
      </c>
      <c r="G21807">
        <v>423</v>
      </c>
      <c r="H21807">
        <v>12</v>
      </c>
      <c r="I21807">
        <v>435</v>
      </c>
      <c r="J21807">
        <v>5052</v>
      </c>
      <c r="K21807">
        <v>5487</v>
      </c>
      <c r="L21807">
        <v>-468</v>
      </c>
      <c r="M21807">
        <v>857</v>
      </c>
      <c r="N21807">
        <v>640850</v>
      </c>
      <c r="O21807">
        <v>5765</v>
      </c>
      <c r="R21807">
        <v>652102</v>
      </c>
      <c r="S21807">
        <v>6729166</v>
      </c>
      <c r="T21807">
        <v>1491652</v>
      </c>
      <c r="V21807">
        <v>1</v>
      </c>
      <c r="X21807" t="s">
        <v>6803</v>
      </c>
      <c r="Y21807">
        <v>280575</v>
      </c>
      <c r="Z21807">
        <v>371527</v>
      </c>
      <c r="AA21807">
        <v>2664283</v>
      </c>
      <c r="AB21807">
        <v>4064883</v>
      </c>
      <c r="AC21807" t="s">
        <v>1002</v>
      </c>
      <c r="AD21807" t="s">
        <v>1003</v>
      </c>
    </row>
    <row r="21808" spans="1:30" x14ac:dyDescent="0.25">
      <c r="A21808" t="s">
        <v>6800</v>
      </c>
      <c r="B21808" t="s">
        <v>25</v>
      </c>
      <c r="C21808">
        <v>3</v>
      </c>
      <c r="D21808" t="s">
        <v>34</v>
      </c>
      <c r="E21808">
        <v>45.46679409</v>
      </c>
      <c r="F21808">
        <v>9.1903474040000006</v>
      </c>
      <c r="G21808">
        <v>1197</v>
      </c>
      <c r="H21808">
        <v>33</v>
      </c>
      <c r="I21808">
        <v>1230</v>
      </c>
      <c r="J21808">
        <v>39713</v>
      </c>
      <c r="K21808">
        <v>40943</v>
      </c>
      <c r="L21808">
        <v>-1801</v>
      </c>
      <c r="M21808">
        <v>4381</v>
      </c>
      <c r="N21808">
        <v>3971172</v>
      </c>
      <c r="O21808">
        <v>44671</v>
      </c>
      <c r="R21808">
        <v>4056786</v>
      </c>
      <c r="S21808">
        <v>44264612</v>
      </c>
      <c r="T21808">
        <v>9082069</v>
      </c>
      <c r="V21808">
        <v>4</v>
      </c>
      <c r="Y21808">
        <v>1529274</v>
      </c>
      <c r="Z21808">
        <v>2527512</v>
      </c>
      <c r="AA21808">
        <v>16905385</v>
      </c>
      <c r="AB21808">
        <v>27359227</v>
      </c>
      <c r="AC21808" t="s">
        <v>1002</v>
      </c>
      <c r="AD21808" t="s">
        <v>1004</v>
      </c>
    </row>
    <row r="21809" spans="1:30" x14ac:dyDescent="0.25">
      <c r="A21809" t="s">
        <v>6800</v>
      </c>
      <c r="B21809" t="s">
        <v>25</v>
      </c>
      <c r="C21809">
        <v>11</v>
      </c>
      <c r="D21809" t="s">
        <v>35</v>
      </c>
      <c r="E21809">
        <v>43.616759729999998</v>
      </c>
      <c r="F21809">
        <v>13.518875299999999</v>
      </c>
      <c r="G21809">
        <v>187</v>
      </c>
      <c r="H21809">
        <v>5</v>
      </c>
      <c r="I21809">
        <v>192</v>
      </c>
      <c r="J21809">
        <v>6354</v>
      </c>
      <c r="K21809">
        <v>6546</v>
      </c>
      <c r="L21809">
        <v>-191</v>
      </c>
      <c r="M21809">
        <v>1038</v>
      </c>
      <c r="N21809">
        <v>691196</v>
      </c>
      <c r="O21809">
        <v>4281</v>
      </c>
      <c r="R21809">
        <v>702023</v>
      </c>
      <c r="S21809">
        <v>3692092</v>
      </c>
      <c r="T21809">
        <v>2689797</v>
      </c>
      <c r="V21809">
        <v>0</v>
      </c>
      <c r="Y21809">
        <v>222370</v>
      </c>
      <c r="Z21809">
        <v>479653</v>
      </c>
      <c r="AA21809">
        <v>2014570</v>
      </c>
      <c r="AB21809">
        <v>1677522</v>
      </c>
      <c r="AC21809" t="s">
        <v>999</v>
      </c>
      <c r="AD21809" t="s">
        <v>1005</v>
      </c>
    </row>
    <row r="21810" spans="1:30" x14ac:dyDescent="0.25">
      <c r="A21810" t="s">
        <v>6800</v>
      </c>
      <c r="B21810" t="s">
        <v>25</v>
      </c>
      <c r="C21810">
        <v>14</v>
      </c>
      <c r="D21810" t="s">
        <v>36</v>
      </c>
      <c r="E21810">
        <v>41.557747540000001</v>
      </c>
      <c r="F21810">
        <v>14.65916051</v>
      </c>
      <c r="G21810">
        <v>12</v>
      </c>
      <c r="H21810">
        <v>0</v>
      </c>
      <c r="I21810">
        <v>12</v>
      </c>
      <c r="J21810">
        <v>6425</v>
      </c>
      <c r="K21810">
        <v>6437</v>
      </c>
      <c r="L21810">
        <v>-7</v>
      </c>
      <c r="M21810">
        <v>121</v>
      </c>
      <c r="N21810">
        <v>92373</v>
      </c>
      <c r="O21810">
        <v>705</v>
      </c>
      <c r="R21810">
        <v>99515</v>
      </c>
      <c r="S21810">
        <v>777987</v>
      </c>
      <c r="T21810">
        <v>731005</v>
      </c>
      <c r="V21810">
        <v>0</v>
      </c>
      <c r="Y21810">
        <v>29023</v>
      </c>
      <c r="Z21810">
        <v>70492</v>
      </c>
      <c r="AA21810">
        <v>507696</v>
      </c>
      <c r="AB21810">
        <v>270291</v>
      </c>
      <c r="AC21810" t="s">
        <v>989</v>
      </c>
      <c r="AD21810" t="s">
        <v>1006</v>
      </c>
    </row>
    <row r="21811" spans="1:30" x14ac:dyDescent="0.25">
      <c r="A21811" t="s">
        <v>6800</v>
      </c>
      <c r="B21811" t="s">
        <v>25</v>
      </c>
      <c r="C21811">
        <v>21</v>
      </c>
      <c r="D21811" t="s">
        <v>37</v>
      </c>
      <c r="E21811">
        <v>46.499334529999999</v>
      </c>
      <c r="F21811">
        <v>11.35662422</v>
      </c>
      <c r="G21811">
        <v>43</v>
      </c>
      <c r="H21811">
        <v>2</v>
      </c>
      <c r="I21811">
        <v>45</v>
      </c>
      <c r="J21811">
        <v>627</v>
      </c>
      <c r="K21811">
        <v>672</v>
      </c>
      <c r="L21811">
        <v>87</v>
      </c>
      <c r="M21811">
        <v>142</v>
      </c>
      <c r="N21811">
        <v>287430</v>
      </c>
      <c r="O21811">
        <v>1598</v>
      </c>
      <c r="R21811">
        <v>289700</v>
      </c>
      <c r="S21811">
        <v>5529050</v>
      </c>
      <c r="T21811">
        <v>859946</v>
      </c>
      <c r="U21811" t="s">
        <v>6804</v>
      </c>
      <c r="V21811">
        <v>0</v>
      </c>
      <c r="X21811" t="s">
        <v>6804</v>
      </c>
      <c r="Y21811">
        <v>86703</v>
      </c>
      <c r="Z21811">
        <v>202997</v>
      </c>
      <c r="AA21811">
        <v>927221</v>
      </c>
      <c r="AB21811">
        <v>4601829</v>
      </c>
      <c r="AC21811" t="s">
        <v>994</v>
      </c>
      <c r="AD21811" t="s">
        <v>1007</v>
      </c>
    </row>
    <row r="21812" spans="1:30" x14ac:dyDescent="0.25">
      <c r="A21812" t="s">
        <v>6800</v>
      </c>
      <c r="B21812" t="s">
        <v>25</v>
      </c>
      <c r="C21812">
        <v>22</v>
      </c>
      <c r="D21812" t="s">
        <v>38</v>
      </c>
      <c r="E21812">
        <v>46.068935109999998</v>
      </c>
      <c r="F21812">
        <v>11.121230969999999</v>
      </c>
      <c r="G21812">
        <v>57</v>
      </c>
      <c r="H21812">
        <v>0</v>
      </c>
      <c r="I21812">
        <v>57</v>
      </c>
      <c r="J21812">
        <v>796</v>
      </c>
      <c r="K21812">
        <v>853</v>
      </c>
      <c r="L21812">
        <v>-28</v>
      </c>
      <c r="M21812">
        <v>190</v>
      </c>
      <c r="N21812">
        <v>237841</v>
      </c>
      <c r="O21812">
        <v>1632</v>
      </c>
      <c r="R21812">
        <v>240326</v>
      </c>
      <c r="S21812">
        <v>3001049</v>
      </c>
      <c r="T21812">
        <v>601175</v>
      </c>
      <c r="V21812">
        <v>0</v>
      </c>
      <c r="Y21812">
        <v>44569</v>
      </c>
      <c r="Z21812">
        <v>195757</v>
      </c>
      <c r="AA21812">
        <v>869329</v>
      </c>
      <c r="AB21812">
        <v>2131720</v>
      </c>
      <c r="AC21812" t="s">
        <v>994</v>
      </c>
      <c r="AD21812" t="s">
        <v>1009</v>
      </c>
    </row>
    <row r="21813" spans="1:30" x14ac:dyDescent="0.25">
      <c r="A21813" t="s">
        <v>6800</v>
      </c>
      <c r="B21813" t="s">
        <v>25</v>
      </c>
      <c r="C21813">
        <v>1</v>
      </c>
      <c r="D21813" t="s">
        <v>39</v>
      </c>
      <c r="E21813">
        <v>45.073274499999997</v>
      </c>
      <c r="F21813">
        <v>7.6806874829999998</v>
      </c>
      <c r="G21813">
        <v>562</v>
      </c>
      <c r="H21813">
        <v>16</v>
      </c>
      <c r="I21813">
        <v>578</v>
      </c>
      <c r="J21813">
        <v>31273</v>
      </c>
      <c r="K21813">
        <v>31851</v>
      </c>
      <c r="L21813">
        <v>-390</v>
      </c>
      <c r="M21813">
        <v>1585</v>
      </c>
      <c r="N21813">
        <v>1654070</v>
      </c>
      <c r="O21813">
        <v>13776</v>
      </c>
      <c r="R21813">
        <v>1699697</v>
      </c>
      <c r="S21813">
        <v>20899795</v>
      </c>
      <c r="T21813">
        <v>4341549</v>
      </c>
      <c r="V21813">
        <v>1</v>
      </c>
      <c r="Y21813">
        <v>516127</v>
      </c>
      <c r="Z21813">
        <v>1183570</v>
      </c>
      <c r="AA21813">
        <v>5093179</v>
      </c>
      <c r="AB21813">
        <v>15806616</v>
      </c>
      <c r="AC21813" t="s">
        <v>1002</v>
      </c>
      <c r="AD21813" t="s">
        <v>1010</v>
      </c>
    </row>
    <row r="21814" spans="1:30" x14ac:dyDescent="0.25">
      <c r="A21814" t="s">
        <v>6800</v>
      </c>
      <c r="B21814" t="s">
        <v>25</v>
      </c>
      <c r="C21814">
        <v>16</v>
      </c>
      <c r="D21814" t="s">
        <v>40</v>
      </c>
      <c r="E21814">
        <v>41.125595760000003</v>
      </c>
      <c r="F21814">
        <v>16.86736689</v>
      </c>
      <c r="G21814">
        <v>263</v>
      </c>
      <c r="H21814">
        <v>10</v>
      </c>
      <c r="I21814">
        <v>273</v>
      </c>
      <c r="J21814">
        <v>13803</v>
      </c>
      <c r="K21814">
        <v>14076</v>
      </c>
      <c r="L21814">
        <v>70</v>
      </c>
      <c r="M21814">
        <v>1945</v>
      </c>
      <c r="N21814">
        <v>1568864</v>
      </c>
      <c r="O21814">
        <v>9410</v>
      </c>
      <c r="R21814">
        <v>1592350</v>
      </c>
      <c r="S21814">
        <v>13459021</v>
      </c>
      <c r="T21814">
        <v>2794472</v>
      </c>
      <c r="V21814">
        <v>2</v>
      </c>
      <c r="Y21814">
        <v>509149</v>
      </c>
      <c r="Z21814">
        <v>1083201</v>
      </c>
      <c r="AA21814">
        <v>4779815</v>
      </c>
      <c r="AB21814">
        <v>8679206</v>
      </c>
      <c r="AC21814" t="s">
        <v>989</v>
      </c>
      <c r="AD21814" t="s">
        <v>1011</v>
      </c>
    </row>
    <row r="21815" spans="1:30" x14ac:dyDescent="0.25">
      <c r="A21815" t="s">
        <v>6800</v>
      </c>
      <c r="B21815" t="s">
        <v>25</v>
      </c>
      <c r="C21815">
        <v>20</v>
      </c>
      <c r="D21815" t="s">
        <v>41</v>
      </c>
      <c r="E21815">
        <v>39.215311919999998</v>
      </c>
      <c r="F21815">
        <v>9.1106163060000007</v>
      </c>
      <c r="G21815">
        <v>124</v>
      </c>
      <c r="H21815">
        <v>7</v>
      </c>
      <c r="I21815">
        <v>131</v>
      </c>
      <c r="J21815">
        <v>6178</v>
      </c>
      <c r="K21815">
        <v>6309</v>
      </c>
      <c r="L21815">
        <v>-14</v>
      </c>
      <c r="M21815">
        <v>917</v>
      </c>
      <c r="N21815">
        <v>489039</v>
      </c>
      <c r="O21815">
        <v>2866</v>
      </c>
      <c r="R21815">
        <v>498214</v>
      </c>
      <c r="S21815">
        <v>5341554</v>
      </c>
      <c r="T21815">
        <v>1754812</v>
      </c>
      <c r="V21815">
        <v>0</v>
      </c>
      <c r="X21815" t="s">
        <v>6805</v>
      </c>
      <c r="Y21815">
        <v>178436</v>
      </c>
      <c r="Z21815">
        <v>319778</v>
      </c>
      <c r="AA21815">
        <v>2206626</v>
      </c>
      <c r="AB21815">
        <v>3134928</v>
      </c>
      <c r="AC21815" t="s">
        <v>1013</v>
      </c>
      <c r="AD21815" t="s">
        <v>1014</v>
      </c>
    </row>
    <row r="21816" spans="1:30" x14ac:dyDescent="0.25">
      <c r="A21816" t="s">
        <v>6800</v>
      </c>
      <c r="B21816" t="s">
        <v>25</v>
      </c>
      <c r="C21816">
        <v>19</v>
      </c>
      <c r="D21816" t="s">
        <v>42</v>
      </c>
      <c r="E21816">
        <v>38.115697249999997</v>
      </c>
      <c r="F21816">
        <v>13.362356699999999</v>
      </c>
      <c r="G21816">
        <v>485</v>
      </c>
      <c r="H21816">
        <v>37</v>
      </c>
      <c r="I21816">
        <v>522</v>
      </c>
      <c r="J21816">
        <v>30620</v>
      </c>
      <c r="K21816">
        <v>31142</v>
      </c>
      <c r="L21816">
        <v>349</v>
      </c>
      <c r="M21816">
        <v>2080</v>
      </c>
      <c r="N21816">
        <v>1730707</v>
      </c>
      <c r="O21816">
        <v>12440</v>
      </c>
      <c r="R21816">
        <v>1774289</v>
      </c>
      <c r="S21816">
        <v>16060747</v>
      </c>
      <c r="T21816">
        <v>10424778</v>
      </c>
      <c r="V21816">
        <v>3</v>
      </c>
      <c r="Y21816">
        <v>531942</v>
      </c>
      <c r="Z21816">
        <v>1242347</v>
      </c>
      <c r="AA21816">
        <v>5209794</v>
      </c>
      <c r="AB21816">
        <v>10850953</v>
      </c>
      <c r="AC21816" t="s">
        <v>1013</v>
      </c>
      <c r="AD21816" t="s">
        <v>1015</v>
      </c>
    </row>
    <row r="21817" spans="1:30" x14ac:dyDescent="0.25">
      <c r="A21817" t="s">
        <v>6800</v>
      </c>
      <c r="B21817" t="s">
        <v>25</v>
      </c>
      <c r="C21817">
        <v>9</v>
      </c>
      <c r="D21817" t="s">
        <v>43</v>
      </c>
      <c r="E21817">
        <v>43.76923077</v>
      </c>
      <c r="F21817">
        <v>11.25588885</v>
      </c>
      <c r="G21817">
        <v>472</v>
      </c>
      <c r="H21817">
        <v>20</v>
      </c>
      <c r="I21817">
        <v>492</v>
      </c>
      <c r="J21817">
        <v>72912</v>
      </c>
      <c r="K21817">
        <v>73404</v>
      </c>
      <c r="L21817">
        <v>574</v>
      </c>
      <c r="M21817">
        <v>1904</v>
      </c>
      <c r="N21817">
        <v>1480443</v>
      </c>
      <c r="O21817">
        <v>11348</v>
      </c>
      <c r="R21817">
        <v>1565195</v>
      </c>
      <c r="S21817">
        <v>16394986</v>
      </c>
      <c r="T21817">
        <v>5355158</v>
      </c>
      <c r="V21817">
        <v>3</v>
      </c>
      <c r="Y21817">
        <v>708046</v>
      </c>
      <c r="Z21817">
        <v>857149</v>
      </c>
      <c r="AA21817">
        <v>7045476</v>
      </c>
      <c r="AB21817">
        <v>9349510</v>
      </c>
      <c r="AC21817" t="s">
        <v>999</v>
      </c>
      <c r="AD21817" t="s">
        <v>1016</v>
      </c>
    </row>
    <row r="21818" spans="1:30" x14ac:dyDescent="0.25">
      <c r="A21818" t="s">
        <v>6800</v>
      </c>
      <c r="B21818" t="s">
        <v>25</v>
      </c>
      <c r="C21818">
        <v>10</v>
      </c>
      <c r="D21818" t="s">
        <v>44</v>
      </c>
      <c r="E21818">
        <v>43.106758409999998</v>
      </c>
      <c r="F21818">
        <v>12.38824698</v>
      </c>
      <c r="G21818">
        <v>261</v>
      </c>
      <c r="H21818">
        <v>9</v>
      </c>
      <c r="I21818">
        <v>270</v>
      </c>
      <c r="J21818">
        <v>3026</v>
      </c>
      <c r="K21818">
        <v>3296</v>
      </c>
      <c r="L21818">
        <v>16</v>
      </c>
      <c r="M21818">
        <v>636</v>
      </c>
      <c r="N21818">
        <v>421622</v>
      </c>
      <c r="O21818">
        <v>2338</v>
      </c>
      <c r="R21818">
        <v>427256</v>
      </c>
      <c r="S21818">
        <v>4944161</v>
      </c>
      <c r="T21818">
        <v>804528</v>
      </c>
      <c r="U21818" t="s">
        <v>6806</v>
      </c>
      <c r="V21818">
        <v>1</v>
      </c>
      <c r="Y21818">
        <v>157588</v>
      </c>
      <c r="Z21818">
        <v>269668</v>
      </c>
      <c r="AA21818">
        <v>1742617</v>
      </c>
      <c r="AB21818">
        <v>3201544</v>
      </c>
      <c r="AC21818" t="s">
        <v>999</v>
      </c>
      <c r="AD21818" t="s">
        <v>1017</v>
      </c>
    </row>
    <row r="21819" spans="1:30" x14ac:dyDescent="0.25">
      <c r="A21819" t="s">
        <v>6800</v>
      </c>
      <c r="B21819" t="s">
        <v>25</v>
      </c>
      <c r="C21819">
        <v>2</v>
      </c>
      <c r="D21819" t="s">
        <v>45</v>
      </c>
      <c r="E21819">
        <v>45.737502859999999</v>
      </c>
      <c r="F21819">
        <v>7.3201493659999999</v>
      </c>
      <c r="G21819">
        <v>10</v>
      </c>
      <c r="H21819">
        <v>0</v>
      </c>
      <c r="I21819">
        <v>10</v>
      </c>
      <c r="J21819">
        <v>748</v>
      </c>
      <c r="K21819">
        <v>758</v>
      </c>
      <c r="L21819">
        <v>-11</v>
      </c>
      <c r="M21819">
        <v>26</v>
      </c>
      <c r="N21819">
        <v>48673</v>
      </c>
      <c r="O21819">
        <v>564</v>
      </c>
      <c r="R21819">
        <v>49995</v>
      </c>
      <c r="S21819">
        <v>581472</v>
      </c>
      <c r="T21819">
        <v>144421</v>
      </c>
      <c r="V21819">
        <v>0</v>
      </c>
      <c r="Y21819">
        <v>16223</v>
      </c>
      <c r="Z21819">
        <v>33772</v>
      </c>
      <c r="AA21819">
        <v>145205</v>
      </c>
      <c r="AB21819">
        <v>436267</v>
      </c>
      <c r="AC21819" t="s">
        <v>1002</v>
      </c>
      <c r="AD21819" t="s">
        <v>1018</v>
      </c>
    </row>
    <row r="21820" spans="1:30" x14ac:dyDescent="0.25">
      <c r="A21820" t="s">
        <v>6800</v>
      </c>
      <c r="B21820" t="s">
        <v>25</v>
      </c>
      <c r="C21820">
        <v>5</v>
      </c>
      <c r="D21820" t="s">
        <v>46</v>
      </c>
      <c r="E21820">
        <v>45.434904850000002</v>
      </c>
      <c r="F21820">
        <v>12.33845213</v>
      </c>
      <c r="G21820">
        <v>813</v>
      </c>
      <c r="H21820">
        <v>33</v>
      </c>
      <c r="I21820">
        <v>846</v>
      </c>
      <c r="J21820">
        <v>47450</v>
      </c>
      <c r="K21820">
        <v>48296</v>
      </c>
      <c r="L21820">
        <v>-1030</v>
      </c>
      <c r="M21820">
        <v>4214</v>
      </c>
      <c r="N21820">
        <v>2571744</v>
      </c>
      <c r="O21820">
        <v>16289</v>
      </c>
      <c r="R21820">
        <v>2636329</v>
      </c>
      <c r="S21820">
        <v>36028963</v>
      </c>
      <c r="T21820">
        <v>5246056</v>
      </c>
      <c r="U21820" t="s">
        <v>6807</v>
      </c>
      <c r="V21820">
        <v>6</v>
      </c>
      <c r="Y21820">
        <v>1038591</v>
      </c>
      <c r="Z21820">
        <v>1597738</v>
      </c>
      <c r="AA21820">
        <v>11171218</v>
      </c>
      <c r="AB21820">
        <v>24857745</v>
      </c>
      <c r="AC21820" t="s">
        <v>994</v>
      </c>
      <c r="AD21820" t="s">
        <v>1019</v>
      </c>
    </row>
    <row r="21821" spans="1:30" x14ac:dyDescent="0.25">
      <c r="A21821" t="s">
        <v>6808</v>
      </c>
      <c r="B21821" t="s">
        <v>25</v>
      </c>
      <c r="C21821">
        <v>13</v>
      </c>
      <c r="D21821" t="s">
        <v>26</v>
      </c>
      <c r="E21821">
        <v>42.351221959999997</v>
      </c>
      <c r="F21821">
        <v>13.39843823</v>
      </c>
      <c r="G21821">
        <v>230</v>
      </c>
      <c r="H21821">
        <v>13</v>
      </c>
      <c r="I21821">
        <v>243</v>
      </c>
      <c r="J21821">
        <v>15165</v>
      </c>
      <c r="K21821">
        <v>15408</v>
      </c>
      <c r="L21821">
        <v>41</v>
      </c>
      <c r="M21821">
        <v>797</v>
      </c>
      <c r="N21821">
        <v>615971</v>
      </c>
      <c r="O21821">
        <v>3828</v>
      </c>
      <c r="R21821">
        <v>635207</v>
      </c>
      <c r="S21821">
        <v>7272453</v>
      </c>
      <c r="T21821">
        <v>1353617</v>
      </c>
      <c r="U21821" t="s">
        <v>6809</v>
      </c>
      <c r="V21821">
        <v>0</v>
      </c>
      <c r="Y21821">
        <v>240862</v>
      </c>
      <c r="Z21821">
        <v>394345</v>
      </c>
      <c r="AA21821">
        <v>2558545</v>
      </c>
      <c r="AB21821">
        <v>4713908</v>
      </c>
      <c r="AC21821" t="s">
        <v>989</v>
      </c>
      <c r="AD21821" t="s">
        <v>990</v>
      </c>
    </row>
    <row r="21822" spans="1:30" x14ac:dyDescent="0.25">
      <c r="A21822" t="s">
        <v>6808</v>
      </c>
      <c r="B21822" t="s">
        <v>25</v>
      </c>
      <c r="C21822">
        <v>17</v>
      </c>
      <c r="D21822" t="s">
        <v>27</v>
      </c>
      <c r="E21822">
        <v>40.639470520000003</v>
      </c>
      <c r="F21822">
        <v>15.805148340000001</v>
      </c>
      <c r="G21822">
        <v>40</v>
      </c>
      <c r="H21822">
        <v>0</v>
      </c>
      <c r="I21822">
        <v>40</v>
      </c>
      <c r="J21822">
        <v>7569</v>
      </c>
      <c r="K21822">
        <v>7609</v>
      </c>
      <c r="L21822">
        <v>116</v>
      </c>
      <c r="M21822">
        <v>176</v>
      </c>
      <c r="N21822">
        <v>187816</v>
      </c>
      <c r="O21822">
        <v>1011</v>
      </c>
      <c r="R21822">
        <v>196436</v>
      </c>
      <c r="S21822">
        <v>1300734</v>
      </c>
      <c r="T21822">
        <v>397536</v>
      </c>
      <c r="U21822" t="s">
        <v>6242</v>
      </c>
      <c r="V21822">
        <v>0</v>
      </c>
      <c r="Y21822">
        <v>70882</v>
      </c>
      <c r="Z21822">
        <v>125554</v>
      </c>
      <c r="AA21822">
        <v>697661</v>
      </c>
      <c r="AB21822">
        <v>603073</v>
      </c>
      <c r="AC21822" t="s">
        <v>989</v>
      </c>
      <c r="AD21822" t="s">
        <v>991</v>
      </c>
    </row>
    <row r="21823" spans="1:30" x14ac:dyDescent="0.25">
      <c r="A21823" t="s">
        <v>6808</v>
      </c>
      <c r="B21823" t="s">
        <v>25</v>
      </c>
      <c r="C21823">
        <v>18</v>
      </c>
      <c r="D21823" t="s">
        <v>28</v>
      </c>
      <c r="E21823">
        <v>38.905975980000001</v>
      </c>
      <c r="F21823">
        <v>16.594401940000001</v>
      </c>
      <c r="G21823">
        <v>172</v>
      </c>
      <c r="H21823">
        <v>13</v>
      </c>
      <c r="I21823">
        <v>185</v>
      </c>
      <c r="J21823">
        <v>6520</v>
      </c>
      <c r="K21823">
        <v>6705</v>
      </c>
      <c r="L21823">
        <v>381</v>
      </c>
      <c r="M21823">
        <v>835</v>
      </c>
      <c r="N21823">
        <v>605308</v>
      </c>
      <c r="O21823">
        <v>3205</v>
      </c>
      <c r="R21823">
        <v>615218</v>
      </c>
      <c r="S21823">
        <v>4101970</v>
      </c>
      <c r="T21823">
        <v>3162960</v>
      </c>
      <c r="V21823">
        <v>5</v>
      </c>
      <c r="Y21823">
        <v>200044</v>
      </c>
      <c r="Z21823">
        <v>415174</v>
      </c>
      <c r="AA21823">
        <v>1855860</v>
      </c>
      <c r="AB21823">
        <v>2246110</v>
      </c>
      <c r="AC21823" t="s">
        <v>989</v>
      </c>
      <c r="AD21823" t="s">
        <v>992</v>
      </c>
    </row>
    <row r="21824" spans="1:30" x14ac:dyDescent="0.25">
      <c r="A21824" t="s">
        <v>6808</v>
      </c>
      <c r="B21824" t="s">
        <v>25</v>
      </c>
      <c r="C21824">
        <v>15</v>
      </c>
      <c r="D21824" t="s">
        <v>29</v>
      </c>
      <c r="E21824">
        <v>40.839565550000003</v>
      </c>
      <c r="F21824">
        <v>14.250849840000001</v>
      </c>
      <c r="G21824">
        <v>370</v>
      </c>
      <c r="H21824">
        <v>17</v>
      </c>
      <c r="I21824">
        <v>387</v>
      </c>
      <c r="J21824">
        <v>43233</v>
      </c>
      <c r="K21824">
        <v>43620</v>
      </c>
      <c r="L21824">
        <v>588</v>
      </c>
      <c r="M21824">
        <v>2150</v>
      </c>
      <c r="N21824">
        <v>2350207</v>
      </c>
      <c r="O21824">
        <v>11538</v>
      </c>
      <c r="R21824">
        <v>2405365</v>
      </c>
      <c r="S21824">
        <v>20023259</v>
      </c>
      <c r="T21824">
        <v>5331810</v>
      </c>
      <c r="V21824">
        <v>2</v>
      </c>
      <c r="X21824" t="s">
        <v>6810</v>
      </c>
      <c r="Y21824">
        <v>950510</v>
      </c>
      <c r="Z21824">
        <v>1454855</v>
      </c>
      <c r="AA21824">
        <v>9414132</v>
      </c>
      <c r="AB21824">
        <v>10609127</v>
      </c>
      <c r="AC21824" t="s">
        <v>989</v>
      </c>
      <c r="AD21824" t="s">
        <v>993</v>
      </c>
    </row>
    <row r="21825" spans="1:30" x14ac:dyDescent="0.25">
      <c r="A21825" t="s">
        <v>6808</v>
      </c>
      <c r="B21825" t="s">
        <v>25</v>
      </c>
      <c r="C21825">
        <v>8</v>
      </c>
      <c r="D21825" t="s">
        <v>30</v>
      </c>
      <c r="E21825">
        <v>44.494366810000002</v>
      </c>
      <c r="F21825">
        <v>11.341720799999999</v>
      </c>
      <c r="G21825">
        <v>1658</v>
      </c>
      <c r="H21825">
        <v>54</v>
      </c>
      <c r="I21825">
        <v>1712</v>
      </c>
      <c r="J21825">
        <v>21390</v>
      </c>
      <c r="K21825">
        <v>23102</v>
      </c>
      <c r="L21825">
        <v>-183</v>
      </c>
      <c r="M21825">
        <v>1928</v>
      </c>
      <c r="N21825">
        <v>2063060</v>
      </c>
      <c r="O21825">
        <v>18934</v>
      </c>
      <c r="R21825">
        <v>2105096</v>
      </c>
      <c r="S21825">
        <v>18966141</v>
      </c>
      <c r="T21825">
        <v>2945979</v>
      </c>
      <c r="U21825" t="s">
        <v>1596</v>
      </c>
      <c r="V21825">
        <v>2</v>
      </c>
      <c r="Y21825">
        <v>1083308</v>
      </c>
      <c r="Z21825">
        <v>1021788</v>
      </c>
      <c r="AA21825">
        <v>10495105</v>
      </c>
      <c r="AB21825">
        <v>8471036</v>
      </c>
      <c r="AC21825" t="s">
        <v>994</v>
      </c>
      <c r="AD21825" t="s">
        <v>995</v>
      </c>
    </row>
    <row r="21826" spans="1:30" x14ac:dyDescent="0.25">
      <c r="A21826" t="s">
        <v>6808</v>
      </c>
      <c r="B21826" t="s">
        <v>25</v>
      </c>
      <c r="C21826">
        <v>6</v>
      </c>
      <c r="D21826" t="s">
        <v>31</v>
      </c>
      <c r="E21826">
        <v>45.649435400000002</v>
      </c>
      <c r="F21826">
        <v>13.76813649</v>
      </c>
      <c r="G21826">
        <v>233</v>
      </c>
      <c r="H21826">
        <v>8</v>
      </c>
      <c r="I21826">
        <v>241</v>
      </c>
      <c r="J21826">
        <v>4816</v>
      </c>
      <c r="K21826">
        <v>5057</v>
      </c>
      <c r="L21826">
        <v>-52</v>
      </c>
      <c r="M21826">
        <v>1419</v>
      </c>
      <c r="N21826">
        <v>554085</v>
      </c>
      <c r="O21826">
        <v>5844</v>
      </c>
      <c r="R21826">
        <v>564986</v>
      </c>
      <c r="S21826">
        <v>7551161</v>
      </c>
      <c r="T21826">
        <v>1242245</v>
      </c>
      <c r="U21826" t="s">
        <v>6811</v>
      </c>
      <c r="V21826">
        <v>0</v>
      </c>
      <c r="Y21826">
        <v>236818</v>
      </c>
      <c r="Z21826">
        <v>328168</v>
      </c>
      <c r="AA21826">
        <v>3768334</v>
      </c>
      <c r="AB21826">
        <v>3782827</v>
      </c>
      <c r="AC21826" t="s">
        <v>994</v>
      </c>
      <c r="AD21826" t="s">
        <v>996</v>
      </c>
    </row>
    <row r="21827" spans="1:30" x14ac:dyDescent="0.25">
      <c r="A21827" t="s">
        <v>6808</v>
      </c>
      <c r="B21827" t="s">
        <v>25</v>
      </c>
      <c r="C21827">
        <v>12</v>
      </c>
      <c r="D21827" t="s">
        <v>32</v>
      </c>
      <c r="E21827">
        <v>41.89277044</v>
      </c>
      <c r="F21827">
        <v>12.483667219999999</v>
      </c>
      <c r="G21827">
        <v>672</v>
      </c>
      <c r="H21827">
        <v>24</v>
      </c>
      <c r="I21827">
        <v>696</v>
      </c>
      <c r="J21827">
        <v>45036</v>
      </c>
      <c r="K21827">
        <v>45732</v>
      </c>
      <c r="L21827">
        <v>399</v>
      </c>
      <c r="M21827">
        <v>2627</v>
      </c>
      <c r="N21827">
        <v>2264663</v>
      </c>
      <c r="O21827">
        <v>12537</v>
      </c>
      <c r="R21827">
        <v>2322932</v>
      </c>
      <c r="S21827">
        <v>25539668</v>
      </c>
      <c r="T21827">
        <v>6046566</v>
      </c>
      <c r="V21827">
        <v>1</v>
      </c>
      <c r="Y21827">
        <v>1031401</v>
      </c>
      <c r="Z21827">
        <v>1291531</v>
      </c>
      <c r="AA21827">
        <v>9528594</v>
      </c>
      <c r="AB21827">
        <v>16011074</v>
      </c>
      <c r="AC21827" t="s">
        <v>999</v>
      </c>
      <c r="AD21827" t="s">
        <v>1000</v>
      </c>
    </row>
    <row r="21828" spans="1:30" x14ac:dyDescent="0.25">
      <c r="A21828" t="s">
        <v>6808</v>
      </c>
      <c r="B21828" t="s">
        <v>25</v>
      </c>
      <c r="C21828">
        <v>7</v>
      </c>
      <c r="D21828" t="s">
        <v>33</v>
      </c>
      <c r="E21828">
        <v>44.411493149999998</v>
      </c>
      <c r="F21828">
        <v>8.9326992000000001</v>
      </c>
      <c r="G21828">
        <v>411</v>
      </c>
      <c r="H21828">
        <v>11</v>
      </c>
      <c r="I21828">
        <v>422</v>
      </c>
      <c r="J21828">
        <v>4955</v>
      </c>
      <c r="K21828">
        <v>5377</v>
      </c>
      <c r="L21828">
        <v>-110</v>
      </c>
      <c r="M21828">
        <v>553</v>
      </c>
      <c r="N21828">
        <v>641511</v>
      </c>
      <c r="O21828">
        <v>5767</v>
      </c>
      <c r="R21828">
        <v>652655</v>
      </c>
      <c r="S21828">
        <v>6733471</v>
      </c>
      <c r="T21828">
        <v>1492148</v>
      </c>
      <c r="V21828">
        <v>0</v>
      </c>
      <c r="X21828" t="s">
        <v>6812</v>
      </c>
      <c r="Y21828">
        <v>280759</v>
      </c>
      <c r="Z21828">
        <v>371896</v>
      </c>
      <c r="AA21828">
        <v>2665025</v>
      </c>
      <c r="AB21828">
        <v>4068446</v>
      </c>
      <c r="AC21828" t="s">
        <v>1002</v>
      </c>
      <c r="AD21828" t="s">
        <v>1003</v>
      </c>
    </row>
    <row r="21829" spans="1:30" x14ac:dyDescent="0.25">
      <c r="A21829" t="s">
        <v>6808</v>
      </c>
      <c r="B21829" t="s">
        <v>25</v>
      </c>
      <c r="C21829">
        <v>3</v>
      </c>
      <c r="D21829" t="s">
        <v>34</v>
      </c>
      <c r="E21829">
        <v>45.46679409</v>
      </c>
      <c r="F21829">
        <v>9.1903474040000006</v>
      </c>
      <c r="G21829">
        <v>1165</v>
      </c>
      <c r="H21829">
        <v>35</v>
      </c>
      <c r="I21829">
        <v>1200</v>
      </c>
      <c r="J21829">
        <v>38673</v>
      </c>
      <c r="K21829">
        <v>39873</v>
      </c>
      <c r="L21829">
        <v>-1070</v>
      </c>
      <c r="M21829">
        <v>2937</v>
      </c>
      <c r="N21829">
        <v>3975162</v>
      </c>
      <c r="O21829">
        <v>44688</v>
      </c>
      <c r="R21829">
        <v>4059723</v>
      </c>
      <c r="S21829">
        <v>44285352</v>
      </c>
      <c r="T21829">
        <v>9084419</v>
      </c>
      <c r="V21829">
        <v>5</v>
      </c>
      <c r="Y21829">
        <v>1529554</v>
      </c>
      <c r="Z21829">
        <v>2530169</v>
      </c>
      <c r="AA21829">
        <v>16907948</v>
      </c>
      <c r="AB21829">
        <v>27377404</v>
      </c>
      <c r="AC21829" t="s">
        <v>1002</v>
      </c>
      <c r="AD21829" t="s">
        <v>1004</v>
      </c>
    </row>
    <row r="21830" spans="1:30" x14ac:dyDescent="0.25">
      <c r="A21830" t="s">
        <v>6808</v>
      </c>
      <c r="B21830" t="s">
        <v>25</v>
      </c>
      <c r="C21830">
        <v>11</v>
      </c>
      <c r="D21830" t="s">
        <v>35</v>
      </c>
      <c r="E21830">
        <v>43.616759729999998</v>
      </c>
      <c r="F21830">
        <v>13.518875299999999</v>
      </c>
      <c r="G21830">
        <v>187</v>
      </c>
      <c r="H21830">
        <v>5</v>
      </c>
      <c r="I21830">
        <v>192</v>
      </c>
      <c r="J21830">
        <v>6302</v>
      </c>
      <c r="K21830">
        <v>6494</v>
      </c>
      <c r="L21830">
        <v>-52</v>
      </c>
      <c r="M21830">
        <v>723</v>
      </c>
      <c r="N21830">
        <v>691970</v>
      </c>
      <c r="O21830">
        <v>4282</v>
      </c>
      <c r="R21830">
        <v>702746</v>
      </c>
      <c r="S21830">
        <v>3693351</v>
      </c>
      <c r="T21830">
        <v>2691057</v>
      </c>
      <c r="V21830">
        <v>0</v>
      </c>
      <c r="Y21830">
        <v>222390</v>
      </c>
      <c r="Z21830">
        <v>480356</v>
      </c>
      <c r="AA21830">
        <v>2014620</v>
      </c>
      <c r="AB21830">
        <v>1678731</v>
      </c>
      <c r="AC21830" t="s">
        <v>999</v>
      </c>
      <c r="AD21830" t="s">
        <v>1005</v>
      </c>
    </row>
    <row r="21831" spans="1:30" x14ac:dyDescent="0.25">
      <c r="A21831" t="s">
        <v>6808</v>
      </c>
      <c r="B21831" t="s">
        <v>25</v>
      </c>
      <c r="C21831">
        <v>14</v>
      </c>
      <c r="D21831" t="s">
        <v>36</v>
      </c>
      <c r="E21831">
        <v>41.557747540000001</v>
      </c>
      <c r="F21831">
        <v>14.65916051</v>
      </c>
      <c r="G21831">
        <v>11</v>
      </c>
      <c r="H21831">
        <v>0</v>
      </c>
      <c r="I21831">
        <v>11</v>
      </c>
      <c r="J21831">
        <v>6350</v>
      </c>
      <c r="K21831">
        <v>6361</v>
      </c>
      <c r="L21831">
        <v>-76</v>
      </c>
      <c r="M21831">
        <v>144</v>
      </c>
      <c r="N21831">
        <v>92593</v>
      </c>
      <c r="O21831">
        <v>705</v>
      </c>
      <c r="R21831">
        <v>99659</v>
      </c>
      <c r="S21831">
        <v>778404</v>
      </c>
      <c r="T21831">
        <v>731396</v>
      </c>
      <c r="V21831">
        <v>0</v>
      </c>
      <c r="Y21831">
        <v>29034</v>
      </c>
      <c r="Z21831">
        <v>70625</v>
      </c>
      <c r="AA21831">
        <v>507882</v>
      </c>
      <c r="AB21831">
        <v>270522</v>
      </c>
      <c r="AC21831" t="s">
        <v>989</v>
      </c>
      <c r="AD21831" t="s">
        <v>1006</v>
      </c>
    </row>
    <row r="21832" spans="1:30" x14ac:dyDescent="0.25">
      <c r="A21832" t="s">
        <v>6808</v>
      </c>
      <c r="B21832" t="s">
        <v>25</v>
      </c>
      <c r="C21832">
        <v>21</v>
      </c>
      <c r="D21832" t="s">
        <v>37</v>
      </c>
      <c r="E21832">
        <v>46.499334529999999</v>
      </c>
      <c r="F21832">
        <v>11.35662422</v>
      </c>
      <c r="G21832">
        <v>38</v>
      </c>
      <c r="H21832">
        <v>2</v>
      </c>
      <c r="I21832">
        <v>40</v>
      </c>
      <c r="J21832">
        <v>572</v>
      </c>
      <c r="K21832">
        <v>612</v>
      </c>
      <c r="L21832">
        <v>-60</v>
      </c>
      <c r="M21832">
        <v>108</v>
      </c>
      <c r="N21832">
        <v>287597</v>
      </c>
      <c r="O21832">
        <v>1599</v>
      </c>
      <c r="R21832">
        <v>289808</v>
      </c>
      <c r="S21832">
        <v>5530072</v>
      </c>
      <c r="T21832">
        <v>860086</v>
      </c>
      <c r="U21832" t="s">
        <v>6813</v>
      </c>
      <c r="V21832">
        <v>0</v>
      </c>
      <c r="X21832" t="s">
        <v>6813</v>
      </c>
      <c r="Y21832">
        <v>86708</v>
      </c>
      <c r="Z21832">
        <v>203100</v>
      </c>
      <c r="AA21832">
        <v>927258</v>
      </c>
      <c r="AB21832">
        <v>4602814</v>
      </c>
      <c r="AC21832" t="s">
        <v>994</v>
      </c>
      <c r="AD21832" t="s">
        <v>1007</v>
      </c>
    </row>
    <row r="21833" spans="1:30" x14ac:dyDescent="0.25">
      <c r="A21833" t="s">
        <v>6808</v>
      </c>
      <c r="B21833" t="s">
        <v>25</v>
      </c>
      <c r="C21833">
        <v>22</v>
      </c>
      <c r="D21833" t="s">
        <v>38</v>
      </c>
      <c r="E21833">
        <v>46.068935109999998</v>
      </c>
      <c r="F21833">
        <v>11.121230969999999</v>
      </c>
      <c r="G21833">
        <v>56</v>
      </c>
      <c r="H21833">
        <v>0</v>
      </c>
      <c r="I21833">
        <v>56</v>
      </c>
      <c r="J21833">
        <v>848</v>
      </c>
      <c r="K21833">
        <v>904</v>
      </c>
      <c r="L21833">
        <v>51</v>
      </c>
      <c r="M21833">
        <v>176</v>
      </c>
      <c r="N21833">
        <v>237966</v>
      </c>
      <c r="O21833">
        <v>1632</v>
      </c>
      <c r="R21833">
        <v>240502</v>
      </c>
      <c r="S21833">
        <v>3002200</v>
      </c>
      <c r="T21833">
        <v>601293</v>
      </c>
      <c r="V21833">
        <v>0</v>
      </c>
      <c r="Y21833">
        <v>44582</v>
      </c>
      <c r="Z21833">
        <v>195920</v>
      </c>
      <c r="AA21833">
        <v>869436</v>
      </c>
      <c r="AB21833">
        <v>2132764</v>
      </c>
      <c r="AC21833" t="s">
        <v>994</v>
      </c>
      <c r="AD21833" t="s">
        <v>1009</v>
      </c>
    </row>
    <row r="21834" spans="1:30" x14ac:dyDescent="0.25">
      <c r="A21834" t="s">
        <v>6808</v>
      </c>
      <c r="B21834" t="s">
        <v>25</v>
      </c>
      <c r="C21834">
        <v>1</v>
      </c>
      <c r="D21834" t="s">
        <v>39</v>
      </c>
      <c r="E21834">
        <v>45.073274499999997</v>
      </c>
      <c r="F21834">
        <v>7.6806874829999998</v>
      </c>
      <c r="G21834">
        <v>565</v>
      </c>
      <c r="H21834">
        <v>15</v>
      </c>
      <c r="I21834">
        <v>580</v>
      </c>
      <c r="J21834">
        <v>31293</v>
      </c>
      <c r="K21834">
        <v>31873</v>
      </c>
      <c r="L21834">
        <v>22</v>
      </c>
      <c r="M21834">
        <v>983</v>
      </c>
      <c r="N21834">
        <v>1655024</v>
      </c>
      <c r="O21834">
        <v>13783</v>
      </c>
      <c r="R21834">
        <v>1700680</v>
      </c>
      <c r="S21834">
        <v>20910338</v>
      </c>
      <c r="T21834">
        <v>4342436</v>
      </c>
      <c r="V21834">
        <v>2</v>
      </c>
      <c r="Y21834">
        <v>516155</v>
      </c>
      <c r="Z21834">
        <v>1184525</v>
      </c>
      <c r="AA21834">
        <v>5093472</v>
      </c>
      <c r="AB21834">
        <v>15816866</v>
      </c>
      <c r="AC21834" t="s">
        <v>1002</v>
      </c>
      <c r="AD21834" t="s">
        <v>1010</v>
      </c>
    </row>
    <row r="21835" spans="1:30" x14ac:dyDescent="0.25">
      <c r="A21835" t="s">
        <v>6808</v>
      </c>
      <c r="B21835" t="s">
        <v>25</v>
      </c>
      <c r="C21835">
        <v>16</v>
      </c>
      <c r="D21835" t="s">
        <v>40</v>
      </c>
      <c r="E21835">
        <v>41.125595760000003</v>
      </c>
      <c r="F21835">
        <v>16.86736689</v>
      </c>
      <c r="G21835">
        <v>256</v>
      </c>
      <c r="H21835">
        <v>13</v>
      </c>
      <c r="I21835">
        <v>269</v>
      </c>
      <c r="J21835">
        <v>14285</v>
      </c>
      <c r="K21835">
        <v>14554</v>
      </c>
      <c r="L21835">
        <v>478</v>
      </c>
      <c r="M21835">
        <v>1616</v>
      </c>
      <c r="N21835">
        <v>1569993</v>
      </c>
      <c r="O21835">
        <v>9419</v>
      </c>
      <c r="R21835">
        <v>1593966</v>
      </c>
      <c r="S21835">
        <v>13467807</v>
      </c>
      <c r="T21835">
        <v>2796046</v>
      </c>
      <c r="V21835">
        <v>4</v>
      </c>
      <c r="Y21835">
        <v>509299</v>
      </c>
      <c r="Z21835">
        <v>1084667</v>
      </c>
      <c r="AA21835">
        <v>4781403</v>
      </c>
      <c r="AB21835">
        <v>8686404</v>
      </c>
      <c r="AC21835" t="s">
        <v>989</v>
      </c>
      <c r="AD21835" t="s">
        <v>1011</v>
      </c>
    </row>
    <row r="21836" spans="1:30" x14ac:dyDescent="0.25">
      <c r="A21836" t="s">
        <v>6808</v>
      </c>
      <c r="B21836" t="s">
        <v>25</v>
      </c>
      <c r="C21836">
        <v>20</v>
      </c>
      <c r="D21836" t="s">
        <v>41</v>
      </c>
      <c r="E21836">
        <v>39.215311919999998</v>
      </c>
      <c r="F21836">
        <v>9.1106163060000007</v>
      </c>
      <c r="G21836">
        <v>124</v>
      </c>
      <c r="H21836">
        <v>7</v>
      </c>
      <c r="I21836">
        <v>131</v>
      </c>
      <c r="J21836">
        <v>5979</v>
      </c>
      <c r="K21836">
        <v>6110</v>
      </c>
      <c r="L21836">
        <v>-199</v>
      </c>
      <c r="M21836">
        <v>508</v>
      </c>
      <c r="N21836">
        <v>489746</v>
      </c>
      <c r="O21836">
        <v>2866</v>
      </c>
      <c r="R21836">
        <v>498722</v>
      </c>
      <c r="S21836">
        <v>5343805</v>
      </c>
      <c r="T21836">
        <v>1754936</v>
      </c>
      <c r="U21836" t="s">
        <v>6814</v>
      </c>
      <c r="V21836">
        <v>0</v>
      </c>
      <c r="X21836" t="s">
        <v>6815</v>
      </c>
      <c r="Y21836">
        <v>178485</v>
      </c>
      <c r="Z21836">
        <v>320237</v>
      </c>
      <c r="AA21836">
        <v>2207275</v>
      </c>
      <c r="AB21836">
        <v>3136530</v>
      </c>
      <c r="AC21836" t="s">
        <v>1013</v>
      </c>
      <c r="AD21836" t="s">
        <v>1014</v>
      </c>
    </row>
    <row r="21837" spans="1:30" x14ac:dyDescent="0.25">
      <c r="A21837" t="s">
        <v>6808</v>
      </c>
      <c r="B21837" t="s">
        <v>25</v>
      </c>
      <c r="C21837">
        <v>19</v>
      </c>
      <c r="D21837" t="s">
        <v>42</v>
      </c>
      <c r="E21837">
        <v>38.115697249999997</v>
      </c>
      <c r="F21837">
        <v>13.362356699999999</v>
      </c>
      <c r="G21837">
        <v>486</v>
      </c>
      <c r="H21837">
        <v>36</v>
      </c>
      <c r="I21837">
        <v>522</v>
      </c>
      <c r="J21837">
        <v>30857</v>
      </c>
      <c r="K21837">
        <v>31379</v>
      </c>
      <c r="L21837">
        <v>237</v>
      </c>
      <c r="M21837">
        <v>1907</v>
      </c>
      <c r="N21837">
        <v>1732375</v>
      </c>
      <c r="O21837">
        <v>12442</v>
      </c>
      <c r="R21837">
        <v>1776196</v>
      </c>
      <c r="S21837">
        <v>16071824</v>
      </c>
      <c r="T21837">
        <v>10435642</v>
      </c>
      <c r="V21837">
        <v>0</v>
      </c>
      <c r="Y21837">
        <v>532095</v>
      </c>
      <c r="Z21837">
        <v>1244101</v>
      </c>
      <c r="AA21837">
        <v>5212258</v>
      </c>
      <c r="AB21837">
        <v>10859566</v>
      </c>
      <c r="AC21837" t="s">
        <v>1013</v>
      </c>
      <c r="AD21837" t="s">
        <v>1015</v>
      </c>
    </row>
    <row r="21838" spans="1:30" x14ac:dyDescent="0.25">
      <c r="A21838" t="s">
        <v>6808</v>
      </c>
      <c r="B21838" t="s">
        <v>25</v>
      </c>
      <c r="C21838">
        <v>9</v>
      </c>
      <c r="D21838" t="s">
        <v>43</v>
      </c>
      <c r="E21838">
        <v>43.76923077</v>
      </c>
      <c r="F21838">
        <v>11.25588885</v>
      </c>
      <c r="G21838">
        <v>455</v>
      </c>
      <c r="H21838">
        <v>20</v>
      </c>
      <c r="I21838">
        <v>475</v>
      </c>
      <c r="J21838">
        <v>72993</v>
      </c>
      <c r="K21838">
        <v>73468</v>
      </c>
      <c r="L21838">
        <v>64</v>
      </c>
      <c r="M21838">
        <v>1264</v>
      </c>
      <c r="N21838">
        <v>1481639</v>
      </c>
      <c r="O21838">
        <v>11352</v>
      </c>
      <c r="R21838">
        <v>1566459</v>
      </c>
      <c r="S21838">
        <v>16401434</v>
      </c>
      <c r="T21838">
        <v>5356550</v>
      </c>
      <c r="V21838">
        <v>4</v>
      </c>
      <c r="Y21838">
        <v>708273</v>
      </c>
      <c r="Z21838">
        <v>858186</v>
      </c>
      <c r="AA21838">
        <v>7046080</v>
      </c>
      <c r="AB21838">
        <v>9355354</v>
      </c>
      <c r="AC21838" t="s">
        <v>999</v>
      </c>
      <c r="AD21838" t="s">
        <v>1016</v>
      </c>
    </row>
    <row r="21839" spans="1:30" x14ac:dyDescent="0.25">
      <c r="A21839" t="s">
        <v>6808</v>
      </c>
      <c r="B21839" t="s">
        <v>25</v>
      </c>
      <c r="C21839">
        <v>10</v>
      </c>
      <c r="D21839" t="s">
        <v>44</v>
      </c>
      <c r="E21839">
        <v>43.106758409999998</v>
      </c>
      <c r="F21839">
        <v>12.38824698</v>
      </c>
      <c r="G21839">
        <v>257</v>
      </c>
      <c r="H21839">
        <v>7</v>
      </c>
      <c r="I21839">
        <v>264</v>
      </c>
      <c r="J21839">
        <v>3261</v>
      </c>
      <c r="K21839">
        <v>3525</v>
      </c>
      <c r="L21839">
        <v>229</v>
      </c>
      <c r="M21839">
        <v>547</v>
      </c>
      <c r="N21839">
        <v>421939</v>
      </c>
      <c r="O21839">
        <v>2339</v>
      </c>
      <c r="R21839">
        <v>427803</v>
      </c>
      <c r="S21839">
        <v>4946336</v>
      </c>
      <c r="T21839">
        <v>804777</v>
      </c>
      <c r="U21839" t="s">
        <v>6816</v>
      </c>
      <c r="V21839">
        <v>0</v>
      </c>
      <c r="Y21839">
        <v>157671</v>
      </c>
      <c r="Z21839">
        <v>270132</v>
      </c>
      <c r="AA21839">
        <v>1743041</v>
      </c>
      <c r="AB21839">
        <v>3203295</v>
      </c>
      <c r="AC21839" t="s">
        <v>999</v>
      </c>
      <c r="AD21839" t="s">
        <v>1017</v>
      </c>
    </row>
    <row r="21840" spans="1:30" x14ac:dyDescent="0.25">
      <c r="A21840" t="s">
        <v>6808</v>
      </c>
      <c r="B21840" t="s">
        <v>25</v>
      </c>
      <c r="C21840">
        <v>2</v>
      </c>
      <c r="D21840" t="s">
        <v>45</v>
      </c>
      <c r="E21840">
        <v>45.737502859999999</v>
      </c>
      <c r="F21840">
        <v>7.3201493659999999</v>
      </c>
      <c r="G21840">
        <v>12</v>
      </c>
      <c r="H21840">
        <v>0</v>
      </c>
      <c r="I21840">
        <v>12</v>
      </c>
      <c r="J21840">
        <v>746</v>
      </c>
      <c r="K21840">
        <v>758</v>
      </c>
      <c r="L21840">
        <v>0</v>
      </c>
      <c r="M21840">
        <v>25</v>
      </c>
      <c r="N21840">
        <v>48698</v>
      </c>
      <c r="O21840">
        <v>564</v>
      </c>
      <c r="R21840">
        <v>50020</v>
      </c>
      <c r="S21840">
        <v>581698</v>
      </c>
      <c r="T21840">
        <v>144467</v>
      </c>
      <c r="V21840">
        <v>0</v>
      </c>
      <c r="Y21840">
        <v>16224</v>
      </c>
      <c r="Z21840">
        <v>33796</v>
      </c>
      <c r="AA21840">
        <v>145218</v>
      </c>
      <c r="AB21840">
        <v>436480</v>
      </c>
      <c r="AC21840" t="s">
        <v>1002</v>
      </c>
      <c r="AD21840" t="s">
        <v>1018</v>
      </c>
    </row>
    <row r="21841" spans="1:30" x14ac:dyDescent="0.25">
      <c r="A21841" t="s">
        <v>6808</v>
      </c>
      <c r="B21841" t="s">
        <v>25</v>
      </c>
      <c r="C21841">
        <v>5</v>
      </c>
      <c r="D21841" t="s">
        <v>46</v>
      </c>
      <c r="E21841">
        <v>45.434904850000002</v>
      </c>
      <c r="F21841">
        <v>12.33845213</v>
      </c>
      <c r="G21841">
        <v>890</v>
      </c>
      <c r="H21841">
        <v>34</v>
      </c>
      <c r="I21841">
        <v>924</v>
      </c>
      <c r="J21841">
        <v>48216</v>
      </c>
      <c r="K21841">
        <v>49140</v>
      </c>
      <c r="L21841">
        <v>844</v>
      </c>
      <c r="M21841">
        <v>3197</v>
      </c>
      <c r="N21841">
        <v>2574079</v>
      </c>
      <c r="O21841">
        <v>16307</v>
      </c>
      <c r="R21841">
        <v>2639526</v>
      </c>
      <c r="S21841">
        <v>36057263</v>
      </c>
      <c r="T21841">
        <v>5247361</v>
      </c>
      <c r="V21841">
        <v>10</v>
      </c>
      <c r="Y21841">
        <v>1039059</v>
      </c>
      <c r="Z21841">
        <v>1600467</v>
      </c>
      <c r="AA21841">
        <v>11176562</v>
      </c>
      <c r="AB21841">
        <v>24880701</v>
      </c>
      <c r="AC21841" t="s">
        <v>994</v>
      </c>
      <c r="AD21841" t="s">
        <v>1019</v>
      </c>
    </row>
    <row r="21842" spans="1:30" x14ac:dyDescent="0.25">
      <c r="A21842" t="s">
        <v>6817</v>
      </c>
      <c r="B21842" t="s">
        <v>25</v>
      </c>
      <c r="C21842">
        <v>13</v>
      </c>
      <c r="D21842" t="s">
        <v>26</v>
      </c>
      <c r="E21842">
        <v>42.351221959999997</v>
      </c>
      <c r="F21842">
        <v>13.39843823</v>
      </c>
      <c r="G21842">
        <v>222</v>
      </c>
      <c r="H21842">
        <v>13</v>
      </c>
      <c r="I21842">
        <v>235</v>
      </c>
      <c r="J21842">
        <v>15334</v>
      </c>
      <c r="K21842">
        <v>15569</v>
      </c>
      <c r="L21842">
        <v>161</v>
      </c>
      <c r="M21842">
        <v>862</v>
      </c>
      <c r="N21842">
        <v>616669</v>
      </c>
      <c r="O21842">
        <v>3831</v>
      </c>
      <c r="R21842">
        <v>636069</v>
      </c>
      <c r="S21842">
        <v>7276048</v>
      </c>
      <c r="T21842">
        <v>1353924</v>
      </c>
      <c r="V21842">
        <v>1</v>
      </c>
      <c r="Y21842">
        <v>241098</v>
      </c>
      <c r="Z21842">
        <v>394971</v>
      </c>
      <c r="AA21842">
        <v>2558956</v>
      </c>
      <c r="AB21842">
        <v>4717092</v>
      </c>
      <c r="AC21842" t="s">
        <v>989</v>
      </c>
      <c r="AD21842" t="s">
        <v>990</v>
      </c>
    </row>
    <row r="21843" spans="1:30" x14ac:dyDescent="0.25">
      <c r="A21843" t="s">
        <v>6817</v>
      </c>
      <c r="B21843" t="s">
        <v>25</v>
      </c>
      <c r="C21843">
        <v>17</v>
      </c>
      <c r="D21843" t="s">
        <v>27</v>
      </c>
      <c r="E21843">
        <v>40.639470520000003</v>
      </c>
      <c r="F21843">
        <v>15.805148340000001</v>
      </c>
      <c r="G21843">
        <v>43</v>
      </c>
      <c r="H21843">
        <v>0</v>
      </c>
      <c r="I21843">
        <v>43</v>
      </c>
      <c r="J21843">
        <v>7713</v>
      </c>
      <c r="K21843">
        <v>7756</v>
      </c>
      <c r="L21843">
        <v>147</v>
      </c>
      <c r="M21843">
        <v>193</v>
      </c>
      <c r="N21843">
        <v>187862</v>
      </c>
      <c r="O21843">
        <v>1011</v>
      </c>
      <c r="R21843">
        <v>196629</v>
      </c>
      <c r="S21843">
        <v>1301418</v>
      </c>
      <c r="T21843">
        <v>397672</v>
      </c>
      <c r="U21843" t="s">
        <v>6242</v>
      </c>
      <c r="V21843">
        <v>0</v>
      </c>
      <c r="Y21843">
        <v>70889</v>
      </c>
      <c r="Z21843">
        <v>125740</v>
      </c>
      <c r="AA21843">
        <v>697712</v>
      </c>
      <c r="AB21843">
        <v>603706</v>
      </c>
      <c r="AC21843" t="s">
        <v>989</v>
      </c>
      <c r="AD21843" t="s">
        <v>991</v>
      </c>
    </row>
    <row r="21844" spans="1:30" x14ac:dyDescent="0.25">
      <c r="A21844" t="s">
        <v>6817</v>
      </c>
      <c r="B21844" t="s">
        <v>25</v>
      </c>
      <c r="C21844">
        <v>18</v>
      </c>
      <c r="D21844" t="s">
        <v>28</v>
      </c>
      <c r="E21844">
        <v>38.905975980000001</v>
      </c>
      <c r="F21844">
        <v>16.594401940000001</v>
      </c>
      <c r="G21844">
        <v>174</v>
      </c>
      <c r="H21844">
        <v>9</v>
      </c>
      <c r="I21844">
        <v>183</v>
      </c>
      <c r="J21844">
        <v>6524</v>
      </c>
      <c r="K21844">
        <v>6707</v>
      </c>
      <c r="L21844">
        <v>2</v>
      </c>
      <c r="M21844">
        <v>796</v>
      </c>
      <c r="N21844">
        <v>606100</v>
      </c>
      <c r="O21844">
        <v>3207</v>
      </c>
      <c r="R21844">
        <v>616014</v>
      </c>
      <c r="S21844">
        <v>4105104</v>
      </c>
      <c r="T21844">
        <v>3165605</v>
      </c>
      <c r="V21844">
        <v>0</v>
      </c>
      <c r="Y21844">
        <v>200092</v>
      </c>
      <c r="Z21844">
        <v>415922</v>
      </c>
      <c r="AA21844">
        <v>1856381</v>
      </c>
      <c r="AB21844">
        <v>2248723</v>
      </c>
      <c r="AC21844" t="s">
        <v>989</v>
      </c>
      <c r="AD21844" t="s">
        <v>992</v>
      </c>
    </row>
    <row r="21845" spans="1:30" x14ac:dyDescent="0.25">
      <c r="A21845" t="s">
        <v>6817</v>
      </c>
      <c r="B21845" t="s">
        <v>25</v>
      </c>
      <c r="C21845">
        <v>15</v>
      </c>
      <c r="D21845" t="s">
        <v>29</v>
      </c>
      <c r="E21845">
        <v>40.839565550000003</v>
      </c>
      <c r="F21845">
        <v>14.250849840000001</v>
      </c>
      <c r="G21845">
        <v>355</v>
      </c>
      <c r="H21845">
        <v>19</v>
      </c>
      <c r="I21845">
        <v>374</v>
      </c>
      <c r="J21845">
        <v>42685</v>
      </c>
      <c r="K21845">
        <v>43059</v>
      </c>
      <c r="L21845">
        <v>-561</v>
      </c>
      <c r="M21845">
        <v>2219</v>
      </c>
      <c r="N21845">
        <v>2352978</v>
      </c>
      <c r="O21845">
        <v>11547</v>
      </c>
      <c r="R21845">
        <v>2407584</v>
      </c>
      <c r="S21845">
        <v>20034133</v>
      </c>
      <c r="T21845">
        <v>5332976</v>
      </c>
      <c r="V21845">
        <v>3</v>
      </c>
      <c r="X21845" t="s">
        <v>6818</v>
      </c>
      <c r="Y21845">
        <v>950639</v>
      </c>
      <c r="Z21845">
        <v>1456945</v>
      </c>
      <c r="AA21845">
        <v>9415995</v>
      </c>
      <c r="AB21845">
        <v>10618138</v>
      </c>
      <c r="AC21845" t="s">
        <v>989</v>
      </c>
      <c r="AD21845" t="s">
        <v>993</v>
      </c>
    </row>
    <row r="21846" spans="1:30" x14ac:dyDescent="0.25">
      <c r="A21846" t="s">
        <v>6817</v>
      </c>
      <c r="B21846" t="s">
        <v>25</v>
      </c>
      <c r="C21846">
        <v>8</v>
      </c>
      <c r="D21846" t="s">
        <v>30</v>
      </c>
      <c r="E21846">
        <v>44.494366810000002</v>
      </c>
      <c r="F21846">
        <v>11.341720799999999</v>
      </c>
      <c r="G21846">
        <v>1600</v>
      </c>
      <c r="H21846">
        <v>55</v>
      </c>
      <c r="I21846">
        <v>1655</v>
      </c>
      <c r="J21846">
        <v>20891</v>
      </c>
      <c r="K21846">
        <v>22546</v>
      </c>
      <c r="L21846">
        <v>-556</v>
      </c>
      <c r="M21846">
        <v>1616</v>
      </c>
      <c r="N21846">
        <v>2065211</v>
      </c>
      <c r="O21846">
        <v>18955</v>
      </c>
      <c r="R21846">
        <v>2106712</v>
      </c>
      <c r="S21846">
        <v>18975096</v>
      </c>
      <c r="T21846">
        <v>2946458</v>
      </c>
      <c r="V21846">
        <v>5</v>
      </c>
      <c r="Y21846">
        <v>1083675</v>
      </c>
      <c r="Z21846">
        <v>1023037</v>
      </c>
      <c r="AA21846">
        <v>10498692</v>
      </c>
      <c r="AB21846">
        <v>8476404</v>
      </c>
      <c r="AC21846" t="s">
        <v>994</v>
      </c>
      <c r="AD21846" t="s">
        <v>995</v>
      </c>
    </row>
    <row r="21847" spans="1:30" x14ac:dyDescent="0.25">
      <c r="A21847" t="s">
        <v>6817</v>
      </c>
      <c r="B21847" t="s">
        <v>25</v>
      </c>
      <c r="C21847">
        <v>6</v>
      </c>
      <c r="D21847" t="s">
        <v>31</v>
      </c>
      <c r="E21847">
        <v>45.649435400000002</v>
      </c>
      <c r="F21847">
        <v>13.76813649</v>
      </c>
      <c r="G21847">
        <v>219</v>
      </c>
      <c r="H21847">
        <v>7</v>
      </c>
      <c r="I21847">
        <v>226</v>
      </c>
      <c r="J21847">
        <v>4867</v>
      </c>
      <c r="K21847">
        <v>5093</v>
      </c>
      <c r="L21847">
        <v>36</v>
      </c>
      <c r="M21847">
        <v>590</v>
      </c>
      <c r="N21847">
        <v>554630</v>
      </c>
      <c r="O21847">
        <v>5852</v>
      </c>
      <c r="R21847">
        <v>565575</v>
      </c>
      <c r="S21847">
        <v>7554455</v>
      </c>
      <c r="T21847">
        <v>1242575</v>
      </c>
      <c r="U21847" t="s">
        <v>6819</v>
      </c>
      <c r="V21847">
        <v>4</v>
      </c>
      <c r="Y21847">
        <v>236931</v>
      </c>
      <c r="Z21847">
        <v>328644</v>
      </c>
      <c r="AA21847">
        <v>3769553</v>
      </c>
      <c r="AB21847">
        <v>3784902</v>
      </c>
      <c r="AC21847" t="s">
        <v>994</v>
      </c>
      <c r="AD21847" t="s">
        <v>996</v>
      </c>
    </row>
    <row r="21848" spans="1:30" x14ac:dyDescent="0.25">
      <c r="A21848" t="s">
        <v>6817</v>
      </c>
      <c r="B21848" t="s">
        <v>25</v>
      </c>
      <c r="C21848">
        <v>12</v>
      </c>
      <c r="D21848" t="s">
        <v>32</v>
      </c>
      <c r="E21848">
        <v>41.89277044</v>
      </c>
      <c r="F21848">
        <v>12.483667219999999</v>
      </c>
      <c r="G21848">
        <v>689</v>
      </c>
      <c r="H21848">
        <v>23</v>
      </c>
      <c r="I21848">
        <v>712</v>
      </c>
      <c r="J21848">
        <v>45781</v>
      </c>
      <c r="K21848">
        <v>46493</v>
      </c>
      <c r="L21848">
        <v>761</v>
      </c>
      <c r="M21848">
        <v>3098</v>
      </c>
      <c r="N21848">
        <v>2266995</v>
      </c>
      <c r="O21848">
        <v>12542</v>
      </c>
      <c r="R21848">
        <v>2326030</v>
      </c>
      <c r="S21848">
        <v>25553848</v>
      </c>
      <c r="T21848">
        <v>6047759</v>
      </c>
      <c r="V21848">
        <v>3</v>
      </c>
      <c r="Y21848">
        <v>1031475</v>
      </c>
      <c r="Z21848">
        <v>1294555</v>
      </c>
      <c r="AA21848">
        <v>9530425</v>
      </c>
      <c r="AB21848">
        <v>16023423</v>
      </c>
      <c r="AC21848" t="s">
        <v>999</v>
      </c>
      <c r="AD21848" t="s">
        <v>1000</v>
      </c>
    </row>
    <row r="21849" spans="1:30" x14ac:dyDescent="0.25">
      <c r="A21849" t="s">
        <v>6817</v>
      </c>
      <c r="B21849" t="s">
        <v>25</v>
      </c>
      <c r="C21849">
        <v>7</v>
      </c>
      <c r="D21849" t="s">
        <v>33</v>
      </c>
      <c r="E21849">
        <v>44.411493149999998</v>
      </c>
      <c r="F21849">
        <v>8.9326992000000001</v>
      </c>
      <c r="G21849">
        <v>403</v>
      </c>
      <c r="H21849">
        <v>11</v>
      </c>
      <c r="I21849">
        <v>414</v>
      </c>
      <c r="J21849">
        <v>4910</v>
      </c>
      <c r="K21849">
        <v>5324</v>
      </c>
      <c r="L21849">
        <v>-53</v>
      </c>
      <c r="M21849">
        <v>587</v>
      </c>
      <c r="N21849">
        <v>642151</v>
      </c>
      <c r="O21849">
        <v>5767</v>
      </c>
      <c r="R21849">
        <v>653242</v>
      </c>
      <c r="S21849">
        <v>6737392</v>
      </c>
      <c r="T21849">
        <v>1492598</v>
      </c>
      <c r="V21849">
        <v>2</v>
      </c>
      <c r="X21849" t="s">
        <v>6820</v>
      </c>
      <c r="Y21849">
        <v>280942</v>
      </c>
      <c r="Z21849">
        <v>372300</v>
      </c>
      <c r="AA21849">
        <v>2665633</v>
      </c>
      <c r="AB21849">
        <v>4071759</v>
      </c>
      <c r="AC21849" t="s">
        <v>1002</v>
      </c>
      <c r="AD21849" t="s">
        <v>1003</v>
      </c>
    </row>
    <row r="21850" spans="1:30" x14ac:dyDescent="0.25">
      <c r="A21850" t="s">
        <v>6817</v>
      </c>
      <c r="B21850" t="s">
        <v>25</v>
      </c>
      <c r="C21850">
        <v>3</v>
      </c>
      <c r="D21850" t="s">
        <v>34</v>
      </c>
      <c r="E21850">
        <v>45.46679409</v>
      </c>
      <c r="F21850">
        <v>9.1903474040000006</v>
      </c>
      <c r="G21850">
        <v>1108</v>
      </c>
      <c r="H21850">
        <v>34</v>
      </c>
      <c r="I21850">
        <v>1142</v>
      </c>
      <c r="J21850">
        <v>36587</v>
      </c>
      <c r="K21850">
        <v>37729</v>
      </c>
      <c r="L21850">
        <v>-2144</v>
      </c>
      <c r="M21850">
        <v>3115</v>
      </c>
      <c r="N21850">
        <v>3980368</v>
      </c>
      <c r="O21850">
        <v>44741</v>
      </c>
      <c r="R21850">
        <v>4062838</v>
      </c>
      <c r="S21850">
        <v>44306390</v>
      </c>
      <c r="T21850">
        <v>9086749</v>
      </c>
      <c r="V21850">
        <v>1</v>
      </c>
      <c r="Y21850">
        <v>1529864</v>
      </c>
      <c r="Z21850">
        <v>2532974</v>
      </c>
      <c r="AA21850">
        <v>16910396</v>
      </c>
      <c r="AB21850">
        <v>27395994</v>
      </c>
      <c r="AC21850" t="s">
        <v>1002</v>
      </c>
      <c r="AD21850" t="s">
        <v>1004</v>
      </c>
    </row>
    <row r="21851" spans="1:30" x14ac:dyDescent="0.25">
      <c r="A21851" t="s">
        <v>6817</v>
      </c>
      <c r="B21851" t="s">
        <v>25</v>
      </c>
      <c r="C21851">
        <v>11</v>
      </c>
      <c r="D21851" t="s">
        <v>35</v>
      </c>
      <c r="E21851">
        <v>43.616759729999998</v>
      </c>
      <c r="F21851">
        <v>13.518875299999999</v>
      </c>
      <c r="G21851">
        <v>182</v>
      </c>
      <c r="H21851">
        <v>9</v>
      </c>
      <c r="I21851">
        <v>191</v>
      </c>
      <c r="J21851">
        <v>6257</v>
      </c>
      <c r="K21851">
        <v>6448</v>
      </c>
      <c r="L21851">
        <v>-46</v>
      </c>
      <c r="M21851">
        <v>742</v>
      </c>
      <c r="N21851">
        <v>692747</v>
      </c>
      <c r="O21851">
        <v>4293</v>
      </c>
      <c r="R21851">
        <v>703488</v>
      </c>
      <c r="S21851">
        <v>3694672</v>
      </c>
      <c r="T21851">
        <v>2692378</v>
      </c>
      <c r="V21851">
        <v>4</v>
      </c>
      <c r="Y21851">
        <v>222399</v>
      </c>
      <c r="Z21851">
        <v>481089</v>
      </c>
      <c r="AA21851">
        <v>2014664</v>
      </c>
      <c r="AB21851">
        <v>1680008</v>
      </c>
      <c r="AC21851" t="s">
        <v>999</v>
      </c>
      <c r="AD21851" t="s">
        <v>1005</v>
      </c>
    </row>
    <row r="21852" spans="1:30" x14ac:dyDescent="0.25">
      <c r="A21852" t="s">
        <v>6817</v>
      </c>
      <c r="B21852" t="s">
        <v>25</v>
      </c>
      <c r="C21852">
        <v>14</v>
      </c>
      <c r="D21852" t="s">
        <v>36</v>
      </c>
      <c r="E21852">
        <v>41.557747540000001</v>
      </c>
      <c r="F21852">
        <v>14.65916051</v>
      </c>
      <c r="G21852">
        <v>17</v>
      </c>
      <c r="H21852">
        <v>0</v>
      </c>
      <c r="I21852">
        <v>17</v>
      </c>
      <c r="J21852">
        <v>6251</v>
      </c>
      <c r="K21852">
        <v>6268</v>
      </c>
      <c r="L21852">
        <v>-93</v>
      </c>
      <c r="M21852">
        <v>151</v>
      </c>
      <c r="N21852">
        <v>92837</v>
      </c>
      <c r="O21852">
        <v>705</v>
      </c>
      <c r="R21852">
        <v>99810</v>
      </c>
      <c r="S21852">
        <v>778824</v>
      </c>
      <c r="T21852">
        <v>731804</v>
      </c>
      <c r="V21852">
        <v>0</v>
      </c>
      <c r="Y21852">
        <v>29048</v>
      </c>
      <c r="Z21852">
        <v>70762</v>
      </c>
      <c r="AA21852">
        <v>508110</v>
      </c>
      <c r="AB21852">
        <v>270714</v>
      </c>
      <c r="AC21852" t="s">
        <v>989</v>
      </c>
      <c r="AD21852" t="s">
        <v>1006</v>
      </c>
    </row>
    <row r="21853" spans="1:30" x14ac:dyDescent="0.25">
      <c r="A21853" t="s">
        <v>6817</v>
      </c>
      <c r="B21853" t="s">
        <v>25</v>
      </c>
      <c r="C21853">
        <v>21</v>
      </c>
      <c r="D21853" t="s">
        <v>37</v>
      </c>
      <c r="E21853">
        <v>46.499334529999999</v>
      </c>
      <c r="F21853">
        <v>11.35662422</v>
      </c>
      <c r="G21853">
        <v>34</v>
      </c>
      <c r="H21853">
        <v>1</v>
      </c>
      <c r="I21853">
        <v>35</v>
      </c>
      <c r="J21853">
        <v>599</v>
      </c>
      <c r="K21853">
        <v>634</v>
      </c>
      <c r="L21853">
        <v>22</v>
      </c>
      <c r="M21853">
        <v>95</v>
      </c>
      <c r="N21853">
        <v>287669</v>
      </c>
      <c r="O21853">
        <v>1600</v>
      </c>
      <c r="R21853">
        <v>289903</v>
      </c>
      <c r="S21853">
        <v>5530856</v>
      </c>
      <c r="T21853">
        <v>860189</v>
      </c>
      <c r="U21853" t="s">
        <v>6821</v>
      </c>
      <c r="V21853">
        <v>0</v>
      </c>
      <c r="X21853" t="s">
        <v>6821</v>
      </c>
      <c r="Y21853">
        <v>86712</v>
      </c>
      <c r="Z21853">
        <v>203191</v>
      </c>
      <c r="AA21853">
        <v>927280</v>
      </c>
      <c r="AB21853">
        <v>4603576</v>
      </c>
      <c r="AC21853" t="s">
        <v>994</v>
      </c>
      <c r="AD21853" t="s">
        <v>1007</v>
      </c>
    </row>
    <row r="21854" spans="1:30" x14ac:dyDescent="0.25">
      <c r="A21854" t="s">
        <v>6817</v>
      </c>
      <c r="B21854" t="s">
        <v>25</v>
      </c>
      <c r="C21854">
        <v>22</v>
      </c>
      <c r="D21854" t="s">
        <v>38</v>
      </c>
      <c r="E21854">
        <v>46.068935109999998</v>
      </c>
      <c r="F21854">
        <v>11.121230969999999</v>
      </c>
      <c r="G21854">
        <v>55</v>
      </c>
      <c r="H21854">
        <v>0</v>
      </c>
      <c r="I21854">
        <v>55</v>
      </c>
      <c r="J21854">
        <v>903</v>
      </c>
      <c r="K21854">
        <v>958</v>
      </c>
      <c r="L21854">
        <v>54</v>
      </c>
      <c r="M21854">
        <v>172</v>
      </c>
      <c r="N21854">
        <v>238084</v>
      </c>
      <c r="O21854">
        <v>1632</v>
      </c>
      <c r="R21854">
        <v>240674</v>
      </c>
      <c r="S21854">
        <v>3003203</v>
      </c>
      <c r="T21854">
        <v>601386</v>
      </c>
      <c r="V21854">
        <v>0</v>
      </c>
      <c r="Y21854">
        <v>44586</v>
      </c>
      <c r="Z21854">
        <v>196088</v>
      </c>
      <c r="AA21854">
        <v>869462</v>
      </c>
      <c r="AB21854">
        <v>2133741</v>
      </c>
      <c r="AC21854" t="s">
        <v>994</v>
      </c>
      <c r="AD21854" t="s">
        <v>1009</v>
      </c>
    </row>
    <row r="21855" spans="1:30" x14ac:dyDescent="0.25">
      <c r="A21855" t="s">
        <v>6817</v>
      </c>
      <c r="B21855" t="s">
        <v>25</v>
      </c>
      <c r="C21855">
        <v>1</v>
      </c>
      <c r="D21855" t="s">
        <v>39</v>
      </c>
      <c r="E21855">
        <v>45.073274499999997</v>
      </c>
      <c r="F21855">
        <v>7.6806874829999998</v>
      </c>
      <c r="G21855">
        <v>564</v>
      </c>
      <c r="H21855">
        <v>14</v>
      </c>
      <c r="I21855">
        <v>578</v>
      </c>
      <c r="J21855">
        <v>31433</v>
      </c>
      <c r="K21855">
        <v>32011</v>
      </c>
      <c r="L21855">
        <v>138</v>
      </c>
      <c r="M21855">
        <v>1265</v>
      </c>
      <c r="N21855">
        <v>1656146</v>
      </c>
      <c r="O21855">
        <v>13788</v>
      </c>
      <c r="R21855">
        <v>1701945</v>
      </c>
      <c r="S21855">
        <v>20925842</v>
      </c>
      <c r="T21855">
        <v>4343689</v>
      </c>
      <c r="V21855">
        <v>1</v>
      </c>
      <c r="Y21855">
        <v>516343</v>
      </c>
      <c r="Z21855">
        <v>1185602</v>
      </c>
      <c r="AA21855">
        <v>5095287</v>
      </c>
      <c r="AB21855">
        <v>15830555</v>
      </c>
      <c r="AC21855" t="s">
        <v>1002</v>
      </c>
      <c r="AD21855" t="s">
        <v>1010</v>
      </c>
    </row>
    <row r="21856" spans="1:30" x14ac:dyDescent="0.25">
      <c r="A21856" t="s">
        <v>6817</v>
      </c>
      <c r="B21856" t="s">
        <v>25</v>
      </c>
      <c r="C21856">
        <v>16</v>
      </c>
      <c r="D21856" t="s">
        <v>40</v>
      </c>
      <c r="E21856">
        <v>41.125595760000003</v>
      </c>
      <c r="F21856">
        <v>16.86736689</v>
      </c>
      <c r="G21856">
        <v>252</v>
      </c>
      <c r="H21856">
        <v>13</v>
      </c>
      <c r="I21856">
        <v>265</v>
      </c>
      <c r="J21856">
        <v>15111</v>
      </c>
      <c r="K21856">
        <v>15376</v>
      </c>
      <c r="L21856">
        <v>822</v>
      </c>
      <c r="M21856">
        <v>1897</v>
      </c>
      <c r="N21856">
        <v>1571062</v>
      </c>
      <c r="O21856">
        <v>9425</v>
      </c>
      <c r="R21856">
        <v>1595863</v>
      </c>
      <c r="S21856">
        <v>13475985</v>
      </c>
      <c r="T21856">
        <v>2797284</v>
      </c>
      <c r="V21856">
        <v>1</v>
      </c>
      <c r="Y21856">
        <v>509403</v>
      </c>
      <c r="Z21856">
        <v>1086460</v>
      </c>
      <c r="AA21856">
        <v>4782477</v>
      </c>
      <c r="AB21856">
        <v>8693508</v>
      </c>
      <c r="AC21856" t="s">
        <v>989</v>
      </c>
      <c r="AD21856" t="s">
        <v>1011</v>
      </c>
    </row>
    <row r="21857" spans="1:30" x14ac:dyDescent="0.25">
      <c r="A21857" t="s">
        <v>6817</v>
      </c>
      <c r="B21857" t="s">
        <v>25</v>
      </c>
      <c r="C21857">
        <v>20</v>
      </c>
      <c r="D21857" t="s">
        <v>41</v>
      </c>
      <c r="E21857">
        <v>39.215311919999998</v>
      </c>
      <c r="F21857">
        <v>9.1106163060000007</v>
      </c>
      <c r="G21857">
        <v>128</v>
      </c>
      <c r="H21857">
        <v>4</v>
      </c>
      <c r="I21857">
        <v>132</v>
      </c>
      <c r="J21857">
        <v>5834</v>
      </c>
      <c r="K21857">
        <v>5966</v>
      </c>
      <c r="L21857">
        <v>-144</v>
      </c>
      <c r="M21857">
        <v>455</v>
      </c>
      <c r="N21857">
        <v>490341</v>
      </c>
      <c r="O21857">
        <v>2870</v>
      </c>
      <c r="R21857">
        <v>499177</v>
      </c>
      <c r="S21857">
        <v>5345966</v>
      </c>
      <c r="T21857">
        <v>1755046</v>
      </c>
      <c r="V21857">
        <v>1</v>
      </c>
      <c r="X21857" t="s">
        <v>6822</v>
      </c>
      <c r="Y21857">
        <v>178522</v>
      </c>
      <c r="Z21857">
        <v>320655</v>
      </c>
      <c r="AA21857">
        <v>2207818</v>
      </c>
      <c r="AB21857">
        <v>3138148</v>
      </c>
      <c r="AC21857" t="s">
        <v>1013</v>
      </c>
      <c r="AD21857" t="s">
        <v>1014</v>
      </c>
    </row>
    <row r="21858" spans="1:30" x14ac:dyDescent="0.25">
      <c r="A21858" t="s">
        <v>6817</v>
      </c>
      <c r="B21858" t="s">
        <v>25</v>
      </c>
      <c r="C21858">
        <v>19</v>
      </c>
      <c r="D21858" t="s">
        <v>42</v>
      </c>
      <c r="E21858">
        <v>38.115697249999997</v>
      </c>
      <c r="F21858">
        <v>13.362356699999999</v>
      </c>
      <c r="G21858">
        <v>491</v>
      </c>
      <c r="H21858">
        <v>35</v>
      </c>
      <c r="I21858">
        <v>526</v>
      </c>
      <c r="J21858">
        <v>31931</v>
      </c>
      <c r="K21858">
        <v>32457</v>
      </c>
      <c r="L21858">
        <v>1078</v>
      </c>
      <c r="M21858">
        <v>2095</v>
      </c>
      <c r="N21858">
        <v>1733389</v>
      </c>
      <c r="O21858">
        <v>12445</v>
      </c>
      <c r="R21858">
        <v>1778291</v>
      </c>
      <c r="S21858">
        <v>16082030</v>
      </c>
      <c r="T21858">
        <v>10445582</v>
      </c>
      <c r="V21858">
        <v>1</v>
      </c>
      <c r="Y21858">
        <v>532214</v>
      </c>
      <c r="Z21858">
        <v>1246077</v>
      </c>
      <c r="AA21858">
        <v>5214006</v>
      </c>
      <c r="AB21858">
        <v>10868024</v>
      </c>
      <c r="AC21858" t="s">
        <v>1013</v>
      </c>
      <c r="AD21858" t="s">
        <v>1015</v>
      </c>
    </row>
    <row r="21859" spans="1:30" x14ac:dyDescent="0.25">
      <c r="A21859" t="s">
        <v>6817</v>
      </c>
      <c r="B21859" t="s">
        <v>25</v>
      </c>
      <c r="C21859">
        <v>9</v>
      </c>
      <c r="D21859" t="s">
        <v>43</v>
      </c>
      <c r="E21859">
        <v>43.76923077</v>
      </c>
      <c r="F21859">
        <v>11.25588885</v>
      </c>
      <c r="G21859">
        <v>443</v>
      </c>
      <c r="H21859">
        <v>18</v>
      </c>
      <c r="I21859">
        <v>461</v>
      </c>
      <c r="J21859">
        <v>73709</v>
      </c>
      <c r="K21859">
        <v>74170</v>
      </c>
      <c r="L21859">
        <v>702</v>
      </c>
      <c r="M21859">
        <v>1210</v>
      </c>
      <c r="N21859">
        <v>1482138</v>
      </c>
      <c r="O21859">
        <v>11361</v>
      </c>
      <c r="R21859">
        <v>1567669</v>
      </c>
      <c r="S21859">
        <v>16407367</v>
      </c>
      <c r="T21859">
        <v>5357844</v>
      </c>
      <c r="V21859">
        <v>0</v>
      </c>
      <c r="Y21859">
        <v>708495</v>
      </c>
      <c r="Z21859">
        <v>859174</v>
      </c>
      <c r="AA21859">
        <v>7046619</v>
      </c>
      <c r="AB21859">
        <v>9360748</v>
      </c>
      <c r="AC21859" t="s">
        <v>999</v>
      </c>
      <c r="AD21859" t="s">
        <v>1016</v>
      </c>
    </row>
    <row r="21860" spans="1:30" x14ac:dyDescent="0.25">
      <c r="A21860" t="s">
        <v>6817</v>
      </c>
      <c r="B21860" t="s">
        <v>25</v>
      </c>
      <c r="C21860">
        <v>10</v>
      </c>
      <c r="D21860" t="s">
        <v>44</v>
      </c>
      <c r="E21860">
        <v>43.106758409999998</v>
      </c>
      <c r="F21860">
        <v>12.38824698</v>
      </c>
      <c r="G21860">
        <v>253</v>
      </c>
      <c r="H21860">
        <v>7</v>
      </c>
      <c r="I21860">
        <v>260</v>
      </c>
      <c r="J21860">
        <v>3490</v>
      </c>
      <c r="K21860">
        <v>3750</v>
      </c>
      <c r="L21860">
        <v>225</v>
      </c>
      <c r="M21860">
        <v>559</v>
      </c>
      <c r="N21860">
        <v>422273</v>
      </c>
      <c r="O21860">
        <v>2339</v>
      </c>
      <c r="R21860">
        <v>428362</v>
      </c>
      <c r="S21860">
        <v>4948459</v>
      </c>
      <c r="T21860">
        <v>804983</v>
      </c>
      <c r="U21860" t="s">
        <v>6823</v>
      </c>
      <c r="V21860">
        <v>0</v>
      </c>
      <c r="Y21860">
        <v>157729</v>
      </c>
      <c r="Z21860">
        <v>270633</v>
      </c>
      <c r="AA21860">
        <v>1743395</v>
      </c>
      <c r="AB21860">
        <v>3205064</v>
      </c>
      <c r="AC21860" t="s">
        <v>999</v>
      </c>
      <c r="AD21860" t="s">
        <v>1017</v>
      </c>
    </row>
    <row r="21861" spans="1:30" x14ac:dyDescent="0.25">
      <c r="A21861" t="s">
        <v>6817</v>
      </c>
      <c r="B21861" t="s">
        <v>25</v>
      </c>
      <c r="C21861">
        <v>2</v>
      </c>
      <c r="D21861" t="s">
        <v>45</v>
      </c>
      <c r="E21861">
        <v>45.737502859999999</v>
      </c>
      <c r="F21861">
        <v>7.3201493659999999</v>
      </c>
      <c r="G21861">
        <v>13</v>
      </c>
      <c r="H21861">
        <v>0</v>
      </c>
      <c r="I21861">
        <v>13</v>
      </c>
      <c r="J21861">
        <v>751</v>
      </c>
      <c r="K21861">
        <v>764</v>
      </c>
      <c r="L21861">
        <v>6</v>
      </c>
      <c r="M21861">
        <v>26</v>
      </c>
      <c r="N21861">
        <v>48718</v>
      </c>
      <c r="O21861">
        <v>564</v>
      </c>
      <c r="R21861">
        <v>50046</v>
      </c>
      <c r="S21861">
        <v>581887</v>
      </c>
      <c r="T21861">
        <v>144502</v>
      </c>
      <c r="V21861">
        <v>0</v>
      </c>
      <c r="Y21861">
        <v>16226</v>
      </c>
      <c r="Z21861">
        <v>33820</v>
      </c>
      <c r="AA21861">
        <v>145230</v>
      </c>
      <c r="AB21861">
        <v>436657</v>
      </c>
      <c r="AC21861" t="s">
        <v>1002</v>
      </c>
      <c r="AD21861" t="s">
        <v>1018</v>
      </c>
    </row>
    <row r="21862" spans="1:30" x14ac:dyDescent="0.25">
      <c r="A21862" t="s">
        <v>6817</v>
      </c>
      <c r="B21862" t="s">
        <v>25</v>
      </c>
      <c r="C21862">
        <v>5</v>
      </c>
      <c r="D21862" t="s">
        <v>46</v>
      </c>
      <c r="E21862">
        <v>45.434904850000002</v>
      </c>
      <c r="F21862">
        <v>12.33845213</v>
      </c>
      <c r="G21862">
        <v>905</v>
      </c>
      <c r="H21862">
        <v>32</v>
      </c>
      <c r="I21862">
        <v>937</v>
      </c>
      <c r="J21862">
        <v>49234</v>
      </c>
      <c r="K21862">
        <v>50171</v>
      </c>
      <c r="L21862">
        <v>1031</v>
      </c>
      <c r="M21862">
        <v>2991</v>
      </c>
      <c r="N21862">
        <v>2576029</v>
      </c>
      <c r="O21862">
        <v>16317</v>
      </c>
      <c r="R21862">
        <v>2642517</v>
      </c>
      <c r="S21862">
        <v>36081702</v>
      </c>
      <c r="T21862">
        <v>5248527</v>
      </c>
      <c r="U21862" t="s">
        <v>6824</v>
      </c>
      <c r="V21862">
        <v>7</v>
      </c>
      <c r="Y21862">
        <v>1039980</v>
      </c>
      <c r="Z21862">
        <v>1602537</v>
      </c>
      <c r="AA21862">
        <v>11180408</v>
      </c>
      <c r="AB21862">
        <v>24901294</v>
      </c>
      <c r="AC21862" t="s">
        <v>994</v>
      </c>
      <c r="AD21862" t="s">
        <v>1019</v>
      </c>
    </row>
    <row r="21863" spans="1:30" x14ac:dyDescent="0.25">
      <c r="A21863" t="s">
        <v>6825</v>
      </c>
      <c r="B21863" t="s">
        <v>25</v>
      </c>
      <c r="C21863">
        <v>13</v>
      </c>
      <c r="D21863" t="s">
        <v>26</v>
      </c>
      <c r="E21863">
        <v>42.351221959999997</v>
      </c>
      <c r="F21863">
        <v>13.39843823</v>
      </c>
      <c r="G21863">
        <v>238</v>
      </c>
      <c r="H21863">
        <v>12</v>
      </c>
      <c r="I21863">
        <v>250</v>
      </c>
      <c r="J21863">
        <v>15497</v>
      </c>
      <c r="K21863">
        <v>15747</v>
      </c>
      <c r="L21863">
        <v>178</v>
      </c>
      <c r="M21863">
        <v>849</v>
      </c>
      <c r="N21863">
        <v>617340</v>
      </c>
      <c r="O21863">
        <v>3831</v>
      </c>
      <c r="R21863">
        <v>636918</v>
      </c>
      <c r="S21863">
        <v>7279762</v>
      </c>
      <c r="T21863">
        <v>1354225</v>
      </c>
      <c r="V21863">
        <v>0</v>
      </c>
      <c r="Y21863">
        <v>241329</v>
      </c>
      <c r="Z21863">
        <v>395589</v>
      </c>
      <c r="AA21863">
        <v>2559558</v>
      </c>
      <c r="AB21863">
        <v>4720204</v>
      </c>
      <c r="AC21863" t="s">
        <v>989</v>
      </c>
      <c r="AD21863" t="s">
        <v>990</v>
      </c>
    </row>
    <row r="21864" spans="1:30" x14ac:dyDescent="0.25">
      <c r="A21864" t="s">
        <v>6825</v>
      </c>
      <c r="B21864" t="s">
        <v>25</v>
      </c>
      <c r="C21864">
        <v>17</v>
      </c>
      <c r="D21864" t="s">
        <v>27</v>
      </c>
      <c r="E21864">
        <v>40.639470520000003</v>
      </c>
      <c r="F21864">
        <v>15.805148340000001</v>
      </c>
      <c r="G21864">
        <v>47</v>
      </c>
      <c r="H21864">
        <v>0</v>
      </c>
      <c r="I21864">
        <v>47</v>
      </c>
      <c r="J21864">
        <v>7848</v>
      </c>
      <c r="K21864">
        <v>7895</v>
      </c>
      <c r="L21864">
        <v>139</v>
      </c>
      <c r="M21864">
        <v>207</v>
      </c>
      <c r="N21864">
        <v>187930</v>
      </c>
      <c r="O21864">
        <v>1011</v>
      </c>
      <c r="R21864">
        <v>196836</v>
      </c>
      <c r="S21864">
        <v>1302269</v>
      </c>
      <c r="T21864">
        <v>397841</v>
      </c>
      <c r="U21864" t="s">
        <v>6242</v>
      </c>
      <c r="V21864">
        <v>0</v>
      </c>
      <c r="Y21864">
        <v>70916</v>
      </c>
      <c r="Z21864">
        <v>125920</v>
      </c>
      <c r="AA21864">
        <v>697826</v>
      </c>
      <c r="AB21864">
        <v>604443</v>
      </c>
      <c r="AC21864" t="s">
        <v>989</v>
      </c>
      <c r="AD21864" t="s">
        <v>991</v>
      </c>
    </row>
    <row r="21865" spans="1:30" x14ac:dyDescent="0.25">
      <c r="A21865" t="s">
        <v>6825</v>
      </c>
      <c r="B21865" t="s">
        <v>25</v>
      </c>
      <c r="C21865">
        <v>18</v>
      </c>
      <c r="D21865" t="s">
        <v>28</v>
      </c>
      <c r="E21865">
        <v>38.905975980000001</v>
      </c>
      <c r="F21865">
        <v>16.594401940000001</v>
      </c>
      <c r="G21865">
        <v>175</v>
      </c>
      <c r="H21865">
        <v>9</v>
      </c>
      <c r="I21865">
        <v>184</v>
      </c>
      <c r="J21865">
        <v>6732</v>
      </c>
      <c r="K21865">
        <v>6916</v>
      </c>
      <c r="L21865">
        <v>209</v>
      </c>
      <c r="M21865">
        <v>903</v>
      </c>
      <c r="N21865">
        <v>606789</v>
      </c>
      <c r="O21865">
        <v>3212</v>
      </c>
      <c r="R21865">
        <v>616917</v>
      </c>
      <c r="S21865">
        <v>4108641</v>
      </c>
      <c r="T21865">
        <v>3168507</v>
      </c>
      <c r="V21865">
        <v>1</v>
      </c>
      <c r="Y21865">
        <v>200150</v>
      </c>
      <c r="Z21865">
        <v>416767</v>
      </c>
      <c r="AA21865">
        <v>1856960</v>
      </c>
      <c r="AB21865">
        <v>2251681</v>
      </c>
      <c r="AC21865" t="s">
        <v>989</v>
      </c>
      <c r="AD21865" t="s">
        <v>992</v>
      </c>
    </row>
    <row r="21866" spans="1:30" x14ac:dyDescent="0.25">
      <c r="A21866" t="s">
        <v>6825</v>
      </c>
      <c r="B21866" t="s">
        <v>25</v>
      </c>
      <c r="C21866">
        <v>15</v>
      </c>
      <c r="D21866" t="s">
        <v>29</v>
      </c>
      <c r="E21866">
        <v>40.839565550000003</v>
      </c>
      <c r="F21866">
        <v>14.250849840000001</v>
      </c>
      <c r="G21866">
        <v>371</v>
      </c>
      <c r="H21866">
        <v>20</v>
      </c>
      <c r="I21866">
        <v>391</v>
      </c>
      <c r="J21866">
        <v>44057</v>
      </c>
      <c r="K21866">
        <v>44448</v>
      </c>
      <c r="L21866">
        <v>1389</v>
      </c>
      <c r="M21866">
        <v>2410</v>
      </c>
      <c r="N21866">
        <v>2353994</v>
      </c>
      <c r="O21866">
        <v>11552</v>
      </c>
      <c r="R21866">
        <v>2409994</v>
      </c>
      <c r="S21866">
        <v>20044797</v>
      </c>
      <c r="T21866">
        <v>5334203</v>
      </c>
      <c r="V21866">
        <v>3</v>
      </c>
      <c r="X21866" t="s">
        <v>6826</v>
      </c>
      <c r="Y21866">
        <v>950766</v>
      </c>
      <c r="Z21866">
        <v>1459228</v>
      </c>
      <c r="AA21866">
        <v>9417586</v>
      </c>
      <c r="AB21866">
        <v>10627211</v>
      </c>
      <c r="AC21866" t="s">
        <v>989</v>
      </c>
      <c r="AD21866" t="s">
        <v>993</v>
      </c>
    </row>
    <row r="21867" spans="1:30" x14ac:dyDescent="0.25">
      <c r="A21867" t="s">
        <v>6825</v>
      </c>
      <c r="B21867" t="s">
        <v>25</v>
      </c>
      <c r="C21867">
        <v>8</v>
      </c>
      <c r="D21867" t="s">
        <v>30</v>
      </c>
      <c r="E21867">
        <v>44.494366810000002</v>
      </c>
      <c r="F21867">
        <v>11.341720799999999</v>
      </c>
      <c r="G21867">
        <v>1572</v>
      </c>
      <c r="H21867">
        <v>54</v>
      </c>
      <c r="I21867">
        <v>1626</v>
      </c>
      <c r="J21867">
        <v>20808</v>
      </c>
      <c r="K21867">
        <v>22434</v>
      </c>
      <c r="L21867">
        <v>-112</v>
      </c>
      <c r="M21867">
        <v>1825</v>
      </c>
      <c r="N21867">
        <v>2067142</v>
      </c>
      <c r="O21867">
        <v>18961</v>
      </c>
      <c r="R21867">
        <v>2108537</v>
      </c>
      <c r="S21867">
        <v>18983718</v>
      </c>
      <c r="T21867">
        <v>2946881</v>
      </c>
      <c r="V21867">
        <v>2</v>
      </c>
      <c r="Y21867">
        <v>1084125</v>
      </c>
      <c r="Z21867">
        <v>1024412</v>
      </c>
      <c r="AA21867">
        <v>10501668</v>
      </c>
      <c r="AB21867">
        <v>8482050</v>
      </c>
      <c r="AC21867" t="s">
        <v>994</v>
      </c>
      <c r="AD21867" t="s">
        <v>995</v>
      </c>
    </row>
    <row r="21868" spans="1:30" x14ac:dyDescent="0.25">
      <c r="A21868" t="s">
        <v>6825</v>
      </c>
      <c r="B21868" t="s">
        <v>25</v>
      </c>
      <c r="C21868">
        <v>6</v>
      </c>
      <c r="D21868" t="s">
        <v>31</v>
      </c>
      <c r="E21868">
        <v>45.649435400000002</v>
      </c>
      <c r="F21868">
        <v>13.76813649</v>
      </c>
      <c r="G21868">
        <v>217</v>
      </c>
      <c r="H21868">
        <v>6</v>
      </c>
      <c r="I21868">
        <v>223</v>
      </c>
      <c r="J21868">
        <v>5092</v>
      </c>
      <c r="K21868">
        <v>5315</v>
      </c>
      <c r="L21868">
        <v>222</v>
      </c>
      <c r="M21868">
        <v>577</v>
      </c>
      <c r="N21868">
        <v>554976</v>
      </c>
      <c r="O21868">
        <v>5858</v>
      </c>
      <c r="R21868">
        <v>566149</v>
      </c>
      <c r="S21868">
        <v>7557686</v>
      </c>
      <c r="T21868">
        <v>1242920</v>
      </c>
      <c r="U21868" t="s">
        <v>6827</v>
      </c>
      <c r="V21868">
        <v>1</v>
      </c>
      <c r="Y21868">
        <v>237031</v>
      </c>
      <c r="Z21868">
        <v>329118</v>
      </c>
      <c r="AA21868">
        <v>3770663</v>
      </c>
      <c r="AB21868">
        <v>3787023</v>
      </c>
      <c r="AC21868" t="s">
        <v>994</v>
      </c>
      <c r="AD21868" t="s">
        <v>996</v>
      </c>
    </row>
    <row r="21869" spans="1:30" x14ac:dyDescent="0.25">
      <c r="A21869" t="s">
        <v>6825</v>
      </c>
      <c r="B21869" t="s">
        <v>25</v>
      </c>
      <c r="C21869">
        <v>12</v>
      </c>
      <c r="D21869" t="s">
        <v>32</v>
      </c>
      <c r="E21869">
        <v>41.89277044</v>
      </c>
      <c r="F21869">
        <v>12.483667219999999</v>
      </c>
      <c r="G21869">
        <v>697</v>
      </c>
      <c r="H21869">
        <v>24</v>
      </c>
      <c r="I21869">
        <v>721</v>
      </c>
      <c r="J21869">
        <v>46142</v>
      </c>
      <c r="K21869">
        <v>46863</v>
      </c>
      <c r="L21869">
        <v>370</v>
      </c>
      <c r="M21869">
        <v>2565</v>
      </c>
      <c r="N21869">
        <v>2269187</v>
      </c>
      <c r="O21869">
        <v>12545</v>
      </c>
      <c r="R21869">
        <v>2328595</v>
      </c>
      <c r="S21869">
        <v>25568449</v>
      </c>
      <c r="T21869">
        <v>6049081</v>
      </c>
      <c r="V21869">
        <v>2</v>
      </c>
      <c r="Y21869">
        <v>1031621</v>
      </c>
      <c r="Z21869">
        <v>1296974</v>
      </c>
      <c r="AA21869">
        <v>9532202</v>
      </c>
      <c r="AB21869">
        <v>16036247</v>
      </c>
      <c r="AC21869" t="s">
        <v>999</v>
      </c>
      <c r="AD21869" t="s">
        <v>1000</v>
      </c>
    </row>
    <row r="21870" spans="1:30" x14ac:dyDescent="0.25">
      <c r="A21870" t="s">
        <v>6825</v>
      </c>
      <c r="B21870" t="s">
        <v>25</v>
      </c>
      <c r="C21870">
        <v>7</v>
      </c>
      <c r="D21870" t="s">
        <v>33</v>
      </c>
      <c r="E21870">
        <v>44.411493149999998</v>
      </c>
      <c r="F21870">
        <v>8.9326992000000001</v>
      </c>
      <c r="G21870">
        <v>384</v>
      </c>
      <c r="H21870">
        <v>10</v>
      </c>
      <c r="I21870">
        <v>394</v>
      </c>
      <c r="J21870">
        <v>4776</v>
      </c>
      <c r="K21870">
        <v>5170</v>
      </c>
      <c r="L21870">
        <v>-154</v>
      </c>
      <c r="M21870">
        <v>535</v>
      </c>
      <c r="N21870">
        <v>642835</v>
      </c>
      <c r="O21870">
        <v>5772</v>
      </c>
      <c r="R21870">
        <v>653777</v>
      </c>
      <c r="S21870">
        <v>6741225</v>
      </c>
      <c r="T21870">
        <v>1493011</v>
      </c>
      <c r="V21870">
        <v>1</v>
      </c>
      <c r="X21870" t="s">
        <v>6828</v>
      </c>
      <c r="Y21870">
        <v>281077</v>
      </c>
      <c r="Z21870">
        <v>372700</v>
      </c>
      <c r="AA21870">
        <v>2666200</v>
      </c>
      <c r="AB21870">
        <v>4075025</v>
      </c>
      <c r="AC21870" t="s">
        <v>1002</v>
      </c>
      <c r="AD21870" t="s">
        <v>1003</v>
      </c>
    </row>
    <row r="21871" spans="1:30" x14ac:dyDescent="0.25">
      <c r="A21871" t="s">
        <v>6825</v>
      </c>
      <c r="B21871" t="s">
        <v>25</v>
      </c>
      <c r="C21871">
        <v>3</v>
      </c>
      <c r="D21871" t="s">
        <v>34</v>
      </c>
      <c r="E21871">
        <v>45.46679409</v>
      </c>
      <c r="F21871">
        <v>9.1903474040000006</v>
      </c>
      <c r="G21871">
        <v>1063</v>
      </c>
      <c r="H21871">
        <v>35</v>
      </c>
      <c r="I21871">
        <v>1098</v>
      </c>
      <c r="J21871">
        <v>35163</v>
      </c>
      <c r="K21871">
        <v>36261</v>
      </c>
      <c r="L21871">
        <v>-1468</v>
      </c>
      <c r="M21871">
        <v>3035</v>
      </c>
      <c r="N21871">
        <v>3984831</v>
      </c>
      <c r="O21871">
        <v>44781</v>
      </c>
      <c r="R21871">
        <v>4065873</v>
      </c>
      <c r="S21871">
        <v>44325588</v>
      </c>
      <c r="T21871">
        <v>9088944</v>
      </c>
      <c r="V21871">
        <v>6</v>
      </c>
      <c r="Y21871">
        <v>1530097</v>
      </c>
      <c r="Z21871">
        <v>2535776</v>
      </c>
      <c r="AA21871">
        <v>16912658</v>
      </c>
      <c r="AB21871">
        <v>27412930</v>
      </c>
      <c r="AC21871" t="s">
        <v>1002</v>
      </c>
      <c r="AD21871" t="s">
        <v>1004</v>
      </c>
    </row>
    <row r="21872" spans="1:30" x14ac:dyDescent="0.25">
      <c r="A21872" t="s">
        <v>6825</v>
      </c>
      <c r="B21872" t="s">
        <v>25</v>
      </c>
      <c r="C21872">
        <v>11</v>
      </c>
      <c r="D21872" t="s">
        <v>35</v>
      </c>
      <c r="E21872">
        <v>43.616759729999998</v>
      </c>
      <c r="F21872">
        <v>13.518875299999999</v>
      </c>
      <c r="G21872">
        <v>181</v>
      </c>
      <c r="H21872">
        <v>8</v>
      </c>
      <c r="I21872">
        <v>189</v>
      </c>
      <c r="J21872">
        <v>6345</v>
      </c>
      <c r="K21872">
        <v>6534</v>
      </c>
      <c r="L21872">
        <v>86</v>
      </c>
      <c r="M21872">
        <v>857</v>
      </c>
      <c r="N21872">
        <v>693516</v>
      </c>
      <c r="O21872">
        <v>4295</v>
      </c>
      <c r="R21872">
        <v>704345</v>
      </c>
      <c r="S21872">
        <v>3696074</v>
      </c>
      <c r="T21872">
        <v>2693780</v>
      </c>
      <c r="V21872">
        <v>0</v>
      </c>
      <c r="Y21872">
        <v>222429</v>
      </c>
      <c r="Z21872">
        <v>481916</v>
      </c>
      <c r="AA21872">
        <v>2014729</v>
      </c>
      <c r="AB21872">
        <v>1681345</v>
      </c>
      <c r="AC21872" t="s">
        <v>999</v>
      </c>
      <c r="AD21872" t="s">
        <v>1005</v>
      </c>
    </row>
    <row r="21873" spans="1:30" x14ac:dyDescent="0.25">
      <c r="A21873" t="s">
        <v>6825</v>
      </c>
      <c r="B21873" t="s">
        <v>25</v>
      </c>
      <c r="C21873">
        <v>14</v>
      </c>
      <c r="D21873" t="s">
        <v>36</v>
      </c>
      <c r="E21873">
        <v>41.557747540000001</v>
      </c>
      <c r="F21873">
        <v>14.65916051</v>
      </c>
      <c r="G21873">
        <v>17</v>
      </c>
      <c r="H21873">
        <v>0</v>
      </c>
      <c r="I21873">
        <v>17</v>
      </c>
      <c r="J21873">
        <v>6280</v>
      </c>
      <c r="K21873">
        <v>6297</v>
      </c>
      <c r="L21873">
        <v>29</v>
      </c>
      <c r="M21873">
        <v>97</v>
      </c>
      <c r="N21873">
        <v>92905</v>
      </c>
      <c r="O21873">
        <v>705</v>
      </c>
      <c r="R21873">
        <v>99907</v>
      </c>
      <c r="S21873">
        <v>779152</v>
      </c>
      <c r="T21873">
        <v>732121</v>
      </c>
      <c r="V21873">
        <v>0</v>
      </c>
      <c r="Y21873">
        <v>29054</v>
      </c>
      <c r="Z21873">
        <v>70853</v>
      </c>
      <c r="AA21873">
        <v>508189</v>
      </c>
      <c r="AB21873">
        <v>270963</v>
      </c>
      <c r="AC21873" t="s">
        <v>989</v>
      </c>
      <c r="AD21873" t="s">
        <v>1006</v>
      </c>
    </row>
    <row r="21874" spans="1:30" x14ac:dyDescent="0.25">
      <c r="A21874" t="s">
        <v>6825</v>
      </c>
      <c r="B21874" t="s">
        <v>25</v>
      </c>
      <c r="C21874">
        <v>21</v>
      </c>
      <c r="D21874" t="s">
        <v>37</v>
      </c>
      <c r="E21874">
        <v>46.499334529999999</v>
      </c>
      <c r="F21874">
        <v>11.35662422</v>
      </c>
      <c r="G21874">
        <v>40</v>
      </c>
      <c r="H21874">
        <v>1</v>
      </c>
      <c r="I21874">
        <v>41</v>
      </c>
      <c r="J21874">
        <v>660</v>
      </c>
      <c r="K21874">
        <v>701</v>
      </c>
      <c r="L21874">
        <v>67</v>
      </c>
      <c r="M21874">
        <v>106</v>
      </c>
      <c r="N21874">
        <v>287707</v>
      </c>
      <c r="O21874">
        <v>1601</v>
      </c>
      <c r="R21874">
        <v>290009</v>
      </c>
      <c r="S21874">
        <v>5531644</v>
      </c>
      <c r="T21874">
        <v>860304</v>
      </c>
      <c r="U21874" t="s">
        <v>6829</v>
      </c>
      <c r="V21874">
        <v>0</v>
      </c>
      <c r="X21874" t="s">
        <v>6829</v>
      </c>
      <c r="Y21874">
        <v>86718</v>
      </c>
      <c r="Z21874">
        <v>203291</v>
      </c>
      <c r="AA21874">
        <v>927378</v>
      </c>
      <c r="AB21874">
        <v>4604266</v>
      </c>
      <c r="AC21874" t="s">
        <v>994</v>
      </c>
      <c r="AD21874" t="s">
        <v>1007</v>
      </c>
    </row>
    <row r="21875" spans="1:30" x14ac:dyDescent="0.25">
      <c r="A21875" t="s">
        <v>6825</v>
      </c>
      <c r="B21875" t="s">
        <v>25</v>
      </c>
      <c r="C21875">
        <v>22</v>
      </c>
      <c r="D21875" t="s">
        <v>38</v>
      </c>
      <c r="E21875">
        <v>46.068935109999998</v>
      </c>
      <c r="F21875">
        <v>11.121230969999999</v>
      </c>
      <c r="G21875">
        <v>54</v>
      </c>
      <c r="H21875">
        <v>0</v>
      </c>
      <c r="I21875">
        <v>54</v>
      </c>
      <c r="J21875">
        <v>998</v>
      </c>
      <c r="K21875">
        <v>1052</v>
      </c>
      <c r="L21875">
        <v>94</v>
      </c>
      <c r="M21875">
        <v>191</v>
      </c>
      <c r="N21875">
        <v>238180</v>
      </c>
      <c r="O21875">
        <v>1633</v>
      </c>
      <c r="R21875">
        <v>240865</v>
      </c>
      <c r="S21875">
        <v>3004220</v>
      </c>
      <c r="T21875">
        <v>601489</v>
      </c>
      <c r="V21875">
        <v>0</v>
      </c>
      <c r="Y21875">
        <v>44590</v>
      </c>
      <c r="Z21875">
        <v>196275</v>
      </c>
      <c r="AA21875">
        <v>869527</v>
      </c>
      <c r="AB21875">
        <v>2134693</v>
      </c>
      <c r="AC21875" t="s">
        <v>994</v>
      </c>
      <c r="AD21875" t="s">
        <v>1009</v>
      </c>
    </row>
    <row r="21876" spans="1:30" x14ac:dyDescent="0.25">
      <c r="A21876" t="s">
        <v>6825</v>
      </c>
      <c r="B21876" t="s">
        <v>25</v>
      </c>
      <c r="C21876">
        <v>1</v>
      </c>
      <c r="D21876" t="s">
        <v>39</v>
      </c>
      <c r="E21876">
        <v>45.073274499999997</v>
      </c>
      <c r="F21876">
        <v>7.6806874829999998</v>
      </c>
      <c r="G21876">
        <v>552</v>
      </c>
      <c r="H21876">
        <v>12</v>
      </c>
      <c r="I21876">
        <v>564</v>
      </c>
      <c r="J21876">
        <v>31464</v>
      </c>
      <c r="K21876">
        <v>32028</v>
      </c>
      <c r="L21876">
        <v>17</v>
      </c>
      <c r="M21876">
        <v>1001</v>
      </c>
      <c r="N21876">
        <v>1657117</v>
      </c>
      <c r="O21876">
        <v>13801</v>
      </c>
      <c r="R21876">
        <v>1702946</v>
      </c>
      <c r="S21876">
        <v>20942293</v>
      </c>
      <c r="T21876">
        <v>4344534</v>
      </c>
      <c r="V21876">
        <v>3</v>
      </c>
      <c r="Y21876">
        <v>516370</v>
      </c>
      <c r="Z21876">
        <v>1186576</v>
      </c>
      <c r="AA21876">
        <v>5095654</v>
      </c>
      <c r="AB21876">
        <v>15846639</v>
      </c>
      <c r="AC21876" t="s">
        <v>1002</v>
      </c>
      <c r="AD21876" t="s">
        <v>1010</v>
      </c>
    </row>
    <row r="21877" spans="1:30" x14ac:dyDescent="0.25">
      <c r="A21877" t="s">
        <v>6825</v>
      </c>
      <c r="B21877" t="s">
        <v>25</v>
      </c>
      <c r="C21877">
        <v>16</v>
      </c>
      <c r="D21877" t="s">
        <v>40</v>
      </c>
      <c r="E21877">
        <v>41.125595760000003</v>
      </c>
      <c r="F21877">
        <v>16.86736689</v>
      </c>
      <c r="G21877">
        <v>264</v>
      </c>
      <c r="H21877">
        <v>14</v>
      </c>
      <c r="I21877">
        <v>278</v>
      </c>
      <c r="J21877">
        <v>16069</v>
      </c>
      <c r="K21877">
        <v>16347</v>
      </c>
      <c r="L21877">
        <v>971</v>
      </c>
      <c r="M21877">
        <v>1944</v>
      </c>
      <c r="N21877">
        <v>1572032</v>
      </c>
      <c r="O21877">
        <v>9428</v>
      </c>
      <c r="R21877">
        <v>1597807</v>
      </c>
      <c r="S21877">
        <v>13484295</v>
      </c>
      <c r="T21877">
        <v>2798519</v>
      </c>
      <c r="V21877">
        <v>2</v>
      </c>
      <c r="Y21877">
        <v>509531</v>
      </c>
      <c r="Z21877">
        <v>1088276</v>
      </c>
      <c r="AA21877">
        <v>4783232</v>
      </c>
      <c r="AB21877">
        <v>8701063</v>
      </c>
      <c r="AC21877" t="s">
        <v>989</v>
      </c>
      <c r="AD21877" t="s">
        <v>1011</v>
      </c>
    </row>
    <row r="21878" spans="1:30" x14ac:dyDescent="0.25">
      <c r="A21878" t="s">
        <v>6825</v>
      </c>
      <c r="B21878" t="s">
        <v>25</v>
      </c>
      <c r="C21878">
        <v>20</v>
      </c>
      <c r="D21878" t="s">
        <v>41</v>
      </c>
      <c r="E21878">
        <v>39.215311919999998</v>
      </c>
      <c r="F21878">
        <v>9.1106163060000007</v>
      </c>
      <c r="G21878">
        <v>126</v>
      </c>
      <c r="H21878">
        <v>5</v>
      </c>
      <c r="I21878">
        <v>131</v>
      </c>
      <c r="J21878">
        <v>5929</v>
      </c>
      <c r="K21878">
        <v>6060</v>
      </c>
      <c r="L21878">
        <v>94</v>
      </c>
      <c r="M21878">
        <v>308</v>
      </c>
      <c r="N21878">
        <v>490555</v>
      </c>
      <c r="O21878">
        <v>2870</v>
      </c>
      <c r="R21878">
        <v>499485</v>
      </c>
      <c r="S21878">
        <v>5347691</v>
      </c>
      <c r="T21878">
        <v>1755219</v>
      </c>
      <c r="V21878">
        <v>1</v>
      </c>
      <c r="X21878" t="s">
        <v>6830</v>
      </c>
      <c r="Y21878">
        <v>178556</v>
      </c>
      <c r="Z21878">
        <v>320929</v>
      </c>
      <c r="AA21878">
        <v>2208012</v>
      </c>
      <c r="AB21878">
        <v>3139679</v>
      </c>
      <c r="AC21878" t="s">
        <v>1013</v>
      </c>
      <c r="AD21878" t="s">
        <v>1014</v>
      </c>
    </row>
    <row r="21879" spans="1:30" x14ac:dyDescent="0.25">
      <c r="A21879" t="s">
        <v>6825</v>
      </c>
      <c r="B21879" t="s">
        <v>25</v>
      </c>
      <c r="C21879">
        <v>19</v>
      </c>
      <c r="D21879" t="s">
        <v>42</v>
      </c>
      <c r="E21879">
        <v>38.115697249999997</v>
      </c>
      <c r="F21879">
        <v>13.362356699999999</v>
      </c>
      <c r="G21879">
        <v>497</v>
      </c>
      <c r="H21879">
        <v>35</v>
      </c>
      <c r="I21879">
        <v>532</v>
      </c>
      <c r="J21879">
        <v>33012</v>
      </c>
      <c r="K21879">
        <v>33544</v>
      </c>
      <c r="L21879">
        <v>1087</v>
      </c>
      <c r="M21879">
        <v>2097</v>
      </c>
      <c r="N21879">
        <v>1734389</v>
      </c>
      <c r="O21879">
        <v>12455</v>
      </c>
      <c r="R21879">
        <v>1780388</v>
      </c>
      <c r="S21879">
        <v>16090764</v>
      </c>
      <c r="T21879">
        <v>10454139</v>
      </c>
      <c r="V21879">
        <v>1</v>
      </c>
      <c r="Y21879">
        <v>532331</v>
      </c>
      <c r="Z21879">
        <v>1248057</v>
      </c>
      <c r="AA21879">
        <v>5215539</v>
      </c>
      <c r="AB21879">
        <v>10875225</v>
      </c>
      <c r="AC21879" t="s">
        <v>1013</v>
      </c>
      <c r="AD21879" t="s">
        <v>1015</v>
      </c>
    </row>
    <row r="21880" spans="1:30" x14ac:dyDescent="0.25">
      <c r="A21880" t="s">
        <v>6825</v>
      </c>
      <c r="B21880" t="s">
        <v>25</v>
      </c>
      <c r="C21880">
        <v>9</v>
      </c>
      <c r="D21880" t="s">
        <v>43</v>
      </c>
      <c r="E21880">
        <v>43.76923077</v>
      </c>
      <c r="F21880">
        <v>11.25588885</v>
      </c>
      <c r="G21880">
        <v>424</v>
      </c>
      <c r="H21880">
        <v>18</v>
      </c>
      <c r="I21880">
        <v>442</v>
      </c>
      <c r="J21880">
        <v>74202</v>
      </c>
      <c r="K21880">
        <v>74644</v>
      </c>
      <c r="L21880">
        <v>474</v>
      </c>
      <c r="M21880">
        <v>1213</v>
      </c>
      <c r="N21880">
        <v>1482871</v>
      </c>
      <c r="O21880">
        <v>11367</v>
      </c>
      <c r="R21880">
        <v>1568882</v>
      </c>
      <c r="S21880">
        <v>16413098</v>
      </c>
      <c r="T21880">
        <v>5359170</v>
      </c>
      <c r="V21880">
        <v>3</v>
      </c>
      <c r="Y21880">
        <v>708771</v>
      </c>
      <c r="Z21880">
        <v>860111</v>
      </c>
      <c r="AA21880">
        <v>7047296</v>
      </c>
      <c r="AB21880">
        <v>9365802</v>
      </c>
      <c r="AC21880" t="s">
        <v>999</v>
      </c>
      <c r="AD21880" t="s">
        <v>1016</v>
      </c>
    </row>
    <row r="21881" spans="1:30" x14ac:dyDescent="0.25">
      <c r="A21881" t="s">
        <v>6825</v>
      </c>
      <c r="B21881" t="s">
        <v>25</v>
      </c>
      <c r="C21881">
        <v>10</v>
      </c>
      <c r="D21881" t="s">
        <v>44</v>
      </c>
      <c r="E21881">
        <v>43.106758409999998</v>
      </c>
      <c r="F21881">
        <v>12.38824698</v>
      </c>
      <c r="G21881">
        <v>254</v>
      </c>
      <c r="H21881">
        <v>6</v>
      </c>
      <c r="I21881">
        <v>260</v>
      </c>
      <c r="J21881">
        <v>3736</v>
      </c>
      <c r="K21881">
        <v>3996</v>
      </c>
      <c r="L21881">
        <v>246</v>
      </c>
      <c r="M21881">
        <v>612</v>
      </c>
      <c r="N21881">
        <v>422624</v>
      </c>
      <c r="O21881">
        <v>2354</v>
      </c>
      <c r="R21881">
        <v>428974</v>
      </c>
      <c r="S21881">
        <v>4950490</v>
      </c>
      <c r="T21881">
        <v>805217</v>
      </c>
      <c r="U21881" t="s">
        <v>6831</v>
      </c>
      <c r="V21881">
        <v>0</v>
      </c>
      <c r="Y21881">
        <v>157796</v>
      </c>
      <c r="Z21881">
        <v>271178</v>
      </c>
      <c r="AA21881">
        <v>1743668</v>
      </c>
      <c r="AB21881">
        <v>3206822</v>
      </c>
      <c r="AC21881" t="s">
        <v>999</v>
      </c>
      <c r="AD21881" t="s">
        <v>1017</v>
      </c>
    </row>
    <row r="21882" spans="1:30" x14ac:dyDescent="0.25">
      <c r="A21882" t="s">
        <v>6825</v>
      </c>
      <c r="B21882" t="s">
        <v>25</v>
      </c>
      <c r="C21882">
        <v>2</v>
      </c>
      <c r="D21882" t="s">
        <v>45</v>
      </c>
      <c r="E21882">
        <v>45.737502859999999</v>
      </c>
      <c r="F21882">
        <v>7.3201493659999999</v>
      </c>
      <c r="G21882">
        <v>11</v>
      </c>
      <c r="H21882">
        <v>0</v>
      </c>
      <c r="I21882">
        <v>11</v>
      </c>
      <c r="J21882">
        <v>763</v>
      </c>
      <c r="K21882">
        <v>774</v>
      </c>
      <c r="L21882">
        <v>10</v>
      </c>
      <c r="M21882">
        <v>20</v>
      </c>
      <c r="N21882">
        <v>48728</v>
      </c>
      <c r="O21882">
        <v>564</v>
      </c>
      <c r="R21882">
        <v>50066</v>
      </c>
      <c r="S21882">
        <v>582023</v>
      </c>
      <c r="T21882">
        <v>144535</v>
      </c>
      <c r="V21882">
        <v>0</v>
      </c>
      <c r="Y21882">
        <v>16226</v>
      </c>
      <c r="Z21882">
        <v>33840</v>
      </c>
      <c r="AA21882">
        <v>145241</v>
      </c>
      <c r="AB21882">
        <v>436782</v>
      </c>
      <c r="AC21882" t="s">
        <v>1002</v>
      </c>
      <c r="AD21882" t="s">
        <v>1018</v>
      </c>
    </row>
    <row r="21883" spans="1:30" x14ac:dyDescent="0.25">
      <c r="A21883" t="s">
        <v>6825</v>
      </c>
      <c r="B21883" t="s">
        <v>25</v>
      </c>
      <c r="C21883">
        <v>5</v>
      </c>
      <c r="D21883" t="s">
        <v>46</v>
      </c>
      <c r="E21883">
        <v>45.434904850000002</v>
      </c>
      <c r="F21883">
        <v>12.33845213</v>
      </c>
      <c r="G21883">
        <v>871</v>
      </c>
      <c r="H21883">
        <v>38</v>
      </c>
      <c r="I21883">
        <v>909</v>
      </c>
      <c r="J21883">
        <v>49894</v>
      </c>
      <c r="K21883">
        <v>50803</v>
      </c>
      <c r="L21883">
        <v>632</v>
      </c>
      <c r="M21883">
        <v>3044</v>
      </c>
      <c r="N21883">
        <v>2578436</v>
      </c>
      <c r="O21883">
        <v>16322</v>
      </c>
      <c r="R21883">
        <v>2645561</v>
      </c>
      <c r="S21883">
        <v>36103489</v>
      </c>
      <c r="T21883">
        <v>5249578</v>
      </c>
      <c r="U21883" t="s">
        <v>6832</v>
      </c>
      <c r="V21883">
        <v>19</v>
      </c>
      <c r="Y21883">
        <v>1040926</v>
      </c>
      <c r="Z21883">
        <v>1604635</v>
      </c>
      <c r="AA21883">
        <v>11183786</v>
      </c>
      <c r="AB21883">
        <v>24919703</v>
      </c>
      <c r="AC21883" t="s">
        <v>994</v>
      </c>
      <c r="AD21883" t="s">
        <v>1019</v>
      </c>
    </row>
    <row r="21884" spans="1:30" x14ac:dyDescent="0.25">
      <c r="A21884" t="s">
        <v>6833</v>
      </c>
      <c r="B21884" t="s">
        <v>25</v>
      </c>
      <c r="C21884">
        <v>13</v>
      </c>
      <c r="D21884" t="s">
        <v>26</v>
      </c>
      <c r="E21884">
        <v>42.351221959999997</v>
      </c>
      <c r="F21884">
        <v>13.39843823</v>
      </c>
      <c r="G21884">
        <v>241</v>
      </c>
      <c r="H21884">
        <v>11</v>
      </c>
      <c r="I21884">
        <v>252</v>
      </c>
      <c r="J21884">
        <v>15874</v>
      </c>
      <c r="K21884">
        <v>16126</v>
      </c>
      <c r="L21884">
        <v>379</v>
      </c>
      <c r="M21884">
        <v>536</v>
      </c>
      <c r="N21884">
        <v>617497</v>
      </c>
      <c r="O21884">
        <v>3831</v>
      </c>
      <c r="R21884">
        <v>637454</v>
      </c>
      <c r="S21884">
        <v>7283064</v>
      </c>
      <c r="T21884">
        <v>1354465</v>
      </c>
      <c r="V21884">
        <v>0</v>
      </c>
      <c r="Y21884">
        <v>241385</v>
      </c>
      <c r="Z21884">
        <v>396069</v>
      </c>
      <c r="AA21884">
        <v>2559894</v>
      </c>
      <c r="AB21884">
        <v>4723170</v>
      </c>
      <c r="AC21884" t="s">
        <v>989</v>
      </c>
      <c r="AD21884" t="s">
        <v>990</v>
      </c>
    </row>
    <row r="21885" spans="1:30" x14ac:dyDescent="0.25">
      <c r="A21885" t="s">
        <v>6833</v>
      </c>
      <c r="B21885" t="s">
        <v>25</v>
      </c>
      <c r="C21885">
        <v>17</v>
      </c>
      <c r="D21885" t="s">
        <v>27</v>
      </c>
      <c r="E21885">
        <v>40.639470520000003</v>
      </c>
      <c r="F21885">
        <v>15.805148340000001</v>
      </c>
      <c r="G21885">
        <v>46</v>
      </c>
      <c r="H21885">
        <v>0</v>
      </c>
      <c r="I21885">
        <v>46</v>
      </c>
      <c r="J21885">
        <v>7945</v>
      </c>
      <c r="K21885">
        <v>7991</v>
      </c>
      <c r="L21885">
        <v>96</v>
      </c>
      <c r="M21885">
        <v>108</v>
      </c>
      <c r="N21885">
        <v>187942</v>
      </c>
      <c r="O21885">
        <v>1011</v>
      </c>
      <c r="R21885">
        <v>196944</v>
      </c>
      <c r="S21885">
        <v>1302737</v>
      </c>
      <c r="T21885">
        <v>397909</v>
      </c>
      <c r="U21885" t="s">
        <v>6834</v>
      </c>
      <c r="V21885">
        <v>0</v>
      </c>
      <c r="Y21885">
        <v>70921</v>
      </c>
      <c r="Z21885">
        <v>126023</v>
      </c>
      <c r="AA21885">
        <v>697855</v>
      </c>
      <c r="AB21885">
        <v>604882</v>
      </c>
      <c r="AC21885" t="s">
        <v>989</v>
      </c>
      <c r="AD21885" t="s">
        <v>991</v>
      </c>
    </row>
    <row r="21886" spans="1:30" x14ac:dyDescent="0.25">
      <c r="A21886" t="s">
        <v>6833</v>
      </c>
      <c r="B21886" t="s">
        <v>25</v>
      </c>
      <c r="C21886">
        <v>18</v>
      </c>
      <c r="D21886" t="s">
        <v>28</v>
      </c>
      <c r="E21886">
        <v>38.905975980000001</v>
      </c>
      <c r="F21886">
        <v>16.594401940000001</v>
      </c>
      <c r="G21886">
        <v>172</v>
      </c>
      <c r="H21886">
        <v>8</v>
      </c>
      <c r="I21886">
        <v>180</v>
      </c>
      <c r="J21886">
        <v>7051</v>
      </c>
      <c r="K21886">
        <v>7231</v>
      </c>
      <c r="L21886">
        <v>315</v>
      </c>
      <c r="M21886">
        <v>616</v>
      </c>
      <c r="N21886">
        <v>607087</v>
      </c>
      <c r="O21886">
        <v>3215</v>
      </c>
      <c r="R21886">
        <v>617533</v>
      </c>
      <c r="S21886">
        <v>4111386</v>
      </c>
      <c r="T21886">
        <v>3170681</v>
      </c>
      <c r="U21886" t="s">
        <v>6835</v>
      </c>
      <c r="V21886">
        <v>1</v>
      </c>
      <c r="Y21886">
        <v>200185</v>
      </c>
      <c r="Z21886">
        <v>417348</v>
      </c>
      <c r="AA21886">
        <v>1857297</v>
      </c>
      <c r="AB21886">
        <v>2254089</v>
      </c>
      <c r="AC21886" t="s">
        <v>989</v>
      </c>
      <c r="AD21886" t="s">
        <v>992</v>
      </c>
    </row>
    <row r="21887" spans="1:30" x14ac:dyDescent="0.25">
      <c r="A21887" t="s">
        <v>6833</v>
      </c>
      <c r="B21887" t="s">
        <v>25</v>
      </c>
      <c r="C21887">
        <v>15</v>
      </c>
      <c r="D21887" t="s">
        <v>29</v>
      </c>
      <c r="E21887">
        <v>40.839565550000003</v>
      </c>
      <c r="F21887">
        <v>14.250849840000001</v>
      </c>
      <c r="G21887">
        <v>350</v>
      </c>
      <c r="H21887">
        <v>19</v>
      </c>
      <c r="I21887">
        <v>369</v>
      </c>
      <c r="J21887">
        <v>45293</v>
      </c>
      <c r="K21887">
        <v>45662</v>
      </c>
      <c r="L21887">
        <v>1214</v>
      </c>
      <c r="M21887">
        <v>1709</v>
      </c>
      <c r="N21887">
        <v>2354487</v>
      </c>
      <c r="O21887">
        <v>11554</v>
      </c>
      <c r="R21887">
        <v>2411703</v>
      </c>
      <c r="S21887">
        <v>20053410</v>
      </c>
      <c r="T21887">
        <v>5335062</v>
      </c>
      <c r="V21887">
        <v>0</v>
      </c>
      <c r="X21887" t="s">
        <v>6836</v>
      </c>
      <c r="Y21887">
        <v>950838</v>
      </c>
      <c r="Z21887">
        <v>1460865</v>
      </c>
      <c r="AA21887">
        <v>9418590</v>
      </c>
      <c r="AB21887">
        <v>10634820</v>
      </c>
      <c r="AC21887" t="s">
        <v>989</v>
      </c>
      <c r="AD21887" t="s">
        <v>993</v>
      </c>
    </row>
    <row r="21888" spans="1:30" x14ac:dyDescent="0.25">
      <c r="A21888" t="s">
        <v>6833</v>
      </c>
      <c r="B21888" t="s">
        <v>25</v>
      </c>
      <c r="C21888">
        <v>8</v>
      </c>
      <c r="D21888" t="s">
        <v>30</v>
      </c>
      <c r="E21888">
        <v>44.494366810000002</v>
      </c>
      <c r="F21888">
        <v>11.341720799999999</v>
      </c>
      <c r="G21888">
        <v>1567</v>
      </c>
      <c r="H21888">
        <v>56</v>
      </c>
      <c r="I21888">
        <v>1623</v>
      </c>
      <c r="J21888">
        <v>20062</v>
      </c>
      <c r="K21888">
        <v>21685</v>
      </c>
      <c r="L21888">
        <v>-749</v>
      </c>
      <c r="M21888">
        <v>1545</v>
      </c>
      <c r="N21888">
        <v>2069436</v>
      </c>
      <c r="O21888">
        <v>18961</v>
      </c>
      <c r="R21888">
        <v>2110082</v>
      </c>
      <c r="S21888">
        <v>18989467</v>
      </c>
      <c r="T21888">
        <v>2947153</v>
      </c>
      <c r="V21888">
        <v>5</v>
      </c>
      <c r="Y21888">
        <v>1084501</v>
      </c>
      <c r="Z21888">
        <v>1025581</v>
      </c>
      <c r="AA21888">
        <v>10503524</v>
      </c>
      <c r="AB21888">
        <v>8485943</v>
      </c>
      <c r="AC21888" t="s">
        <v>994</v>
      </c>
      <c r="AD21888" t="s">
        <v>995</v>
      </c>
    </row>
    <row r="21889" spans="1:30" x14ac:dyDescent="0.25">
      <c r="A21889" t="s">
        <v>6833</v>
      </c>
      <c r="B21889" t="s">
        <v>25</v>
      </c>
      <c r="C21889">
        <v>6</v>
      </c>
      <c r="D21889" t="s">
        <v>31</v>
      </c>
      <c r="E21889">
        <v>45.649435400000002</v>
      </c>
      <c r="F21889">
        <v>13.76813649</v>
      </c>
      <c r="G21889">
        <v>222</v>
      </c>
      <c r="H21889">
        <v>7</v>
      </c>
      <c r="I21889">
        <v>229</v>
      </c>
      <c r="J21889">
        <v>5087</v>
      </c>
      <c r="K21889">
        <v>5316</v>
      </c>
      <c r="L21889">
        <v>1</v>
      </c>
      <c r="M21889">
        <v>342</v>
      </c>
      <c r="N21889">
        <v>555315</v>
      </c>
      <c r="O21889">
        <v>5860</v>
      </c>
      <c r="R21889">
        <v>566491</v>
      </c>
      <c r="S21889">
        <v>7559578</v>
      </c>
      <c r="T21889">
        <v>1243094</v>
      </c>
      <c r="V21889">
        <v>2</v>
      </c>
      <c r="Y21889">
        <v>237066</v>
      </c>
      <c r="Z21889">
        <v>329425</v>
      </c>
      <c r="AA21889">
        <v>3771212</v>
      </c>
      <c r="AB21889">
        <v>3788366</v>
      </c>
      <c r="AC21889" t="s">
        <v>994</v>
      </c>
      <c r="AD21889" t="s">
        <v>996</v>
      </c>
    </row>
    <row r="21890" spans="1:30" x14ac:dyDescent="0.25">
      <c r="A21890" t="s">
        <v>6833</v>
      </c>
      <c r="B21890" t="s">
        <v>25</v>
      </c>
      <c r="C21890">
        <v>12</v>
      </c>
      <c r="D21890" t="s">
        <v>32</v>
      </c>
      <c r="E21890">
        <v>41.89277044</v>
      </c>
      <c r="F21890">
        <v>12.483667219999999</v>
      </c>
      <c r="G21890">
        <v>672</v>
      </c>
      <c r="H21890">
        <v>24</v>
      </c>
      <c r="I21890">
        <v>696</v>
      </c>
      <c r="J21890">
        <v>46250</v>
      </c>
      <c r="K21890">
        <v>46946</v>
      </c>
      <c r="L21890">
        <v>83</v>
      </c>
      <c r="M21890">
        <v>2294</v>
      </c>
      <c r="N21890">
        <v>2271395</v>
      </c>
      <c r="O21890">
        <v>12548</v>
      </c>
      <c r="R21890">
        <v>2330889</v>
      </c>
      <c r="S21890">
        <v>25580263</v>
      </c>
      <c r="T21890">
        <v>6049662</v>
      </c>
      <c r="V21890">
        <v>1</v>
      </c>
      <c r="Y21890">
        <v>1031747</v>
      </c>
      <c r="Z21890">
        <v>1299142</v>
      </c>
      <c r="AA21890">
        <v>9533317</v>
      </c>
      <c r="AB21890">
        <v>16046946</v>
      </c>
      <c r="AC21890" t="s">
        <v>999</v>
      </c>
      <c r="AD21890" t="s">
        <v>1000</v>
      </c>
    </row>
    <row r="21891" spans="1:30" x14ac:dyDescent="0.25">
      <c r="A21891" t="s">
        <v>6833</v>
      </c>
      <c r="B21891" t="s">
        <v>25</v>
      </c>
      <c r="C21891">
        <v>7</v>
      </c>
      <c r="D21891" t="s">
        <v>33</v>
      </c>
      <c r="E21891">
        <v>44.411493149999998</v>
      </c>
      <c r="F21891">
        <v>8.9326992000000001</v>
      </c>
      <c r="G21891">
        <v>373</v>
      </c>
      <c r="H21891">
        <v>11</v>
      </c>
      <c r="I21891">
        <v>384</v>
      </c>
      <c r="J21891">
        <v>4722</v>
      </c>
      <c r="K21891">
        <v>5106</v>
      </c>
      <c r="L21891">
        <v>-64</v>
      </c>
      <c r="M21891">
        <v>375</v>
      </c>
      <c r="N21891">
        <v>643274</v>
      </c>
      <c r="O21891">
        <v>5772</v>
      </c>
      <c r="R21891">
        <v>654152</v>
      </c>
      <c r="S21891">
        <v>6743661</v>
      </c>
      <c r="T21891">
        <v>1493314</v>
      </c>
      <c r="V21891">
        <v>2</v>
      </c>
      <c r="X21891" t="s">
        <v>6837</v>
      </c>
      <c r="Y21891">
        <v>281174</v>
      </c>
      <c r="Z21891">
        <v>372978</v>
      </c>
      <c r="AA21891">
        <v>2666656</v>
      </c>
      <c r="AB21891">
        <v>4077005</v>
      </c>
      <c r="AC21891" t="s">
        <v>1002</v>
      </c>
      <c r="AD21891" t="s">
        <v>1003</v>
      </c>
    </row>
    <row r="21892" spans="1:30" x14ac:dyDescent="0.25">
      <c r="A21892" t="s">
        <v>6833</v>
      </c>
      <c r="B21892" t="s">
        <v>25</v>
      </c>
      <c r="C21892">
        <v>3</v>
      </c>
      <c r="D21892" t="s">
        <v>34</v>
      </c>
      <c r="E21892">
        <v>45.46679409</v>
      </c>
      <c r="F21892">
        <v>9.1903474040000006</v>
      </c>
      <c r="G21892">
        <v>1048</v>
      </c>
      <c r="H21892">
        <v>35</v>
      </c>
      <c r="I21892">
        <v>1083</v>
      </c>
      <c r="J21892">
        <v>35278</v>
      </c>
      <c r="K21892">
        <v>36361</v>
      </c>
      <c r="L21892">
        <v>100</v>
      </c>
      <c r="M21892">
        <v>1837</v>
      </c>
      <c r="N21892">
        <v>3986546</v>
      </c>
      <c r="O21892">
        <v>44803</v>
      </c>
      <c r="R21892">
        <v>4067710</v>
      </c>
      <c r="S21892">
        <v>44338161</v>
      </c>
      <c r="T21892">
        <v>9090421</v>
      </c>
      <c r="V21892">
        <v>1</v>
      </c>
      <c r="Y21892">
        <v>1530256</v>
      </c>
      <c r="Z21892">
        <v>2537454</v>
      </c>
      <c r="AA21892">
        <v>16913941</v>
      </c>
      <c r="AB21892">
        <v>27424220</v>
      </c>
      <c r="AC21892" t="s">
        <v>1002</v>
      </c>
      <c r="AD21892" t="s">
        <v>1004</v>
      </c>
    </row>
    <row r="21893" spans="1:30" x14ac:dyDescent="0.25">
      <c r="A21893" t="s">
        <v>6833</v>
      </c>
      <c r="B21893" t="s">
        <v>25</v>
      </c>
      <c r="C21893">
        <v>11</v>
      </c>
      <c r="D21893" t="s">
        <v>35</v>
      </c>
      <c r="E21893">
        <v>43.616759729999998</v>
      </c>
      <c r="F21893">
        <v>13.518875299999999</v>
      </c>
      <c r="G21893">
        <v>179</v>
      </c>
      <c r="H21893">
        <v>7</v>
      </c>
      <c r="I21893">
        <v>186</v>
      </c>
      <c r="J21893">
        <v>6425</v>
      </c>
      <c r="K21893">
        <v>6611</v>
      </c>
      <c r="L21893">
        <v>77</v>
      </c>
      <c r="M21893">
        <v>669</v>
      </c>
      <c r="N21893">
        <v>694106</v>
      </c>
      <c r="O21893">
        <v>4297</v>
      </c>
      <c r="R21893">
        <v>705014</v>
      </c>
      <c r="S21893">
        <v>3697138</v>
      </c>
      <c r="T21893">
        <v>2694844</v>
      </c>
      <c r="V21893">
        <v>0</v>
      </c>
      <c r="Y21893">
        <v>222452</v>
      </c>
      <c r="Z21893">
        <v>482562</v>
      </c>
      <c r="AA21893">
        <v>2014768</v>
      </c>
      <c r="AB21893">
        <v>1682370</v>
      </c>
      <c r="AC21893" t="s">
        <v>999</v>
      </c>
      <c r="AD21893" t="s">
        <v>1005</v>
      </c>
    </row>
    <row r="21894" spans="1:30" x14ac:dyDescent="0.25">
      <c r="A21894" t="s">
        <v>6833</v>
      </c>
      <c r="B21894" t="s">
        <v>25</v>
      </c>
      <c r="C21894">
        <v>14</v>
      </c>
      <c r="D21894" t="s">
        <v>36</v>
      </c>
      <c r="E21894">
        <v>41.557747540000001</v>
      </c>
      <c r="F21894">
        <v>14.65916051</v>
      </c>
      <c r="G21894">
        <v>17</v>
      </c>
      <c r="H21894">
        <v>0</v>
      </c>
      <c r="I21894">
        <v>17</v>
      </c>
      <c r="J21894">
        <v>6416</v>
      </c>
      <c r="K21894">
        <v>6433</v>
      </c>
      <c r="L21894">
        <v>136</v>
      </c>
      <c r="M21894">
        <v>136</v>
      </c>
      <c r="N21894">
        <v>92905</v>
      </c>
      <c r="O21894">
        <v>705</v>
      </c>
      <c r="R21894">
        <v>100043</v>
      </c>
      <c r="S21894">
        <v>779847</v>
      </c>
      <c r="T21894">
        <v>732787</v>
      </c>
      <c r="V21894">
        <v>0</v>
      </c>
      <c r="Y21894">
        <v>29080</v>
      </c>
      <c r="Z21894">
        <v>70963</v>
      </c>
      <c r="AA21894">
        <v>508523</v>
      </c>
      <c r="AB21894">
        <v>271324</v>
      </c>
      <c r="AC21894" t="s">
        <v>989</v>
      </c>
      <c r="AD21894" t="s">
        <v>1006</v>
      </c>
    </row>
    <row r="21895" spans="1:30" x14ac:dyDescent="0.25">
      <c r="A21895" t="s">
        <v>6833</v>
      </c>
      <c r="B21895" t="s">
        <v>25</v>
      </c>
      <c r="C21895">
        <v>21</v>
      </c>
      <c r="D21895" t="s">
        <v>37</v>
      </c>
      <c r="E21895">
        <v>46.499334529999999</v>
      </c>
      <c r="F21895">
        <v>11.35662422</v>
      </c>
      <c r="G21895">
        <v>40</v>
      </c>
      <c r="H21895">
        <v>1</v>
      </c>
      <c r="I21895">
        <v>41</v>
      </c>
      <c r="J21895">
        <v>652</v>
      </c>
      <c r="K21895">
        <v>693</v>
      </c>
      <c r="L21895">
        <v>-8</v>
      </c>
      <c r="M21895">
        <v>61</v>
      </c>
      <c r="N21895">
        <v>287775</v>
      </c>
      <c r="O21895">
        <v>1602</v>
      </c>
      <c r="R21895">
        <v>290070</v>
      </c>
      <c r="S21895">
        <v>5532089</v>
      </c>
      <c r="T21895">
        <v>860399</v>
      </c>
      <c r="U21895" t="s">
        <v>6838</v>
      </c>
      <c r="V21895">
        <v>0</v>
      </c>
      <c r="X21895" t="s">
        <v>6838</v>
      </c>
      <c r="Y21895">
        <v>86719</v>
      </c>
      <c r="Z21895">
        <v>203351</v>
      </c>
      <c r="AA21895">
        <v>927386</v>
      </c>
      <c r="AB21895">
        <v>4604703</v>
      </c>
      <c r="AC21895" t="s">
        <v>994</v>
      </c>
      <c r="AD21895" t="s">
        <v>1007</v>
      </c>
    </row>
    <row r="21896" spans="1:30" x14ac:dyDescent="0.25">
      <c r="A21896" t="s">
        <v>6833</v>
      </c>
      <c r="B21896" t="s">
        <v>25</v>
      </c>
      <c r="C21896">
        <v>22</v>
      </c>
      <c r="D21896" t="s">
        <v>38</v>
      </c>
      <c r="E21896">
        <v>46.068935109999998</v>
      </c>
      <c r="F21896">
        <v>11.121230969999999</v>
      </c>
      <c r="G21896">
        <v>53</v>
      </c>
      <c r="H21896">
        <v>0</v>
      </c>
      <c r="I21896">
        <v>53</v>
      </c>
      <c r="J21896">
        <v>1044</v>
      </c>
      <c r="K21896">
        <v>1097</v>
      </c>
      <c r="L21896">
        <v>45</v>
      </c>
      <c r="M21896">
        <v>114</v>
      </c>
      <c r="N21896">
        <v>238249</v>
      </c>
      <c r="O21896">
        <v>1633</v>
      </c>
      <c r="R21896">
        <v>240979</v>
      </c>
      <c r="S21896">
        <v>3004972</v>
      </c>
      <c r="T21896">
        <v>601565</v>
      </c>
      <c r="V21896">
        <v>0</v>
      </c>
      <c r="Y21896">
        <v>44596</v>
      </c>
      <c r="Z21896">
        <v>196383</v>
      </c>
      <c r="AA21896">
        <v>869602</v>
      </c>
      <c r="AB21896">
        <v>2135370</v>
      </c>
      <c r="AC21896" t="s">
        <v>994</v>
      </c>
      <c r="AD21896" t="s">
        <v>1009</v>
      </c>
    </row>
    <row r="21897" spans="1:30" x14ac:dyDescent="0.25">
      <c r="A21897" t="s">
        <v>6833</v>
      </c>
      <c r="B21897" t="s">
        <v>25</v>
      </c>
      <c r="C21897">
        <v>1</v>
      </c>
      <c r="D21897" t="s">
        <v>39</v>
      </c>
      <c r="E21897">
        <v>45.073274499999997</v>
      </c>
      <c r="F21897">
        <v>7.6806874829999998</v>
      </c>
      <c r="G21897">
        <v>550</v>
      </c>
      <c r="H21897">
        <v>13</v>
      </c>
      <c r="I21897">
        <v>563</v>
      </c>
      <c r="J21897">
        <v>31457</v>
      </c>
      <c r="K21897">
        <v>32020</v>
      </c>
      <c r="L21897">
        <v>-8</v>
      </c>
      <c r="M21897">
        <v>606</v>
      </c>
      <c r="N21897">
        <v>1657731</v>
      </c>
      <c r="O21897">
        <v>13801</v>
      </c>
      <c r="R21897">
        <v>1703552</v>
      </c>
      <c r="S21897">
        <v>20948285</v>
      </c>
      <c r="T21897">
        <v>4345171</v>
      </c>
      <c r="V21897">
        <v>2</v>
      </c>
      <c r="Y21897">
        <v>516384</v>
      </c>
      <c r="Z21897">
        <v>1187168</v>
      </c>
      <c r="AA21897">
        <v>5095759</v>
      </c>
      <c r="AB21897">
        <v>15852526</v>
      </c>
      <c r="AC21897" t="s">
        <v>1002</v>
      </c>
      <c r="AD21897" t="s">
        <v>1010</v>
      </c>
    </row>
    <row r="21898" spans="1:30" x14ac:dyDescent="0.25">
      <c r="A21898" t="s">
        <v>6833</v>
      </c>
      <c r="B21898" t="s">
        <v>25</v>
      </c>
      <c r="C21898">
        <v>16</v>
      </c>
      <c r="D21898" t="s">
        <v>40</v>
      </c>
      <c r="E21898">
        <v>41.125595760000003</v>
      </c>
      <c r="F21898">
        <v>16.86736689</v>
      </c>
      <c r="G21898">
        <v>257</v>
      </c>
      <c r="H21898">
        <v>15</v>
      </c>
      <c r="I21898">
        <v>272</v>
      </c>
      <c r="J21898">
        <v>16689</v>
      </c>
      <c r="K21898">
        <v>16961</v>
      </c>
      <c r="L21898">
        <v>614</v>
      </c>
      <c r="M21898">
        <v>1359</v>
      </c>
      <c r="N21898">
        <v>1572770</v>
      </c>
      <c r="O21898">
        <v>9435</v>
      </c>
      <c r="R21898">
        <v>1599166</v>
      </c>
      <c r="S21898">
        <v>13491000</v>
      </c>
      <c r="T21898">
        <v>2799582</v>
      </c>
      <c r="V21898">
        <v>2</v>
      </c>
      <c r="Y21898">
        <v>509606</v>
      </c>
      <c r="Z21898">
        <v>1089560</v>
      </c>
      <c r="AA21898">
        <v>4783753</v>
      </c>
      <c r="AB21898">
        <v>8707247</v>
      </c>
      <c r="AC21898" t="s">
        <v>989</v>
      </c>
      <c r="AD21898" t="s">
        <v>1011</v>
      </c>
    </row>
    <row r="21899" spans="1:30" x14ac:dyDescent="0.25">
      <c r="A21899" t="s">
        <v>6833</v>
      </c>
      <c r="B21899" t="s">
        <v>25</v>
      </c>
      <c r="C21899">
        <v>20</v>
      </c>
      <c r="D21899" t="s">
        <v>41</v>
      </c>
      <c r="E21899">
        <v>39.215311919999998</v>
      </c>
      <c r="F21899">
        <v>9.1106163060000007</v>
      </c>
      <c r="G21899">
        <v>126</v>
      </c>
      <c r="H21899">
        <v>6</v>
      </c>
      <c r="I21899">
        <v>132</v>
      </c>
      <c r="J21899">
        <v>6092</v>
      </c>
      <c r="K21899">
        <v>6224</v>
      </c>
      <c r="L21899">
        <v>164</v>
      </c>
      <c r="M21899">
        <v>168</v>
      </c>
      <c r="N21899">
        <v>490558</v>
      </c>
      <c r="O21899">
        <v>2871</v>
      </c>
      <c r="R21899">
        <v>499653</v>
      </c>
      <c r="S21899">
        <v>5349188</v>
      </c>
      <c r="T21899">
        <v>1755325</v>
      </c>
      <c r="V21899">
        <v>2</v>
      </c>
      <c r="X21899" t="s">
        <v>6839</v>
      </c>
      <c r="Y21899">
        <v>178556</v>
      </c>
      <c r="Z21899">
        <v>321097</v>
      </c>
      <c r="AA21899">
        <v>2208132</v>
      </c>
      <c r="AB21899">
        <v>3141056</v>
      </c>
      <c r="AC21899" t="s">
        <v>1013</v>
      </c>
      <c r="AD21899" t="s">
        <v>1014</v>
      </c>
    </row>
    <row r="21900" spans="1:30" x14ac:dyDescent="0.25">
      <c r="A21900" t="s">
        <v>6833</v>
      </c>
      <c r="B21900" t="s">
        <v>25</v>
      </c>
      <c r="C21900">
        <v>19</v>
      </c>
      <c r="D21900" t="s">
        <v>42</v>
      </c>
      <c r="E21900">
        <v>38.115697249999997</v>
      </c>
      <c r="F21900">
        <v>13.362356699999999</v>
      </c>
      <c r="G21900">
        <v>505</v>
      </c>
      <c r="H21900">
        <v>35</v>
      </c>
      <c r="I21900">
        <v>540</v>
      </c>
      <c r="J21900">
        <v>34034</v>
      </c>
      <c r="K21900">
        <v>34574</v>
      </c>
      <c r="L21900">
        <v>1030</v>
      </c>
      <c r="M21900">
        <v>1469</v>
      </c>
      <c r="N21900">
        <v>1734822</v>
      </c>
      <c r="O21900">
        <v>12461</v>
      </c>
      <c r="R21900">
        <v>1781857</v>
      </c>
      <c r="S21900">
        <v>16098367</v>
      </c>
      <c r="T21900">
        <v>10461578</v>
      </c>
      <c r="V21900">
        <v>4</v>
      </c>
      <c r="Y21900">
        <v>532445</v>
      </c>
      <c r="Z21900">
        <v>1249412</v>
      </c>
      <c r="AA21900">
        <v>5216988</v>
      </c>
      <c r="AB21900">
        <v>10881379</v>
      </c>
      <c r="AC21900" t="s">
        <v>1013</v>
      </c>
      <c r="AD21900" t="s">
        <v>1015</v>
      </c>
    </row>
    <row r="21901" spans="1:30" x14ac:dyDescent="0.25">
      <c r="A21901" t="s">
        <v>6833</v>
      </c>
      <c r="B21901" t="s">
        <v>25</v>
      </c>
      <c r="C21901">
        <v>9</v>
      </c>
      <c r="D21901" t="s">
        <v>43</v>
      </c>
      <c r="E21901">
        <v>43.76923077</v>
      </c>
      <c r="F21901">
        <v>11.25588885</v>
      </c>
      <c r="G21901">
        <v>420</v>
      </c>
      <c r="H21901">
        <v>12</v>
      </c>
      <c r="I21901">
        <v>432</v>
      </c>
      <c r="J21901">
        <v>74365</v>
      </c>
      <c r="K21901">
        <v>74797</v>
      </c>
      <c r="L21901">
        <v>153</v>
      </c>
      <c r="M21901">
        <v>728</v>
      </c>
      <c r="N21901">
        <v>1483446</v>
      </c>
      <c r="O21901">
        <v>11367</v>
      </c>
      <c r="R21901">
        <v>1569610</v>
      </c>
      <c r="S21901">
        <v>16417387</v>
      </c>
      <c r="T21901">
        <v>5359993</v>
      </c>
      <c r="V21901">
        <v>0</v>
      </c>
      <c r="Y21901">
        <v>708937</v>
      </c>
      <c r="Z21901">
        <v>860673</v>
      </c>
      <c r="AA21901">
        <v>7047753</v>
      </c>
      <c r="AB21901">
        <v>9369634</v>
      </c>
      <c r="AC21901" t="s">
        <v>999</v>
      </c>
      <c r="AD21901" t="s">
        <v>1016</v>
      </c>
    </row>
    <row r="21902" spans="1:30" x14ac:dyDescent="0.25">
      <c r="A21902" t="s">
        <v>6833</v>
      </c>
      <c r="B21902" t="s">
        <v>25</v>
      </c>
      <c r="C21902">
        <v>10</v>
      </c>
      <c r="D21902" t="s">
        <v>44</v>
      </c>
      <c r="E21902">
        <v>43.106758409999998</v>
      </c>
      <c r="F21902">
        <v>12.38824698</v>
      </c>
      <c r="G21902">
        <v>252</v>
      </c>
      <c r="H21902">
        <v>7</v>
      </c>
      <c r="I21902">
        <v>259</v>
      </c>
      <c r="J21902">
        <v>3873</v>
      </c>
      <c r="K21902">
        <v>4132</v>
      </c>
      <c r="L21902">
        <v>136</v>
      </c>
      <c r="M21902">
        <v>491</v>
      </c>
      <c r="N21902">
        <v>422979</v>
      </c>
      <c r="O21902">
        <v>2354</v>
      </c>
      <c r="R21902">
        <v>429465</v>
      </c>
      <c r="S21902">
        <v>4952315</v>
      </c>
      <c r="T21902">
        <v>805427</v>
      </c>
      <c r="U21902" t="s">
        <v>6840</v>
      </c>
      <c r="V21902">
        <v>2</v>
      </c>
      <c r="Y21902">
        <v>157848</v>
      </c>
      <c r="Z21902">
        <v>271617</v>
      </c>
      <c r="AA21902">
        <v>1743926</v>
      </c>
      <c r="AB21902">
        <v>3208389</v>
      </c>
      <c r="AC21902" t="s">
        <v>999</v>
      </c>
      <c r="AD21902" t="s">
        <v>1017</v>
      </c>
    </row>
    <row r="21903" spans="1:30" x14ac:dyDescent="0.25">
      <c r="A21903" t="s">
        <v>6833</v>
      </c>
      <c r="B21903" t="s">
        <v>25</v>
      </c>
      <c r="C21903">
        <v>2</v>
      </c>
      <c r="D21903" t="s">
        <v>45</v>
      </c>
      <c r="E21903">
        <v>45.737502859999999</v>
      </c>
      <c r="F21903">
        <v>7.3201493659999999</v>
      </c>
      <c r="G21903">
        <v>11</v>
      </c>
      <c r="H21903">
        <v>0</v>
      </c>
      <c r="I21903">
        <v>11</v>
      </c>
      <c r="J21903">
        <v>774</v>
      </c>
      <c r="K21903">
        <v>785</v>
      </c>
      <c r="L21903">
        <v>11</v>
      </c>
      <c r="M21903">
        <v>16</v>
      </c>
      <c r="N21903">
        <v>48733</v>
      </c>
      <c r="O21903">
        <v>564</v>
      </c>
      <c r="R21903">
        <v>50082</v>
      </c>
      <c r="S21903">
        <v>582185</v>
      </c>
      <c r="T21903">
        <v>144568</v>
      </c>
      <c r="V21903">
        <v>0</v>
      </c>
      <c r="Y21903">
        <v>16226</v>
      </c>
      <c r="Z21903">
        <v>33856</v>
      </c>
      <c r="AA21903">
        <v>145243</v>
      </c>
      <c r="AB21903">
        <v>436942</v>
      </c>
      <c r="AC21903" t="s">
        <v>1002</v>
      </c>
      <c r="AD21903" t="s">
        <v>1018</v>
      </c>
    </row>
    <row r="21904" spans="1:30" x14ac:dyDescent="0.25">
      <c r="A21904" t="s">
        <v>6833</v>
      </c>
      <c r="B21904" t="s">
        <v>25</v>
      </c>
      <c r="C21904">
        <v>5</v>
      </c>
      <c r="D21904" t="s">
        <v>46</v>
      </c>
      <c r="E21904">
        <v>45.434904850000002</v>
      </c>
      <c r="F21904">
        <v>12.33845213</v>
      </c>
      <c r="G21904">
        <v>872</v>
      </c>
      <c r="H21904">
        <v>41</v>
      </c>
      <c r="I21904">
        <v>913</v>
      </c>
      <c r="J21904">
        <v>50134</v>
      </c>
      <c r="K21904">
        <v>51047</v>
      </c>
      <c r="L21904">
        <v>244</v>
      </c>
      <c r="M21904">
        <v>2061</v>
      </c>
      <c r="N21904">
        <v>2580248</v>
      </c>
      <c r="O21904">
        <v>16327</v>
      </c>
      <c r="R21904">
        <v>2647622</v>
      </c>
      <c r="S21904">
        <v>36115198</v>
      </c>
      <c r="T21904">
        <v>5250355</v>
      </c>
      <c r="V21904">
        <v>3</v>
      </c>
      <c r="Y21904">
        <v>1041240</v>
      </c>
      <c r="Z21904">
        <v>1606382</v>
      </c>
      <c r="AA21904">
        <v>11186596</v>
      </c>
      <c r="AB21904">
        <v>24928602</v>
      </c>
      <c r="AC21904" t="s">
        <v>994</v>
      </c>
      <c r="AD21904" t="s">
        <v>1019</v>
      </c>
    </row>
    <row r="21905" spans="1:30" x14ac:dyDescent="0.25">
      <c r="A21905" t="s">
        <v>6841</v>
      </c>
      <c r="B21905" t="s">
        <v>25</v>
      </c>
      <c r="C21905">
        <v>13</v>
      </c>
      <c r="D21905" t="s">
        <v>26</v>
      </c>
      <c r="E21905">
        <v>42.351221959999997</v>
      </c>
      <c r="F21905">
        <v>13.39843823</v>
      </c>
      <c r="G21905">
        <v>241</v>
      </c>
      <c r="H21905">
        <v>11</v>
      </c>
      <c r="I21905">
        <v>252</v>
      </c>
      <c r="J21905">
        <v>15874</v>
      </c>
      <c r="K21905">
        <v>16126</v>
      </c>
      <c r="L21905">
        <v>0</v>
      </c>
      <c r="M21905">
        <v>0</v>
      </c>
      <c r="N21905">
        <v>617497</v>
      </c>
      <c r="O21905">
        <v>3831</v>
      </c>
      <c r="R21905">
        <v>637454</v>
      </c>
      <c r="S21905">
        <v>7283064</v>
      </c>
      <c r="T21905">
        <v>1354465</v>
      </c>
      <c r="V21905">
        <v>0</v>
      </c>
      <c r="Y21905">
        <v>241385</v>
      </c>
      <c r="Z21905">
        <v>396069</v>
      </c>
      <c r="AA21905">
        <v>2559894</v>
      </c>
      <c r="AB21905">
        <v>4723170</v>
      </c>
      <c r="AC21905" t="s">
        <v>989</v>
      </c>
      <c r="AD21905" t="s">
        <v>990</v>
      </c>
    </row>
    <row r="21906" spans="1:30" x14ac:dyDescent="0.25">
      <c r="A21906" t="s">
        <v>6841</v>
      </c>
      <c r="B21906" t="s">
        <v>25</v>
      </c>
      <c r="C21906">
        <v>17</v>
      </c>
      <c r="D21906" t="s">
        <v>27</v>
      </c>
      <c r="E21906">
        <v>40.639470520000003</v>
      </c>
      <c r="F21906">
        <v>15.805148340000001</v>
      </c>
      <c r="G21906">
        <v>53</v>
      </c>
      <c r="H21906">
        <v>0</v>
      </c>
      <c r="I21906">
        <v>53</v>
      </c>
      <c r="J21906">
        <v>7998</v>
      </c>
      <c r="K21906">
        <v>8051</v>
      </c>
      <c r="L21906">
        <v>60</v>
      </c>
      <c r="M21906">
        <v>73</v>
      </c>
      <c r="N21906">
        <v>187955</v>
      </c>
      <c r="O21906">
        <v>1011</v>
      </c>
      <c r="R21906">
        <v>197017</v>
      </c>
      <c r="S21906">
        <v>1303034</v>
      </c>
      <c r="T21906">
        <v>397965</v>
      </c>
      <c r="U21906" t="s">
        <v>6242</v>
      </c>
      <c r="V21906">
        <v>0</v>
      </c>
      <c r="Y21906">
        <v>70921</v>
      </c>
      <c r="Z21906">
        <v>126096</v>
      </c>
      <c r="AA21906">
        <v>697859</v>
      </c>
      <c r="AB21906">
        <v>605175</v>
      </c>
      <c r="AC21906" t="s">
        <v>989</v>
      </c>
      <c r="AD21906" t="s">
        <v>991</v>
      </c>
    </row>
    <row r="21907" spans="1:30" x14ac:dyDescent="0.25">
      <c r="A21907" t="s">
        <v>6841</v>
      </c>
      <c r="B21907" t="s">
        <v>25</v>
      </c>
      <c r="C21907">
        <v>18</v>
      </c>
      <c r="D21907" t="s">
        <v>28</v>
      </c>
      <c r="E21907">
        <v>38.905975980000001</v>
      </c>
      <c r="F21907">
        <v>16.594401940000001</v>
      </c>
      <c r="G21907">
        <v>172</v>
      </c>
      <c r="H21907">
        <v>10</v>
      </c>
      <c r="I21907">
        <v>182</v>
      </c>
      <c r="J21907">
        <v>6671</v>
      </c>
      <c r="K21907">
        <v>6853</v>
      </c>
      <c r="L21907">
        <v>-378</v>
      </c>
      <c r="M21907">
        <v>194</v>
      </c>
      <c r="N21907">
        <v>607655</v>
      </c>
      <c r="O21907">
        <v>3219</v>
      </c>
      <c r="R21907">
        <v>617727</v>
      </c>
      <c r="S21907">
        <v>4112639</v>
      </c>
      <c r="T21907">
        <v>3171694</v>
      </c>
      <c r="U21907" t="s">
        <v>6842</v>
      </c>
      <c r="V21907">
        <v>3</v>
      </c>
      <c r="Y21907">
        <v>200198</v>
      </c>
      <c r="Z21907">
        <v>417529</v>
      </c>
      <c r="AA21907">
        <v>1857578</v>
      </c>
      <c r="AB21907">
        <v>2255061</v>
      </c>
      <c r="AC21907" t="s">
        <v>989</v>
      </c>
      <c r="AD21907" t="s">
        <v>992</v>
      </c>
    </row>
    <row r="21908" spans="1:30" x14ac:dyDescent="0.25">
      <c r="A21908" t="s">
        <v>6841</v>
      </c>
      <c r="B21908" t="s">
        <v>25</v>
      </c>
      <c r="C21908">
        <v>15</v>
      </c>
      <c r="D21908" t="s">
        <v>29</v>
      </c>
      <c r="E21908">
        <v>40.839565550000003</v>
      </c>
      <c r="F21908">
        <v>14.250849840000001</v>
      </c>
      <c r="G21908">
        <v>366</v>
      </c>
      <c r="H21908">
        <v>17</v>
      </c>
      <c r="I21908">
        <v>383</v>
      </c>
      <c r="J21908">
        <v>44195</v>
      </c>
      <c r="K21908">
        <v>44578</v>
      </c>
      <c r="L21908">
        <v>-1084</v>
      </c>
      <c r="M21908">
        <v>345</v>
      </c>
      <c r="N21908">
        <v>2355912</v>
      </c>
      <c r="O21908">
        <v>11558</v>
      </c>
      <c r="R21908">
        <v>2412048</v>
      </c>
      <c r="S21908">
        <v>20055642</v>
      </c>
      <c r="T21908">
        <v>5335304</v>
      </c>
      <c r="V21908">
        <v>0</v>
      </c>
      <c r="X21908" t="s">
        <v>6843</v>
      </c>
      <c r="Y21908">
        <v>950860</v>
      </c>
      <c r="Z21908">
        <v>1461188</v>
      </c>
      <c r="AA21908">
        <v>9419066</v>
      </c>
      <c r="AB21908">
        <v>10636576</v>
      </c>
      <c r="AC21908" t="s">
        <v>989</v>
      </c>
      <c r="AD21908" t="s">
        <v>993</v>
      </c>
    </row>
    <row r="21909" spans="1:30" x14ac:dyDescent="0.25">
      <c r="A21909" t="s">
        <v>6841</v>
      </c>
      <c r="B21909" t="s">
        <v>25</v>
      </c>
      <c r="C21909">
        <v>8</v>
      </c>
      <c r="D21909" t="s">
        <v>30</v>
      </c>
      <c r="E21909">
        <v>44.494366810000002</v>
      </c>
      <c r="F21909">
        <v>11.341720799999999</v>
      </c>
      <c r="G21909">
        <v>1605</v>
      </c>
      <c r="H21909">
        <v>55</v>
      </c>
      <c r="I21909">
        <v>1660</v>
      </c>
      <c r="J21909">
        <v>18886</v>
      </c>
      <c r="K21909">
        <v>20546</v>
      </c>
      <c r="L21909">
        <v>-1139</v>
      </c>
      <c r="M21909">
        <v>852</v>
      </c>
      <c r="N21909">
        <v>2071411</v>
      </c>
      <c r="O21909">
        <v>18977</v>
      </c>
      <c r="R21909">
        <v>2110934</v>
      </c>
      <c r="S21909">
        <v>18992939</v>
      </c>
      <c r="T21909">
        <v>2947396</v>
      </c>
      <c r="V21909">
        <v>1</v>
      </c>
      <c r="Y21909">
        <v>1084702</v>
      </c>
      <c r="Z21909">
        <v>1026232</v>
      </c>
      <c r="AA21909">
        <v>10505029</v>
      </c>
      <c r="AB21909">
        <v>8487910</v>
      </c>
      <c r="AC21909" t="s">
        <v>994</v>
      </c>
      <c r="AD21909" t="s">
        <v>995</v>
      </c>
    </row>
    <row r="21910" spans="1:30" x14ac:dyDescent="0.25">
      <c r="A21910" t="s">
        <v>6841</v>
      </c>
      <c r="B21910" t="s">
        <v>25</v>
      </c>
      <c r="C21910">
        <v>6</v>
      </c>
      <c r="D21910" t="s">
        <v>31</v>
      </c>
      <c r="E21910">
        <v>45.649435400000002</v>
      </c>
      <c r="F21910">
        <v>13.76813649</v>
      </c>
      <c r="G21910">
        <v>226</v>
      </c>
      <c r="H21910">
        <v>9</v>
      </c>
      <c r="I21910">
        <v>235</v>
      </c>
      <c r="J21910">
        <v>4914</v>
      </c>
      <c r="K21910">
        <v>5149</v>
      </c>
      <c r="L21910">
        <v>-167</v>
      </c>
      <c r="M21910">
        <v>77</v>
      </c>
      <c r="N21910">
        <v>555558</v>
      </c>
      <c r="O21910">
        <v>5861</v>
      </c>
      <c r="R21910">
        <v>566568</v>
      </c>
      <c r="S21910">
        <v>7560458</v>
      </c>
      <c r="T21910">
        <v>1243196</v>
      </c>
      <c r="V21910">
        <v>3</v>
      </c>
      <c r="Y21910">
        <v>237094</v>
      </c>
      <c r="Z21910">
        <v>329474</v>
      </c>
      <c r="AA21910">
        <v>3771710</v>
      </c>
      <c r="AB21910">
        <v>3788748</v>
      </c>
      <c r="AC21910" t="s">
        <v>994</v>
      </c>
      <c r="AD21910" t="s">
        <v>996</v>
      </c>
    </row>
    <row r="21911" spans="1:30" x14ac:dyDescent="0.25">
      <c r="A21911" t="s">
        <v>6841</v>
      </c>
      <c r="B21911" t="s">
        <v>25</v>
      </c>
      <c r="C21911">
        <v>12</v>
      </c>
      <c r="D21911" t="s">
        <v>32</v>
      </c>
      <c r="E21911">
        <v>41.89277044</v>
      </c>
      <c r="F21911">
        <v>12.483667219999999</v>
      </c>
      <c r="G21911">
        <v>691</v>
      </c>
      <c r="H21911">
        <v>24</v>
      </c>
      <c r="I21911">
        <v>715</v>
      </c>
      <c r="J21911">
        <v>44567</v>
      </c>
      <c r="K21911">
        <v>45282</v>
      </c>
      <c r="L21911">
        <v>-1664</v>
      </c>
      <c r="M21911">
        <v>583</v>
      </c>
      <c r="N21911">
        <v>2273630</v>
      </c>
      <c r="O21911">
        <v>12560</v>
      </c>
      <c r="R21911">
        <v>2331472</v>
      </c>
      <c r="S21911">
        <v>25586627</v>
      </c>
      <c r="T21911">
        <v>6050660</v>
      </c>
      <c r="V21911">
        <v>2</v>
      </c>
      <c r="Y21911">
        <v>1031925</v>
      </c>
      <c r="Z21911">
        <v>1299547</v>
      </c>
      <c r="AA21911">
        <v>9534960</v>
      </c>
      <c r="AB21911">
        <v>16051667</v>
      </c>
      <c r="AC21911" t="s">
        <v>999</v>
      </c>
      <c r="AD21911" t="s">
        <v>1000</v>
      </c>
    </row>
    <row r="21912" spans="1:30" x14ac:dyDescent="0.25">
      <c r="A21912" t="s">
        <v>6841</v>
      </c>
      <c r="B21912" t="s">
        <v>25</v>
      </c>
      <c r="C21912">
        <v>7</v>
      </c>
      <c r="D21912" t="s">
        <v>33</v>
      </c>
      <c r="E21912">
        <v>44.411493149999998</v>
      </c>
      <c r="F21912">
        <v>8.9326992000000001</v>
      </c>
      <c r="G21912">
        <v>381</v>
      </c>
      <c r="H21912">
        <v>9</v>
      </c>
      <c r="I21912">
        <v>390</v>
      </c>
      <c r="J21912">
        <v>4510</v>
      </c>
      <c r="K21912">
        <v>4900</v>
      </c>
      <c r="L21912">
        <v>-206</v>
      </c>
      <c r="M21912">
        <v>110</v>
      </c>
      <c r="N21912">
        <v>643589</v>
      </c>
      <c r="O21912">
        <v>5773</v>
      </c>
      <c r="R21912">
        <v>654262</v>
      </c>
      <c r="S21912">
        <v>6744779</v>
      </c>
      <c r="T21912">
        <v>1493475</v>
      </c>
      <c r="V21912">
        <v>0</v>
      </c>
      <c r="X21912" t="s">
        <v>6844</v>
      </c>
      <c r="Y21912">
        <v>281217</v>
      </c>
      <c r="Z21912">
        <v>373045</v>
      </c>
      <c r="AA21912">
        <v>2666857</v>
      </c>
      <c r="AB21912">
        <v>4077922</v>
      </c>
      <c r="AC21912" t="s">
        <v>1002</v>
      </c>
      <c r="AD21912" t="s">
        <v>1003</v>
      </c>
    </row>
    <row r="21913" spans="1:30" x14ac:dyDescent="0.25">
      <c r="A21913" t="s">
        <v>6841</v>
      </c>
      <c r="B21913" t="s">
        <v>25</v>
      </c>
      <c r="C21913">
        <v>3</v>
      </c>
      <c r="D21913" t="s">
        <v>34</v>
      </c>
      <c r="E21913">
        <v>45.46679409</v>
      </c>
      <c r="F21913">
        <v>9.1903474040000006</v>
      </c>
      <c r="G21913">
        <v>1070</v>
      </c>
      <c r="H21913">
        <v>32</v>
      </c>
      <c r="I21913">
        <v>1102</v>
      </c>
      <c r="J21913">
        <v>34121</v>
      </c>
      <c r="K21913">
        <v>35223</v>
      </c>
      <c r="L21913">
        <v>-1138</v>
      </c>
      <c r="M21913">
        <v>414</v>
      </c>
      <c r="N21913">
        <v>3988065</v>
      </c>
      <c r="O21913">
        <v>44836</v>
      </c>
      <c r="R21913">
        <v>4068124</v>
      </c>
      <c r="S21913">
        <v>44343893</v>
      </c>
      <c r="T21913">
        <v>9091315</v>
      </c>
      <c r="V21913">
        <v>0</v>
      </c>
      <c r="Y21913">
        <v>1530366</v>
      </c>
      <c r="Z21913">
        <v>2537758</v>
      </c>
      <c r="AA21913">
        <v>16915278</v>
      </c>
      <c r="AB21913">
        <v>27428615</v>
      </c>
      <c r="AC21913" t="s">
        <v>1002</v>
      </c>
      <c r="AD21913" t="s">
        <v>1004</v>
      </c>
    </row>
    <row r="21914" spans="1:30" x14ac:dyDescent="0.25">
      <c r="A21914" t="s">
        <v>6841</v>
      </c>
      <c r="B21914" t="s">
        <v>25</v>
      </c>
      <c r="C21914">
        <v>11</v>
      </c>
      <c r="D21914" t="s">
        <v>35</v>
      </c>
      <c r="E21914">
        <v>43.616759729999998</v>
      </c>
      <c r="F21914">
        <v>13.518875299999999</v>
      </c>
      <c r="G21914">
        <v>178</v>
      </c>
      <c r="H21914">
        <v>6</v>
      </c>
      <c r="I21914">
        <v>184</v>
      </c>
      <c r="J21914">
        <v>6524</v>
      </c>
      <c r="K21914">
        <v>6708</v>
      </c>
      <c r="L21914">
        <v>97</v>
      </c>
      <c r="M21914">
        <v>124</v>
      </c>
      <c r="N21914">
        <v>694132</v>
      </c>
      <c r="O21914">
        <v>4298</v>
      </c>
      <c r="R21914">
        <v>705138</v>
      </c>
      <c r="S21914">
        <v>3697362</v>
      </c>
      <c r="T21914">
        <v>2695068</v>
      </c>
      <c r="V21914">
        <v>0</v>
      </c>
      <c r="Y21914">
        <v>222457</v>
      </c>
      <c r="Z21914">
        <v>482681</v>
      </c>
      <c r="AA21914">
        <v>2014784</v>
      </c>
      <c r="AB21914">
        <v>1682578</v>
      </c>
      <c r="AC21914" t="s">
        <v>999</v>
      </c>
      <c r="AD21914" t="s">
        <v>1005</v>
      </c>
    </row>
    <row r="21915" spans="1:30" x14ac:dyDescent="0.25">
      <c r="A21915" t="s">
        <v>6841</v>
      </c>
      <c r="B21915" t="s">
        <v>25</v>
      </c>
      <c r="C21915">
        <v>14</v>
      </c>
      <c r="D21915" t="s">
        <v>36</v>
      </c>
      <c r="E21915">
        <v>41.557747540000001</v>
      </c>
      <c r="F21915">
        <v>14.65916051</v>
      </c>
      <c r="G21915">
        <v>10</v>
      </c>
      <c r="H21915">
        <v>0</v>
      </c>
      <c r="I21915">
        <v>10</v>
      </c>
      <c r="J21915">
        <v>6454</v>
      </c>
      <c r="K21915">
        <v>6464</v>
      </c>
      <c r="L21915">
        <v>31</v>
      </c>
      <c r="M21915">
        <v>39</v>
      </c>
      <c r="N21915">
        <v>92911</v>
      </c>
      <c r="O21915">
        <v>707</v>
      </c>
      <c r="R21915">
        <v>100082</v>
      </c>
      <c r="S21915">
        <v>780002</v>
      </c>
      <c r="T21915">
        <v>732934</v>
      </c>
      <c r="V21915">
        <v>0</v>
      </c>
      <c r="Y21915">
        <v>29091</v>
      </c>
      <c r="Z21915">
        <v>70991</v>
      </c>
      <c r="AA21915">
        <v>508630</v>
      </c>
      <c r="AB21915">
        <v>271372</v>
      </c>
      <c r="AC21915" t="s">
        <v>989</v>
      </c>
      <c r="AD21915" t="s">
        <v>1006</v>
      </c>
    </row>
    <row r="21916" spans="1:30" x14ac:dyDescent="0.25">
      <c r="A21916" t="s">
        <v>6841</v>
      </c>
      <c r="B21916" t="s">
        <v>25</v>
      </c>
      <c r="C21916">
        <v>21</v>
      </c>
      <c r="D21916" t="s">
        <v>37</v>
      </c>
      <c r="E21916">
        <v>46.499334529999999</v>
      </c>
      <c r="F21916">
        <v>11.35662422</v>
      </c>
      <c r="G21916">
        <v>40</v>
      </c>
      <c r="H21916">
        <v>1</v>
      </c>
      <c r="I21916">
        <v>41</v>
      </c>
      <c r="J21916">
        <v>634</v>
      </c>
      <c r="K21916">
        <v>675</v>
      </c>
      <c r="L21916">
        <v>-18</v>
      </c>
      <c r="M21916">
        <v>22</v>
      </c>
      <c r="N21916">
        <v>287815</v>
      </c>
      <c r="O21916">
        <v>1602</v>
      </c>
      <c r="R21916">
        <v>290092</v>
      </c>
      <c r="S21916">
        <v>5532434</v>
      </c>
      <c r="T21916">
        <v>860472</v>
      </c>
      <c r="U21916" t="s">
        <v>6845</v>
      </c>
      <c r="V21916">
        <v>0</v>
      </c>
      <c r="X21916" t="s">
        <v>6845</v>
      </c>
      <c r="Y21916">
        <v>86721</v>
      </c>
      <c r="Z21916">
        <v>203371</v>
      </c>
      <c r="AA21916">
        <v>927401</v>
      </c>
      <c r="AB21916">
        <v>4605033</v>
      </c>
      <c r="AC21916" t="s">
        <v>994</v>
      </c>
      <c r="AD21916" t="s">
        <v>1007</v>
      </c>
    </row>
    <row r="21917" spans="1:30" x14ac:dyDescent="0.25">
      <c r="A21917" t="s">
        <v>6841</v>
      </c>
      <c r="B21917" t="s">
        <v>25</v>
      </c>
      <c r="C21917">
        <v>22</v>
      </c>
      <c r="D21917" t="s">
        <v>38</v>
      </c>
      <c r="E21917">
        <v>46.068935109999998</v>
      </c>
      <c r="F21917">
        <v>11.121230969999999</v>
      </c>
      <c r="G21917">
        <v>59</v>
      </c>
      <c r="H21917">
        <v>1</v>
      </c>
      <c r="I21917">
        <v>60</v>
      </c>
      <c r="J21917">
        <v>1024</v>
      </c>
      <c r="K21917">
        <v>1084</v>
      </c>
      <c r="L21917">
        <v>-13</v>
      </c>
      <c r="M21917">
        <v>40</v>
      </c>
      <c r="N21917">
        <v>238301</v>
      </c>
      <c r="O21917">
        <v>1634</v>
      </c>
      <c r="R21917">
        <v>241019</v>
      </c>
      <c r="S21917">
        <v>3005386</v>
      </c>
      <c r="T21917">
        <v>601590</v>
      </c>
      <c r="V21917">
        <v>1</v>
      </c>
      <c r="Y21917">
        <v>44596</v>
      </c>
      <c r="Z21917">
        <v>196423</v>
      </c>
      <c r="AA21917">
        <v>869604</v>
      </c>
      <c r="AB21917">
        <v>2135782</v>
      </c>
      <c r="AC21917" t="s">
        <v>994</v>
      </c>
      <c r="AD21917" t="s">
        <v>1009</v>
      </c>
    </row>
    <row r="21918" spans="1:30" x14ac:dyDescent="0.25">
      <c r="A21918" t="s">
        <v>6841</v>
      </c>
      <c r="B21918" t="s">
        <v>25</v>
      </c>
      <c r="C21918">
        <v>1</v>
      </c>
      <c r="D21918" t="s">
        <v>39</v>
      </c>
      <c r="E21918">
        <v>45.073274499999997</v>
      </c>
      <c r="F21918">
        <v>7.6806874829999998</v>
      </c>
      <c r="G21918">
        <v>567</v>
      </c>
      <c r="H21918">
        <v>14</v>
      </c>
      <c r="I21918">
        <v>581</v>
      </c>
      <c r="J21918">
        <v>31356</v>
      </c>
      <c r="K21918">
        <v>31937</v>
      </c>
      <c r="L21918">
        <v>-83</v>
      </c>
      <c r="M21918">
        <v>195</v>
      </c>
      <c r="N21918">
        <v>1658009</v>
      </c>
      <c r="O21918">
        <v>13801</v>
      </c>
      <c r="R21918">
        <v>1703747</v>
      </c>
      <c r="S21918">
        <v>20953845</v>
      </c>
      <c r="T21918">
        <v>4345564</v>
      </c>
      <c r="V21918">
        <v>2</v>
      </c>
      <c r="Y21918">
        <v>516412</v>
      </c>
      <c r="Z21918">
        <v>1187335</v>
      </c>
      <c r="AA21918">
        <v>5095977</v>
      </c>
      <c r="AB21918">
        <v>15857868</v>
      </c>
      <c r="AC21918" t="s">
        <v>1002</v>
      </c>
      <c r="AD21918" t="s">
        <v>1010</v>
      </c>
    </row>
    <row r="21919" spans="1:30" x14ac:dyDescent="0.25">
      <c r="A21919" t="s">
        <v>6841</v>
      </c>
      <c r="B21919" t="s">
        <v>25</v>
      </c>
      <c r="C21919">
        <v>16</v>
      </c>
      <c r="D21919" t="s">
        <v>40</v>
      </c>
      <c r="E21919">
        <v>41.125595760000003</v>
      </c>
      <c r="F21919">
        <v>16.86736689</v>
      </c>
      <c r="G21919">
        <v>262</v>
      </c>
      <c r="H21919">
        <v>15</v>
      </c>
      <c r="I21919">
        <v>277</v>
      </c>
      <c r="J21919">
        <v>16938</v>
      </c>
      <c r="K21919">
        <v>17215</v>
      </c>
      <c r="L21919">
        <v>254</v>
      </c>
      <c r="M21919">
        <v>566</v>
      </c>
      <c r="N21919">
        <v>1573082</v>
      </c>
      <c r="O21919">
        <v>9435</v>
      </c>
      <c r="R21919">
        <v>1599732</v>
      </c>
      <c r="S21919">
        <v>13494388</v>
      </c>
      <c r="T21919">
        <v>2800337</v>
      </c>
      <c r="V21919">
        <v>0</v>
      </c>
      <c r="Y21919">
        <v>509649</v>
      </c>
      <c r="Z21919">
        <v>1090083</v>
      </c>
      <c r="AA21919">
        <v>4784184</v>
      </c>
      <c r="AB21919">
        <v>8710204</v>
      </c>
      <c r="AC21919" t="s">
        <v>989</v>
      </c>
      <c r="AD21919" t="s">
        <v>1011</v>
      </c>
    </row>
    <row r="21920" spans="1:30" x14ac:dyDescent="0.25">
      <c r="A21920" t="s">
        <v>6841</v>
      </c>
      <c r="B21920" t="s">
        <v>25</v>
      </c>
      <c r="C21920">
        <v>20</v>
      </c>
      <c r="D21920" t="s">
        <v>41</v>
      </c>
      <c r="E21920">
        <v>39.215311919999998</v>
      </c>
      <c r="F21920">
        <v>9.1106163060000007</v>
      </c>
      <c r="G21920">
        <v>124</v>
      </c>
      <c r="H21920">
        <v>6</v>
      </c>
      <c r="I21920">
        <v>130</v>
      </c>
      <c r="J21920">
        <v>6415</v>
      </c>
      <c r="K21920">
        <v>6545</v>
      </c>
      <c r="L21920">
        <v>321</v>
      </c>
      <c r="M21920">
        <v>576</v>
      </c>
      <c r="N21920">
        <v>490813</v>
      </c>
      <c r="O21920">
        <v>2871</v>
      </c>
      <c r="R21920">
        <v>500229</v>
      </c>
      <c r="S21920">
        <v>5349566</v>
      </c>
      <c r="T21920">
        <v>1755412</v>
      </c>
      <c r="U21920" t="s">
        <v>6846</v>
      </c>
      <c r="V21920">
        <v>0</v>
      </c>
      <c r="X21920" t="s">
        <v>6847</v>
      </c>
      <c r="Y21920">
        <v>178636</v>
      </c>
      <c r="Z21920">
        <v>321593</v>
      </c>
      <c r="AA21920">
        <v>2208284</v>
      </c>
      <c r="AB21920">
        <v>3141282</v>
      </c>
      <c r="AC21920" t="s">
        <v>1013</v>
      </c>
      <c r="AD21920" t="s">
        <v>1014</v>
      </c>
    </row>
    <row r="21921" spans="1:30" x14ac:dyDescent="0.25">
      <c r="A21921" t="s">
        <v>6841</v>
      </c>
      <c r="B21921" t="s">
        <v>25</v>
      </c>
      <c r="C21921">
        <v>19</v>
      </c>
      <c r="D21921" t="s">
        <v>42</v>
      </c>
      <c r="E21921">
        <v>38.115697249999997</v>
      </c>
      <c r="F21921">
        <v>13.362356699999999</v>
      </c>
      <c r="G21921">
        <v>509</v>
      </c>
      <c r="H21921">
        <v>36</v>
      </c>
      <c r="I21921">
        <v>545</v>
      </c>
      <c r="J21921">
        <v>34028</v>
      </c>
      <c r="K21921">
        <v>34573</v>
      </c>
      <c r="L21921">
        <v>-1</v>
      </c>
      <c r="M21921">
        <v>392</v>
      </c>
      <c r="N21921">
        <v>1735210</v>
      </c>
      <c r="O21921">
        <v>12466</v>
      </c>
      <c r="R21921">
        <v>1782249</v>
      </c>
      <c r="S21921">
        <v>16101610</v>
      </c>
      <c r="T21921">
        <v>10464694</v>
      </c>
      <c r="V21921">
        <v>2</v>
      </c>
      <c r="Y21921">
        <v>532537</v>
      </c>
      <c r="Z21921">
        <v>1249712</v>
      </c>
      <c r="AA21921">
        <v>5218201</v>
      </c>
      <c r="AB21921">
        <v>10883409</v>
      </c>
      <c r="AC21921" t="s">
        <v>1013</v>
      </c>
      <c r="AD21921" t="s">
        <v>1015</v>
      </c>
    </row>
    <row r="21922" spans="1:30" x14ac:dyDescent="0.25">
      <c r="A21922" t="s">
        <v>6841</v>
      </c>
      <c r="B21922" t="s">
        <v>25</v>
      </c>
      <c r="C21922">
        <v>9</v>
      </c>
      <c r="D21922" t="s">
        <v>43</v>
      </c>
      <c r="E21922">
        <v>43.76923077</v>
      </c>
      <c r="F21922">
        <v>11.25588885</v>
      </c>
      <c r="G21922">
        <v>419</v>
      </c>
      <c r="H21922">
        <v>17</v>
      </c>
      <c r="I21922">
        <v>436</v>
      </c>
      <c r="J21922">
        <v>74462</v>
      </c>
      <c r="K21922">
        <v>74898</v>
      </c>
      <c r="L21922">
        <v>101</v>
      </c>
      <c r="M21922">
        <v>180</v>
      </c>
      <c r="N21922">
        <v>1483523</v>
      </c>
      <c r="O21922">
        <v>11369</v>
      </c>
      <c r="R21922">
        <v>1569790</v>
      </c>
      <c r="S21922">
        <v>16418579</v>
      </c>
      <c r="T21922">
        <v>5360230</v>
      </c>
      <c r="V21922">
        <v>5</v>
      </c>
      <c r="Y21922">
        <v>709000</v>
      </c>
      <c r="Z21922">
        <v>860790</v>
      </c>
      <c r="AA21922">
        <v>7047937</v>
      </c>
      <c r="AB21922">
        <v>9370642</v>
      </c>
      <c r="AC21922" t="s">
        <v>999</v>
      </c>
      <c r="AD21922" t="s">
        <v>1016</v>
      </c>
    </row>
    <row r="21923" spans="1:30" x14ac:dyDescent="0.25">
      <c r="A21923" t="s">
        <v>6841</v>
      </c>
      <c r="B21923" t="s">
        <v>25</v>
      </c>
      <c r="C21923">
        <v>10</v>
      </c>
      <c r="D21923" t="s">
        <v>44</v>
      </c>
      <c r="E21923">
        <v>43.106758409999998</v>
      </c>
      <c r="F21923">
        <v>12.38824698</v>
      </c>
      <c r="G21923">
        <v>263</v>
      </c>
      <c r="H21923">
        <v>9</v>
      </c>
      <c r="I21923">
        <v>272</v>
      </c>
      <c r="J21923">
        <v>3847</v>
      </c>
      <c r="K21923">
        <v>4119</v>
      </c>
      <c r="L21923">
        <v>-13</v>
      </c>
      <c r="M21923">
        <v>136</v>
      </c>
      <c r="N21923">
        <v>423128</v>
      </c>
      <c r="O21923">
        <v>2354</v>
      </c>
      <c r="R21923">
        <v>429601</v>
      </c>
      <c r="S21923">
        <v>4952982</v>
      </c>
      <c r="T21923">
        <v>805534</v>
      </c>
      <c r="U21923" t="s">
        <v>6848</v>
      </c>
      <c r="V21923">
        <v>2</v>
      </c>
      <c r="Y21923">
        <v>157875</v>
      </c>
      <c r="Z21923">
        <v>271726</v>
      </c>
      <c r="AA21923">
        <v>1744078</v>
      </c>
      <c r="AB21923">
        <v>3208904</v>
      </c>
      <c r="AC21923" t="s">
        <v>999</v>
      </c>
      <c r="AD21923" t="s">
        <v>1017</v>
      </c>
    </row>
    <row r="21924" spans="1:30" x14ac:dyDescent="0.25">
      <c r="A21924" t="s">
        <v>6841</v>
      </c>
      <c r="B21924" t="s">
        <v>25</v>
      </c>
      <c r="C21924">
        <v>2</v>
      </c>
      <c r="D21924" t="s">
        <v>45</v>
      </c>
      <c r="E21924">
        <v>45.737502859999999</v>
      </c>
      <c r="F21924">
        <v>7.3201493659999999</v>
      </c>
      <c r="G21924">
        <v>7</v>
      </c>
      <c r="H21924">
        <v>0</v>
      </c>
      <c r="I21924">
        <v>7</v>
      </c>
      <c r="J21924">
        <v>780</v>
      </c>
      <c r="K21924">
        <v>787</v>
      </c>
      <c r="L21924">
        <v>2</v>
      </c>
      <c r="M21924">
        <v>10</v>
      </c>
      <c r="N21924">
        <v>48741</v>
      </c>
      <c r="O21924">
        <v>564</v>
      </c>
      <c r="R21924">
        <v>50092</v>
      </c>
      <c r="S21924">
        <v>582276</v>
      </c>
      <c r="T21924">
        <v>144604</v>
      </c>
      <c r="V21924">
        <v>0</v>
      </c>
      <c r="Y21924">
        <v>16226</v>
      </c>
      <c r="Z21924">
        <v>33866</v>
      </c>
      <c r="AA21924">
        <v>145248</v>
      </c>
      <c r="AB21924">
        <v>437028</v>
      </c>
      <c r="AC21924" t="s">
        <v>1002</v>
      </c>
      <c r="AD21924" t="s">
        <v>1018</v>
      </c>
    </row>
    <row r="21925" spans="1:30" x14ac:dyDescent="0.25">
      <c r="A21925" t="s">
        <v>6841</v>
      </c>
      <c r="B21925" t="s">
        <v>25</v>
      </c>
      <c r="C21925">
        <v>5</v>
      </c>
      <c r="D21925" t="s">
        <v>46</v>
      </c>
      <c r="E21925">
        <v>45.434904850000002</v>
      </c>
      <c r="F21925">
        <v>12.33845213</v>
      </c>
      <c r="G21925">
        <v>854</v>
      </c>
      <c r="H21925">
        <v>40</v>
      </c>
      <c r="I21925">
        <v>894</v>
      </c>
      <c r="J21925">
        <v>50098</v>
      </c>
      <c r="K21925">
        <v>50992</v>
      </c>
      <c r="L21925">
        <v>-55</v>
      </c>
      <c r="M21925">
        <v>502</v>
      </c>
      <c r="N21925">
        <v>2580801</v>
      </c>
      <c r="O21925">
        <v>16331</v>
      </c>
      <c r="R21925">
        <v>2648124</v>
      </c>
      <c r="S21925">
        <v>36120150</v>
      </c>
      <c r="T21925">
        <v>5250727</v>
      </c>
      <c r="U21925" t="s">
        <v>1733</v>
      </c>
      <c r="V21925">
        <v>3</v>
      </c>
      <c r="Y21925">
        <v>1040925</v>
      </c>
      <c r="Z21925">
        <v>1607199</v>
      </c>
      <c r="AA21925">
        <v>11188288</v>
      </c>
      <c r="AB21925">
        <v>24931862</v>
      </c>
      <c r="AC21925" t="s">
        <v>994</v>
      </c>
      <c r="AD21925" t="s">
        <v>1019</v>
      </c>
    </row>
    <row r="21926" spans="1:30" x14ac:dyDescent="0.25">
      <c r="A21926" t="s">
        <v>6849</v>
      </c>
      <c r="B21926" t="s">
        <v>25</v>
      </c>
      <c r="C21926">
        <v>13</v>
      </c>
      <c r="D21926" t="s">
        <v>26</v>
      </c>
      <c r="E21926">
        <v>42.351221959999997</v>
      </c>
      <c r="F21926">
        <v>13.39843823</v>
      </c>
      <c r="G21926">
        <v>239</v>
      </c>
      <c r="H21926">
        <v>12</v>
      </c>
      <c r="I21926">
        <v>251</v>
      </c>
      <c r="J21926">
        <v>15551</v>
      </c>
      <c r="K21926">
        <v>15802</v>
      </c>
      <c r="L21926">
        <v>-324</v>
      </c>
      <c r="M21926">
        <v>1116</v>
      </c>
      <c r="N21926">
        <v>618926</v>
      </c>
      <c r="O21926">
        <v>3842</v>
      </c>
      <c r="R21926">
        <v>638570</v>
      </c>
      <c r="S21926">
        <v>7288728</v>
      </c>
      <c r="T21926">
        <v>1354871</v>
      </c>
      <c r="U21926" t="s">
        <v>6850</v>
      </c>
      <c r="V21926">
        <v>3</v>
      </c>
      <c r="Y21926">
        <v>241738</v>
      </c>
      <c r="Z21926">
        <v>396832</v>
      </c>
      <c r="AA21926">
        <v>2560764</v>
      </c>
      <c r="AB21926">
        <v>4727964</v>
      </c>
      <c r="AC21926" t="s">
        <v>989</v>
      </c>
      <c r="AD21926" t="s">
        <v>990</v>
      </c>
    </row>
    <row r="21927" spans="1:30" x14ac:dyDescent="0.25">
      <c r="A21927" t="s">
        <v>6849</v>
      </c>
      <c r="B21927" t="s">
        <v>25</v>
      </c>
      <c r="C21927">
        <v>17</v>
      </c>
      <c r="D21927" t="s">
        <v>27</v>
      </c>
      <c r="E21927">
        <v>40.639470520000003</v>
      </c>
      <c r="F21927">
        <v>15.805148340000001</v>
      </c>
      <c r="G21927">
        <v>54</v>
      </c>
      <c r="H21927">
        <v>1</v>
      </c>
      <c r="I21927">
        <v>55</v>
      </c>
      <c r="J21927">
        <v>8135</v>
      </c>
      <c r="K21927">
        <v>8190</v>
      </c>
      <c r="L21927">
        <v>139</v>
      </c>
      <c r="M21927">
        <v>254</v>
      </c>
      <c r="N21927">
        <v>188070</v>
      </c>
      <c r="O21927">
        <v>1011</v>
      </c>
      <c r="R21927">
        <v>197271</v>
      </c>
      <c r="S21927">
        <v>1304074</v>
      </c>
      <c r="T21927">
        <v>398133</v>
      </c>
      <c r="U21927" t="s">
        <v>6242</v>
      </c>
      <c r="V21927">
        <v>1</v>
      </c>
      <c r="Y21927">
        <v>70934</v>
      </c>
      <c r="Z21927">
        <v>126337</v>
      </c>
      <c r="AA21927">
        <v>697938</v>
      </c>
      <c r="AB21927">
        <v>606136</v>
      </c>
      <c r="AC21927" t="s">
        <v>989</v>
      </c>
      <c r="AD21927" t="s">
        <v>991</v>
      </c>
    </row>
    <row r="21928" spans="1:30" x14ac:dyDescent="0.25">
      <c r="A21928" t="s">
        <v>6849</v>
      </c>
      <c r="B21928" t="s">
        <v>25</v>
      </c>
      <c r="C21928">
        <v>18</v>
      </c>
      <c r="D21928" t="s">
        <v>28</v>
      </c>
      <c r="E21928">
        <v>38.905975980000001</v>
      </c>
      <c r="F21928">
        <v>16.594401940000001</v>
      </c>
      <c r="G21928">
        <v>187</v>
      </c>
      <c r="H21928">
        <v>12</v>
      </c>
      <c r="I21928">
        <v>199</v>
      </c>
      <c r="J21928">
        <v>6148</v>
      </c>
      <c r="K21928">
        <v>6347</v>
      </c>
      <c r="L21928">
        <v>-506</v>
      </c>
      <c r="M21928">
        <v>1156</v>
      </c>
      <c r="N21928">
        <v>609312</v>
      </c>
      <c r="O21928">
        <v>3224</v>
      </c>
      <c r="R21928">
        <v>618883</v>
      </c>
      <c r="S21928">
        <v>4117562</v>
      </c>
      <c r="T21928">
        <v>3176845</v>
      </c>
      <c r="V21928">
        <v>3</v>
      </c>
      <c r="Y21928">
        <v>200287</v>
      </c>
      <c r="Z21928">
        <v>418596</v>
      </c>
      <c r="AA21928">
        <v>1858418</v>
      </c>
      <c r="AB21928">
        <v>2259144</v>
      </c>
      <c r="AC21928" t="s">
        <v>989</v>
      </c>
      <c r="AD21928" t="s">
        <v>992</v>
      </c>
    </row>
    <row r="21929" spans="1:30" x14ac:dyDescent="0.25">
      <c r="A21929" t="s">
        <v>6849</v>
      </c>
      <c r="B21929" t="s">
        <v>25</v>
      </c>
      <c r="C21929">
        <v>15</v>
      </c>
      <c r="D21929" t="s">
        <v>29</v>
      </c>
      <c r="E21929">
        <v>40.839565550000003</v>
      </c>
      <c r="F21929">
        <v>14.250849840000001</v>
      </c>
      <c r="G21929">
        <v>370</v>
      </c>
      <c r="H21929">
        <v>19</v>
      </c>
      <c r="I21929">
        <v>389</v>
      </c>
      <c r="J21929">
        <v>44481</v>
      </c>
      <c r="K21929">
        <v>44870</v>
      </c>
      <c r="L21929">
        <v>292</v>
      </c>
      <c r="M21929">
        <v>2705</v>
      </c>
      <c r="N21929">
        <v>2358319</v>
      </c>
      <c r="O21929">
        <v>11564</v>
      </c>
      <c r="R21929">
        <v>2414753</v>
      </c>
      <c r="S21929">
        <v>20070031</v>
      </c>
      <c r="T21929">
        <v>5336728</v>
      </c>
      <c r="V21929">
        <v>3</v>
      </c>
      <c r="X21929" t="s">
        <v>6851</v>
      </c>
      <c r="Y21929">
        <v>950970</v>
      </c>
      <c r="Z21929">
        <v>1463783</v>
      </c>
      <c r="AA21929">
        <v>9421088</v>
      </c>
      <c r="AB21929">
        <v>10648943</v>
      </c>
      <c r="AC21929" t="s">
        <v>989</v>
      </c>
      <c r="AD21929" t="s">
        <v>993</v>
      </c>
    </row>
    <row r="21930" spans="1:30" x14ac:dyDescent="0.25">
      <c r="A21930" t="s">
        <v>6849</v>
      </c>
      <c r="B21930" t="s">
        <v>25</v>
      </c>
      <c r="C21930">
        <v>8</v>
      </c>
      <c r="D21930" t="s">
        <v>30</v>
      </c>
      <c r="E21930">
        <v>44.494366810000002</v>
      </c>
      <c r="F21930">
        <v>11.341720799999999</v>
      </c>
      <c r="G21930">
        <v>1535</v>
      </c>
      <c r="H21930">
        <v>54</v>
      </c>
      <c r="I21930">
        <v>1589</v>
      </c>
      <c r="J21930">
        <v>18407</v>
      </c>
      <c r="K21930">
        <v>19996</v>
      </c>
      <c r="L21930">
        <v>-550</v>
      </c>
      <c r="M21930">
        <v>900</v>
      </c>
      <c r="N21930">
        <v>2072839</v>
      </c>
      <c r="O21930">
        <v>18995</v>
      </c>
      <c r="R21930">
        <v>2111830</v>
      </c>
      <c r="S21930">
        <v>19004048</v>
      </c>
      <c r="T21930">
        <v>2948044</v>
      </c>
      <c r="U21930" t="s">
        <v>3479</v>
      </c>
      <c r="V21930">
        <v>5</v>
      </c>
      <c r="Y21930">
        <v>1084770</v>
      </c>
      <c r="Z21930">
        <v>1027060</v>
      </c>
      <c r="AA21930">
        <v>10509501</v>
      </c>
      <c r="AB21930">
        <v>8494547</v>
      </c>
      <c r="AC21930" t="s">
        <v>994</v>
      </c>
      <c r="AD21930" t="s">
        <v>995</v>
      </c>
    </row>
    <row r="21931" spans="1:30" x14ac:dyDescent="0.25">
      <c r="A21931" t="s">
        <v>6849</v>
      </c>
      <c r="B21931" t="s">
        <v>25</v>
      </c>
      <c r="C21931">
        <v>6</v>
      </c>
      <c r="D21931" t="s">
        <v>31</v>
      </c>
      <c r="E21931">
        <v>45.649435400000002</v>
      </c>
      <c r="F21931">
        <v>13.76813649</v>
      </c>
      <c r="G21931">
        <v>237</v>
      </c>
      <c r="H21931">
        <v>5</v>
      </c>
      <c r="I21931">
        <v>242</v>
      </c>
      <c r="J21931">
        <v>5315</v>
      </c>
      <c r="K21931">
        <v>5557</v>
      </c>
      <c r="L21931">
        <v>408</v>
      </c>
      <c r="M21931">
        <v>682</v>
      </c>
      <c r="N21931">
        <v>555827</v>
      </c>
      <c r="O21931">
        <v>5866</v>
      </c>
      <c r="R21931">
        <v>567250</v>
      </c>
      <c r="S21931">
        <v>7565093</v>
      </c>
      <c r="T21931">
        <v>1243559</v>
      </c>
      <c r="U21931" t="s">
        <v>6852</v>
      </c>
      <c r="V21931">
        <v>1</v>
      </c>
      <c r="Y21931">
        <v>237199</v>
      </c>
      <c r="Z21931">
        <v>330051</v>
      </c>
      <c r="AA21931">
        <v>3773355</v>
      </c>
      <c r="AB21931">
        <v>3791738</v>
      </c>
      <c r="AC21931" t="s">
        <v>994</v>
      </c>
      <c r="AD21931" t="s">
        <v>996</v>
      </c>
    </row>
    <row r="21932" spans="1:30" x14ac:dyDescent="0.25">
      <c r="A21932" t="s">
        <v>6849</v>
      </c>
      <c r="B21932" t="s">
        <v>25</v>
      </c>
      <c r="C21932">
        <v>12</v>
      </c>
      <c r="D21932" t="s">
        <v>32</v>
      </c>
      <c r="E21932">
        <v>41.89277044</v>
      </c>
      <c r="F21932">
        <v>12.483667219999999</v>
      </c>
      <c r="G21932">
        <v>694</v>
      </c>
      <c r="H21932">
        <v>23</v>
      </c>
      <c r="I21932">
        <v>717</v>
      </c>
      <c r="J21932">
        <v>45183</v>
      </c>
      <c r="K21932">
        <v>45900</v>
      </c>
      <c r="L21932">
        <v>618</v>
      </c>
      <c r="M21932">
        <v>3086</v>
      </c>
      <c r="N21932">
        <v>2276090</v>
      </c>
      <c r="O21932">
        <v>12568</v>
      </c>
      <c r="R21932">
        <v>2334558</v>
      </c>
      <c r="S21932">
        <v>25602574</v>
      </c>
      <c r="T21932">
        <v>6051792</v>
      </c>
      <c r="V21932">
        <v>2</v>
      </c>
      <c r="Y21932">
        <v>1032086</v>
      </c>
      <c r="Z21932">
        <v>1302472</v>
      </c>
      <c r="AA21932">
        <v>9537194</v>
      </c>
      <c r="AB21932">
        <v>16065380</v>
      </c>
      <c r="AC21932" t="s">
        <v>999</v>
      </c>
      <c r="AD21932" t="s">
        <v>1000</v>
      </c>
    </row>
    <row r="21933" spans="1:30" x14ac:dyDescent="0.25">
      <c r="A21933" t="s">
        <v>6849</v>
      </c>
      <c r="B21933" t="s">
        <v>25</v>
      </c>
      <c r="C21933">
        <v>7</v>
      </c>
      <c r="D21933" t="s">
        <v>33</v>
      </c>
      <c r="E21933">
        <v>44.411493149999998</v>
      </c>
      <c r="F21933">
        <v>8.9326992000000001</v>
      </c>
      <c r="G21933">
        <v>375</v>
      </c>
      <c r="H21933">
        <v>9</v>
      </c>
      <c r="I21933">
        <v>384</v>
      </c>
      <c r="J21933">
        <v>4293</v>
      </c>
      <c r="K21933">
        <v>4677</v>
      </c>
      <c r="L21933">
        <v>-223</v>
      </c>
      <c r="M21933">
        <v>585</v>
      </c>
      <c r="N21933">
        <v>644390</v>
      </c>
      <c r="O21933">
        <v>5780</v>
      </c>
      <c r="R21933">
        <v>654847</v>
      </c>
      <c r="S21933">
        <v>6749617</v>
      </c>
      <c r="T21933">
        <v>1494009</v>
      </c>
      <c r="V21933">
        <v>2</v>
      </c>
      <c r="X21933" t="s">
        <v>6853</v>
      </c>
      <c r="Y21933">
        <v>281388</v>
      </c>
      <c r="Z21933">
        <v>373459</v>
      </c>
      <c r="AA21933">
        <v>2667662</v>
      </c>
      <c r="AB21933">
        <v>4081955</v>
      </c>
      <c r="AC21933" t="s">
        <v>1002</v>
      </c>
      <c r="AD21933" t="s">
        <v>1003</v>
      </c>
    </row>
    <row r="21934" spans="1:30" x14ac:dyDescent="0.25">
      <c r="A21934" t="s">
        <v>6849</v>
      </c>
      <c r="B21934" t="s">
        <v>25</v>
      </c>
      <c r="C21934">
        <v>3</v>
      </c>
      <c r="D21934" t="s">
        <v>34</v>
      </c>
      <c r="E21934">
        <v>45.46679409</v>
      </c>
      <c r="F21934">
        <v>9.1903474040000006</v>
      </c>
      <c r="G21934">
        <v>1063</v>
      </c>
      <c r="H21934">
        <v>31</v>
      </c>
      <c r="I21934">
        <v>1094</v>
      </c>
      <c r="J21934">
        <v>34926</v>
      </c>
      <c r="K21934">
        <v>36020</v>
      </c>
      <c r="L21934">
        <v>797</v>
      </c>
      <c r="M21934">
        <v>3528</v>
      </c>
      <c r="N21934">
        <v>3990764</v>
      </c>
      <c r="O21934">
        <v>44868</v>
      </c>
      <c r="R21934">
        <v>4071652</v>
      </c>
      <c r="S21934">
        <v>44371469</v>
      </c>
      <c r="T21934">
        <v>9094284</v>
      </c>
      <c r="V21934">
        <v>3</v>
      </c>
      <c r="Y21934">
        <v>1530576</v>
      </c>
      <c r="Z21934">
        <v>2541076</v>
      </c>
      <c r="AA21934">
        <v>16918328</v>
      </c>
      <c r="AB21934">
        <v>27453141</v>
      </c>
      <c r="AC21934" t="s">
        <v>1002</v>
      </c>
      <c r="AD21934" t="s">
        <v>1004</v>
      </c>
    </row>
    <row r="21935" spans="1:30" x14ac:dyDescent="0.25">
      <c r="A21935" t="s">
        <v>6849</v>
      </c>
      <c r="B21935" t="s">
        <v>25</v>
      </c>
      <c r="C21935">
        <v>11</v>
      </c>
      <c r="D21935" t="s">
        <v>35</v>
      </c>
      <c r="E21935">
        <v>43.616759729999998</v>
      </c>
      <c r="F21935">
        <v>13.518875299999999</v>
      </c>
      <c r="G21935">
        <v>176</v>
      </c>
      <c r="H21935">
        <v>6</v>
      </c>
      <c r="I21935">
        <v>182</v>
      </c>
      <c r="J21935">
        <v>6645</v>
      </c>
      <c r="K21935">
        <v>6827</v>
      </c>
      <c r="L21935">
        <v>119</v>
      </c>
      <c r="M21935">
        <v>676</v>
      </c>
      <c r="N21935">
        <v>694680</v>
      </c>
      <c r="O21935">
        <v>4307</v>
      </c>
      <c r="R21935">
        <v>705814</v>
      </c>
      <c r="S21935">
        <v>3698837</v>
      </c>
      <c r="T21935">
        <v>2696543</v>
      </c>
      <c r="V21935">
        <v>0</v>
      </c>
      <c r="Y21935">
        <v>222478</v>
      </c>
      <c r="Z21935">
        <v>483336</v>
      </c>
      <c r="AA21935">
        <v>2014850</v>
      </c>
      <c r="AB21935">
        <v>1683987</v>
      </c>
      <c r="AC21935" t="s">
        <v>999</v>
      </c>
      <c r="AD21935" t="s">
        <v>1005</v>
      </c>
    </row>
    <row r="21936" spans="1:30" x14ac:dyDescent="0.25">
      <c r="A21936" t="s">
        <v>6849</v>
      </c>
      <c r="B21936" t="s">
        <v>25</v>
      </c>
      <c r="C21936">
        <v>14</v>
      </c>
      <c r="D21936" t="s">
        <v>36</v>
      </c>
      <c r="E21936">
        <v>41.557747540000001</v>
      </c>
      <c r="F21936">
        <v>14.65916051</v>
      </c>
      <c r="G21936">
        <v>11</v>
      </c>
      <c r="H21936">
        <v>0</v>
      </c>
      <c r="I21936">
        <v>11</v>
      </c>
      <c r="J21936">
        <v>6484</v>
      </c>
      <c r="K21936">
        <v>6495</v>
      </c>
      <c r="L21936">
        <v>31</v>
      </c>
      <c r="M21936">
        <v>31</v>
      </c>
      <c r="N21936">
        <v>92911</v>
      </c>
      <c r="O21936">
        <v>707</v>
      </c>
      <c r="R21936">
        <v>100113</v>
      </c>
      <c r="S21936">
        <v>780038</v>
      </c>
      <c r="T21936">
        <v>732945</v>
      </c>
      <c r="V21936">
        <v>0</v>
      </c>
      <c r="Y21936">
        <v>29091</v>
      </c>
      <c r="Z21936">
        <v>71022</v>
      </c>
      <c r="AA21936">
        <v>508630</v>
      </c>
      <c r="AB21936">
        <v>271408</v>
      </c>
      <c r="AC21936" t="s">
        <v>989</v>
      </c>
      <c r="AD21936" t="s">
        <v>1006</v>
      </c>
    </row>
    <row r="21937" spans="1:30" x14ac:dyDescent="0.25">
      <c r="A21937" t="s">
        <v>6849</v>
      </c>
      <c r="B21937" t="s">
        <v>25</v>
      </c>
      <c r="C21937">
        <v>21</v>
      </c>
      <c r="D21937" t="s">
        <v>37</v>
      </c>
      <c r="E21937">
        <v>46.499334529999999</v>
      </c>
      <c r="F21937">
        <v>11.35662422</v>
      </c>
      <c r="G21937">
        <v>47</v>
      </c>
      <c r="H21937">
        <v>1</v>
      </c>
      <c r="I21937">
        <v>48</v>
      </c>
      <c r="J21937">
        <v>755</v>
      </c>
      <c r="K21937">
        <v>803</v>
      </c>
      <c r="L21937">
        <v>128</v>
      </c>
      <c r="M21937">
        <v>168</v>
      </c>
      <c r="N21937">
        <v>287855</v>
      </c>
      <c r="O21937">
        <v>1602</v>
      </c>
      <c r="R21937">
        <v>290260</v>
      </c>
      <c r="S21937">
        <v>5533534</v>
      </c>
      <c r="T21937">
        <v>860581</v>
      </c>
      <c r="U21937" t="s">
        <v>6854</v>
      </c>
      <c r="V21937">
        <v>0</v>
      </c>
      <c r="X21937" t="s">
        <v>6854</v>
      </c>
      <c r="Y21937">
        <v>86727</v>
      </c>
      <c r="Z21937">
        <v>203533</v>
      </c>
      <c r="AA21937">
        <v>927467</v>
      </c>
      <c r="AB21937">
        <v>4606067</v>
      </c>
      <c r="AC21937" t="s">
        <v>994</v>
      </c>
      <c r="AD21937" t="s">
        <v>1007</v>
      </c>
    </row>
    <row r="21938" spans="1:30" x14ac:dyDescent="0.25">
      <c r="A21938" t="s">
        <v>6849</v>
      </c>
      <c r="B21938" t="s">
        <v>25</v>
      </c>
      <c r="C21938">
        <v>22</v>
      </c>
      <c r="D21938" t="s">
        <v>38</v>
      </c>
      <c r="E21938">
        <v>46.068935109999998</v>
      </c>
      <c r="F21938">
        <v>11.121230969999999</v>
      </c>
      <c r="G21938">
        <v>56</v>
      </c>
      <c r="H21938">
        <v>1</v>
      </c>
      <c r="I21938">
        <v>57</v>
      </c>
      <c r="J21938">
        <v>1022</v>
      </c>
      <c r="K21938">
        <v>1079</v>
      </c>
      <c r="L21938">
        <v>-5</v>
      </c>
      <c r="M21938">
        <v>175</v>
      </c>
      <c r="N21938">
        <v>238481</v>
      </c>
      <c r="O21938">
        <v>1634</v>
      </c>
      <c r="R21938">
        <v>241194</v>
      </c>
      <c r="S21938">
        <v>3006691</v>
      </c>
      <c r="T21938">
        <v>601711</v>
      </c>
      <c r="V21938">
        <v>0</v>
      </c>
      <c r="Y21938">
        <v>44604</v>
      </c>
      <c r="Z21938">
        <v>196590</v>
      </c>
      <c r="AA21938">
        <v>869763</v>
      </c>
      <c r="AB21938">
        <v>2136928</v>
      </c>
      <c r="AC21938" t="s">
        <v>994</v>
      </c>
      <c r="AD21938" t="s">
        <v>1009</v>
      </c>
    </row>
    <row r="21939" spans="1:30" x14ac:dyDescent="0.25">
      <c r="A21939" t="s">
        <v>6849</v>
      </c>
      <c r="B21939" t="s">
        <v>25</v>
      </c>
      <c r="C21939">
        <v>1</v>
      </c>
      <c r="D21939" t="s">
        <v>39</v>
      </c>
      <c r="E21939">
        <v>45.073274499999997</v>
      </c>
      <c r="F21939">
        <v>7.6806874829999998</v>
      </c>
      <c r="G21939">
        <v>557</v>
      </c>
      <c r="H21939">
        <v>14</v>
      </c>
      <c r="I21939">
        <v>571</v>
      </c>
      <c r="J21939">
        <v>31228</v>
      </c>
      <c r="K21939">
        <v>31799</v>
      </c>
      <c r="L21939">
        <v>-138</v>
      </c>
      <c r="M21939">
        <v>1286</v>
      </c>
      <c r="N21939">
        <v>1659433</v>
      </c>
      <c r="O21939">
        <v>13801</v>
      </c>
      <c r="R21939">
        <v>1705033</v>
      </c>
      <c r="S21939">
        <v>20965434</v>
      </c>
      <c r="T21939">
        <v>4346896</v>
      </c>
      <c r="V21939">
        <v>1</v>
      </c>
      <c r="Y21939">
        <v>516448</v>
      </c>
      <c r="Z21939">
        <v>1188585</v>
      </c>
      <c r="AA21939">
        <v>5096447</v>
      </c>
      <c r="AB21939">
        <v>15868987</v>
      </c>
      <c r="AC21939" t="s">
        <v>1002</v>
      </c>
      <c r="AD21939" t="s">
        <v>1010</v>
      </c>
    </row>
    <row r="21940" spans="1:30" x14ac:dyDescent="0.25">
      <c r="A21940" t="s">
        <v>6849</v>
      </c>
      <c r="B21940" t="s">
        <v>25</v>
      </c>
      <c r="C21940">
        <v>16</v>
      </c>
      <c r="D21940" t="s">
        <v>40</v>
      </c>
      <c r="E21940">
        <v>41.125595760000003</v>
      </c>
      <c r="F21940">
        <v>16.86736689</v>
      </c>
      <c r="G21940">
        <v>271</v>
      </c>
      <c r="H21940">
        <v>14</v>
      </c>
      <c r="I21940">
        <v>285</v>
      </c>
      <c r="J21940">
        <v>17675</v>
      </c>
      <c r="K21940">
        <v>17960</v>
      </c>
      <c r="L21940">
        <v>745</v>
      </c>
      <c r="M21940">
        <v>2214</v>
      </c>
      <c r="N21940">
        <v>1574544</v>
      </c>
      <c r="O21940">
        <v>9442</v>
      </c>
      <c r="R21940">
        <v>1601946</v>
      </c>
      <c r="S21940">
        <v>13504901</v>
      </c>
      <c r="T21940">
        <v>2801590</v>
      </c>
      <c r="V21940">
        <v>1</v>
      </c>
      <c r="Y21940">
        <v>509720</v>
      </c>
      <c r="Z21940">
        <v>1092226</v>
      </c>
      <c r="AA21940">
        <v>4785395</v>
      </c>
      <c r="AB21940">
        <v>8719506</v>
      </c>
      <c r="AC21940" t="s">
        <v>989</v>
      </c>
      <c r="AD21940" t="s">
        <v>1011</v>
      </c>
    </row>
    <row r="21941" spans="1:30" x14ac:dyDescent="0.25">
      <c r="A21941" t="s">
        <v>6849</v>
      </c>
      <c r="B21941" t="s">
        <v>25</v>
      </c>
      <c r="C21941">
        <v>20</v>
      </c>
      <c r="D21941" t="s">
        <v>41</v>
      </c>
      <c r="E21941">
        <v>39.215311919999998</v>
      </c>
      <c r="F21941">
        <v>9.1106163060000007</v>
      </c>
      <c r="G21941">
        <v>124</v>
      </c>
      <c r="H21941">
        <v>7</v>
      </c>
      <c r="I21941">
        <v>131</v>
      </c>
      <c r="J21941">
        <v>6260</v>
      </c>
      <c r="K21941">
        <v>6391</v>
      </c>
      <c r="L21941">
        <v>-154</v>
      </c>
      <c r="M21941">
        <v>890</v>
      </c>
      <c r="N21941">
        <v>491855</v>
      </c>
      <c r="O21941">
        <v>2873</v>
      </c>
      <c r="R21941">
        <v>501119</v>
      </c>
      <c r="S21941">
        <v>5352891</v>
      </c>
      <c r="T21941">
        <v>1755573</v>
      </c>
      <c r="V21941">
        <v>1</v>
      </c>
      <c r="X21941" t="s">
        <v>6855</v>
      </c>
      <c r="Y21941">
        <v>178688</v>
      </c>
      <c r="Z21941">
        <v>322431</v>
      </c>
      <c r="AA21941">
        <v>2209263</v>
      </c>
      <c r="AB21941">
        <v>3143628</v>
      </c>
      <c r="AC21941" t="s">
        <v>1013</v>
      </c>
      <c r="AD21941" t="s">
        <v>1014</v>
      </c>
    </row>
    <row r="21942" spans="1:30" x14ac:dyDescent="0.25">
      <c r="A21942" t="s">
        <v>6849</v>
      </c>
      <c r="B21942" t="s">
        <v>25</v>
      </c>
      <c r="C21942">
        <v>19</v>
      </c>
      <c r="D21942" t="s">
        <v>42</v>
      </c>
      <c r="E21942">
        <v>38.115697249999997</v>
      </c>
      <c r="F21942">
        <v>13.362356699999999</v>
      </c>
      <c r="G21942">
        <v>512</v>
      </c>
      <c r="H21942">
        <v>37</v>
      </c>
      <c r="I21942">
        <v>549</v>
      </c>
      <c r="J21942">
        <v>35497</v>
      </c>
      <c r="K21942">
        <v>36046</v>
      </c>
      <c r="L21942">
        <v>1473</v>
      </c>
      <c r="M21942">
        <v>2698</v>
      </c>
      <c r="N21942">
        <v>1736426</v>
      </c>
      <c r="O21942">
        <v>12475</v>
      </c>
      <c r="R21942">
        <v>1784947</v>
      </c>
      <c r="S21942">
        <v>16114491</v>
      </c>
      <c r="T21942">
        <v>10477359</v>
      </c>
      <c r="V21942">
        <v>3</v>
      </c>
      <c r="Y21942">
        <v>532660</v>
      </c>
      <c r="Z21942">
        <v>1252287</v>
      </c>
      <c r="AA21942">
        <v>5219848</v>
      </c>
      <c r="AB21942">
        <v>10894643</v>
      </c>
      <c r="AC21942" t="s">
        <v>1013</v>
      </c>
      <c r="AD21942" t="s">
        <v>1015</v>
      </c>
    </row>
    <row r="21943" spans="1:30" x14ac:dyDescent="0.25">
      <c r="A21943" t="s">
        <v>6849</v>
      </c>
      <c r="B21943" t="s">
        <v>25</v>
      </c>
      <c r="C21943">
        <v>9</v>
      </c>
      <c r="D21943" t="s">
        <v>43</v>
      </c>
      <c r="E21943">
        <v>43.76923077</v>
      </c>
      <c r="F21943">
        <v>11.25588885</v>
      </c>
      <c r="G21943">
        <v>429</v>
      </c>
      <c r="H21943">
        <v>20</v>
      </c>
      <c r="I21943">
        <v>449</v>
      </c>
      <c r="J21943">
        <v>74830</v>
      </c>
      <c r="K21943">
        <v>75279</v>
      </c>
      <c r="L21943">
        <v>381</v>
      </c>
      <c r="M21943">
        <v>1381</v>
      </c>
      <c r="N21943">
        <v>1484514</v>
      </c>
      <c r="O21943">
        <v>11378</v>
      </c>
      <c r="R21943">
        <v>1571171</v>
      </c>
      <c r="S21943">
        <v>16427217</v>
      </c>
      <c r="T21943">
        <v>5361808</v>
      </c>
      <c r="V21943">
        <v>3</v>
      </c>
      <c r="Y21943">
        <v>709193</v>
      </c>
      <c r="Z21943">
        <v>861978</v>
      </c>
      <c r="AA21943">
        <v>7048606</v>
      </c>
      <c r="AB21943">
        <v>9378611</v>
      </c>
      <c r="AC21943" t="s">
        <v>999</v>
      </c>
      <c r="AD21943" t="s">
        <v>1016</v>
      </c>
    </row>
    <row r="21944" spans="1:30" x14ac:dyDescent="0.25">
      <c r="A21944" t="s">
        <v>6849</v>
      </c>
      <c r="B21944" t="s">
        <v>25</v>
      </c>
      <c r="C21944">
        <v>10</v>
      </c>
      <c r="D21944" t="s">
        <v>44</v>
      </c>
      <c r="E21944">
        <v>43.106758409999998</v>
      </c>
      <c r="F21944">
        <v>12.38824698</v>
      </c>
      <c r="G21944">
        <v>260</v>
      </c>
      <c r="H21944">
        <v>10</v>
      </c>
      <c r="I21944">
        <v>270</v>
      </c>
      <c r="J21944">
        <v>3862</v>
      </c>
      <c r="K21944">
        <v>4132</v>
      </c>
      <c r="L21944">
        <v>13</v>
      </c>
      <c r="M21944">
        <v>536</v>
      </c>
      <c r="N21944">
        <v>423650</v>
      </c>
      <c r="O21944">
        <v>2355</v>
      </c>
      <c r="R21944">
        <v>430137</v>
      </c>
      <c r="S21944">
        <v>4956027</v>
      </c>
      <c r="T21944">
        <v>805797</v>
      </c>
      <c r="U21944" t="s">
        <v>6856</v>
      </c>
      <c r="V21944">
        <v>2</v>
      </c>
      <c r="Y21944">
        <v>157921</v>
      </c>
      <c r="Z21944">
        <v>272216</v>
      </c>
      <c r="AA21944">
        <v>1744474</v>
      </c>
      <c r="AB21944">
        <v>3211553</v>
      </c>
      <c r="AC21944" t="s">
        <v>999</v>
      </c>
      <c r="AD21944" t="s">
        <v>1017</v>
      </c>
    </row>
    <row r="21945" spans="1:30" x14ac:dyDescent="0.25">
      <c r="A21945" t="s">
        <v>6849</v>
      </c>
      <c r="B21945" t="s">
        <v>25</v>
      </c>
      <c r="C21945">
        <v>2</v>
      </c>
      <c r="D21945" t="s">
        <v>45</v>
      </c>
      <c r="E21945">
        <v>45.737502859999999</v>
      </c>
      <c r="F21945">
        <v>7.3201493659999999</v>
      </c>
      <c r="G21945">
        <v>4</v>
      </c>
      <c r="H21945">
        <v>0</v>
      </c>
      <c r="I21945">
        <v>4</v>
      </c>
      <c r="J21945">
        <v>788</v>
      </c>
      <c r="K21945">
        <v>792</v>
      </c>
      <c r="L21945">
        <v>5</v>
      </c>
      <c r="M21945">
        <v>19</v>
      </c>
      <c r="N21945">
        <v>48755</v>
      </c>
      <c r="O21945">
        <v>564</v>
      </c>
      <c r="R21945">
        <v>50111</v>
      </c>
      <c r="S21945">
        <v>582519</v>
      </c>
      <c r="T21945">
        <v>144650</v>
      </c>
      <c r="V21945">
        <v>0</v>
      </c>
      <c r="Y21945">
        <v>16227</v>
      </c>
      <c r="Z21945">
        <v>33884</v>
      </c>
      <c r="AA21945">
        <v>145255</v>
      </c>
      <c r="AB21945">
        <v>437264</v>
      </c>
      <c r="AC21945" t="s">
        <v>1002</v>
      </c>
      <c r="AD21945" t="s">
        <v>1018</v>
      </c>
    </row>
    <row r="21946" spans="1:30" x14ac:dyDescent="0.25">
      <c r="A21946" t="s">
        <v>6849</v>
      </c>
      <c r="B21946" t="s">
        <v>25</v>
      </c>
      <c r="C21946">
        <v>5</v>
      </c>
      <c r="D21946" t="s">
        <v>46</v>
      </c>
      <c r="E21946">
        <v>45.434904850000002</v>
      </c>
      <c r="F21946">
        <v>12.33845213</v>
      </c>
      <c r="G21946">
        <v>838</v>
      </c>
      <c r="H21946">
        <v>43</v>
      </c>
      <c r="I21946">
        <v>881</v>
      </c>
      <c r="J21946">
        <v>49318</v>
      </c>
      <c r="K21946">
        <v>50199</v>
      </c>
      <c r="L21946">
        <v>-793</v>
      </c>
      <c r="M21946">
        <v>3020</v>
      </c>
      <c r="N21946">
        <v>2584603</v>
      </c>
      <c r="O21946">
        <v>16342</v>
      </c>
      <c r="R21946">
        <v>2651144</v>
      </c>
      <c r="S21946">
        <v>36152382</v>
      </c>
      <c r="T21946">
        <v>5252186</v>
      </c>
      <c r="U21946" t="s">
        <v>6857</v>
      </c>
      <c r="V21946">
        <v>15</v>
      </c>
      <c r="Y21946">
        <v>1043140</v>
      </c>
      <c r="Z21946">
        <v>1608004</v>
      </c>
      <c r="AA21946">
        <v>11193354</v>
      </c>
      <c r="AB21946">
        <v>24959028</v>
      </c>
      <c r="AC21946" t="s">
        <v>994</v>
      </c>
      <c r="AD21946" t="s">
        <v>1019</v>
      </c>
    </row>
    <row r="21947" spans="1:30" x14ac:dyDescent="0.25">
      <c r="A21947" t="s">
        <v>6858</v>
      </c>
      <c r="B21947" t="s">
        <v>25</v>
      </c>
      <c r="C21947">
        <v>13</v>
      </c>
      <c r="D21947" t="s">
        <v>26</v>
      </c>
      <c r="E21947">
        <v>42.351221959999997</v>
      </c>
      <c r="F21947">
        <v>13.39843823</v>
      </c>
      <c r="G21947">
        <v>224</v>
      </c>
      <c r="H21947">
        <v>11</v>
      </c>
      <c r="I21947">
        <v>235</v>
      </c>
      <c r="J21947">
        <v>15521</v>
      </c>
      <c r="K21947">
        <v>15756</v>
      </c>
      <c r="L21947">
        <v>-46</v>
      </c>
      <c r="M21947">
        <v>691</v>
      </c>
      <c r="N21947">
        <v>619662</v>
      </c>
      <c r="O21947">
        <v>3842</v>
      </c>
      <c r="R21947">
        <v>639260</v>
      </c>
      <c r="S21947">
        <v>7292701</v>
      </c>
      <c r="T21947">
        <v>1355255</v>
      </c>
      <c r="U21947" t="s">
        <v>5655</v>
      </c>
      <c r="V21947">
        <v>0</v>
      </c>
      <c r="Y21947">
        <v>241913</v>
      </c>
      <c r="Z21947">
        <v>397347</v>
      </c>
      <c r="AA21947">
        <v>2561377</v>
      </c>
      <c r="AB21947">
        <v>4731324</v>
      </c>
      <c r="AC21947" t="s">
        <v>989</v>
      </c>
      <c r="AD21947" t="s">
        <v>990</v>
      </c>
    </row>
    <row r="21948" spans="1:30" x14ac:dyDescent="0.25">
      <c r="A21948" t="s">
        <v>6858</v>
      </c>
      <c r="B21948" t="s">
        <v>25</v>
      </c>
      <c r="C21948">
        <v>17</v>
      </c>
      <c r="D21948" t="s">
        <v>27</v>
      </c>
      <c r="E21948">
        <v>40.639470520000003</v>
      </c>
      <c r="F21948">
        <v>15.805148340000001</v>
      </c>
      <c r="G21948">
        <v>52</v>
      </c>
      <c r="H21948">
        <v>1</v>
      </c>
      <c r="I21948">
        <v>53</v>
      </c>
      <c r="J21948">
        <v>8202</v>
      </c>
      <c r="K21948">
        <v>8255</v>
      </c>
      <c r="L21948">
        <v>65</v>
      </c>
      <c r="M21948">
        <v>153</v>
      </c>
      <c r="N21948">
        <v>188158</v>
      </c>
      <c r="O21948">
        <v>1011</v>
      </c>
      <c r="R21948">
        <v>197424</v>
      </c>
      <c r="S21948">
        <v>1304841</v>
      </c>
      <c r="T21948">
        <v>398269</v>
      </c>
      <c r="U21948" t="s">
        <v>6242</v>
      </c>
      <c r="V21948">
        <v>0</v>
      </c>
      <c r="Y21948">
        <v>70937</v>
      </c>
      <c r="Z21948">
        <v>126487</v>
      </c>
      <c r="AA21948">
        <v>698006</v>
      </c>
      <c r="AB21948">
        <v>606835</v>
      </c>
      <c r="AC21948" t="s">
        <v>989</v>
      </c>
      <c r="AD21948" t="s">
        <v>991</v>
      </c>
    </row>
    <row r="21949" spans="1:30" x14ac:dyDescent="0.25">
      <c r="A21949" t="s">
        <v>6858</v>
      </c>
      <c r="B21949" t="s">
        <v>25</v>
      </c>
      <c r="C21949">
        <v>18</v>
      </c>
      <c r="D21949" t="s">
        <v>28</v>
      </c>
      <c r="E21949">
        <v>38.905975980000001</v>
      </c>
      <c r="F21949">
        <v>16.594401940000001</v>
      </c>
      <c r="G21949">
        <v>187</v>
      </c>
      <c r="H21949">
        <v>15</v>
      </c>
      <c r="I21949">
        <v>202</v>
      </c>
      <c r="J21949">
        <v>6040</v>
      </c>
      <c r="K21949">
        <v>6242</v>
      </c>
      <c r="L21949">
        <v>-105</v>
      </c>
      <c r="M21949">
        <v>637</v>
      </c>
      <c r="N21949">
        <v>610051</v>
      </c>
      <c r="O21949">
        <v>3227</v>
      </c>
      <c r="R21949">
        <v>619520</v>
      </c>
      <c r="S21949">
        <v>4120962</v>
      </c>
      <c r="T21949">
        <v>3179689</v>
      </c>
      <c r="V21949">
        <v>4</v>
      </c>
      <c r="Y21949">
        <v>200329</v>
      </c>
      <c r="Z21949">
        <v>419191</v>
      </c>
      <c r="AA21949">
        <v>1859105</v>
      </c>
      <c r="AB21949">
        <v>2261857</v>
      </c>
      <c r="AC21949" t="s">
        <v>989</v>
      </c>
      <c r="AD21949" t="s">
        <v>992</v>
      </c>
    </row>
    <row r="21950" spans="1:30" x14ac:dyDescent="0.25">
      <c r="A21950" t="s">
        <v>6858</v>
      </c>
      <c r="B21950" t="s">
        <v>25</v>
      </c>
      <c r="C21950">
        <v>15</v>
      </c>
      <c r="D21950" t="s">
        <v>29</v>
      </c>
      <c r="E21950">
        <v>40.839565550000003</v>
      </c>
      <c r="F21950">
        <v>14.250849840000001</v>
      </c>
      <c r="G21950">
        <v>357</v>
      </c>
      <c r="H21950">
        <v>19</v>
      </c>
      <c r="I21950">
        <v>376</v>
      </c>
      <c r="J21950">
        <v>45041</v>
      </c>
      <c r="K21950">
        <v>45417</v>
      </c>
      <c r="L21950">
        <v>547</v>
      </c>
      <c r="M21950">
        <v>1808</v>
      </c>
      <c r="N21950">
        <v>2359569</v>
      </c>
      <c r="O21950">
        <v>11575</v>
      </c>
      <c r="R21950">
        <v>2416561</v>
      </c>
      <c r="S21950">
        <v>20082366</v>
      </c>
      <c r="T21950">
        <v>5337919</v>
      </c>
      <c r="V21950">
        <v>1</v>
      </c>
      <c r="X21950" t="s">
        <v>6859</v>
      </c>
      <c r="Y21950">
        <v>951113</v>
      </c>
      <c r="Z21950">
        <v>1465448</v>
      </c>
      <c r="AA21950">
        <v>9423827</v>
      </c>
      <c r="AB21950">
        <v>10658539</v>
      </c>
      <c r="AC21950" t="s">
        <v>989</v>
      </c>
      <c r="AD21950" t="s">
        <v>993</v>
      </c>
    </row>
    <row r="21951" spans="1:30" x14ac:dyDescent="0.25">
      <c r="A21951" t="s">
        <v>6858</v>
      </c>
      <c r="B21951" t="s">
        <v>25</v>
      </c>
      <c r="C21951">
        <v>8</v>
      </c>
      <c r="D21951" t="s">
        <v>30</v>
      </c>
      <c r="E21951">
        <v>44.494366810000002</v>
      </c>
      <c r="F21951">
        <v>11.341720799999999</v>
      </c>
      <c r="G21951">
        <v>1529</v>
      </c>
      <c r="H21951">
        <v>52</v>
      </c>
      <c r="I21951">
        <v>1581</v>
      </c>
      <c r="J21951">
        <v>18449</v>
      </c>
      <c r="K21951">
        <v>20030</v>
      </c>
      <c r="L21951">
        <v>34</v>
      </c>
      <c r="M21951">
        <v>1486</v>
      </c>
      <c r="N21951">
        <v>2074280</v>
      </c>
      <c r="O21951">
        <v>19005</v>
      </c>
      <c r="R21951">
        <v>2113315</v>
      </c>
      <c r="S21951">
        <v>19012833</v>
      </c>
      <c r="T21951">
        <v>2948537</v>
      </c>
      <c r="U21951" t="s">
        <v>2465</v>
      </c>
      <c r="V21951">
        <v>7</v>
      </c>
      <c r="Y21951">
        <v>1085069</v>
      </c>
      <c r="Z21951">
        <v>1028246</v>
      </c>
      <c r="AA21951">
        <v>10513198</v>
      </c>
      <c r="AB21951">
        <v>8499635</v>
      </c>
      <c r="AC21951" t="s">
        <v>994</v>
      </c>
      <c r="AD21951" t="s">
        <v>995</v>
      </c>
    </row>
    <row r="21952" spans="1:30" x14ac:dyDescent="0.25">
      <c r="A21952" t="s">
        <v>6858</v>
      </c>
      <c r="B21952" t="s">
        <v>25</v>
      </c>
      <c r="C21952">
        <v>6</v>
      </c>
      <c r="D21952" t="s">
        <v>31</v>
      </c>
      <c r="E21952">
        <v>45.649435400000002</v>
      </c>
      <c r="F21952">
        <v>13.76813649</v>
      </c>
      <c r="G21952">
        <v>240</v>
      </c>
      <c r="H21952">
        <v>6</v>
      </c>
      <c r="I21952">
        <v>246</v>
      </c>
      <c r="J21952">
        <v>5001</v>
      </c>
      <c r="K21952">
        <v>5247</v>
      </c>
      <c r="L21952">
        <v>-310</v>
      </c>
      <c r="M21952">
        <v>470</v>
      </c>
      <c r="N21952">
        <v>556603</v>
      </c>
      <c r="O21952">
        <v>5870</v>
      </c>
      <c r="R21952">
        <v>567720</v>
      </c>
      <c r="S21952">
        <v>7568372</v>
      </c>
      <c r="T21952">
        <v>1243839</v>
      </c>
      <c r="V21952">
        <v>2</v>
      </c>
      <c r="Y21952">
        <v>237320</v>
      </c>
      <c r="Z21952">
        <v>330400</v>
      </c>
      <c r="AA21952">
        <v>3774655</v>
      </c>
      <c r="AB21952">
        <v>3793717</v>
      </c>
      <c r="AC21952" t="s">
        <v>994</v>
      </c>
      <c r="AD21952" t="s">
        <v>996</v>
      </c>
    </row>
    <row r="21953" spans="1:30" x14ac:dyDescent="0.25">
      <c r="A21953" t="s">
        <v>6858</v>
      </c>
      <c r="B21953" t="s">
        <v>25</v>
      </c>
      <c r="C21953">
        <v>12</v>
      </c>
      <c r="D21953" t="s">
        <v>32</v>
      </c>
      <c r="E21953">
        <v>41.89277044</v>
      </c>
      <c r="F21953">
        <v>12.483667219999999</v>
      </c>
      <c r="G21953">
        <v>711</v>
      </c>
      <c r="H21953">
        <v>26</v>
      </c>
      <c r="I21953">
        <v>737</v>
      </c>
      <c r="J21953">
        <v>44534</v>
      </c>
      <c r="K21953">
        <v>45271</v>
      </c>
      <c r="L21953">
        <v>-629</v>
      </c>
      <c r="M21953">
        <v>1951</v>
      </c>
      <c r="N21953">
        <v>2278663</v>
      </c>
      <c r="O21953">
        <v>12575</v>
      </c>
      <c r="R21953">
        <v>2336509</v>
      </c>
      <c r="S21953">
        <v>25615777</v>
      </c>
      <c r="T21953">
        <v>6053074</v>
      </c>
      <c r="V21953">
        <v>3</v>
      </c>
      <c r="Y21953">
        <v>1032211</v>
      </c>
      <c r="Z21953">
        <v>1304298</v>
      </c>
      <c r="AA21953">
        <v>9539543</v>
      </c>
      <c r="AB21953">
        <v>16076234</v>
      </c>
      <c r="AC21953" t="s">
        <v>999</v>
      </c>
      <c r="AD21953" t="s">
        <v>1000</v>
      </c>
    </row>
    <row r="21954" spans="1:30" x14ac:dyDescent="0.25">
      <c r="A21954" t="s">
        <v>6858</v>
      </c>
      <c r="B21954" t="s">
        <v>25</v>
      </c>
      <c r="C21954">
        <v>7</v>
      </c>
      <c r="D21954" t="s">
        <v>33</v>
      </c>
      <c r="E21954">
        <v>44.411493149999998</v>
      </c>
      <c r="F21954">
        <v>8.9326992000000001</v>
      </c>
      <c r="G21954">
        <v>343</v>
      </c>
      <c r="H21954">
        <v>10</v>
      </c>
      <c r="I21954">
        <v>353</v>
      </c>
      <c r="J21954">
        <v>4211</v>
      </c>
      <c r="K21954">
        <v>4564</v>
      </c>
      <c r="L21954">
        <v>-113</v>
      </c>
      <c r="M21954">
        <v>353</v>
      </c>
      <c r="N21954">
        <v>644846</v>
      </c>
      <c r="O21954">
        <v>5790</v>
      </c>
      <c r="R21954">
        <v>655200</v>
      </c>
      <c r="S21954">
        <v>6753134</v>
      </c>
      <c r="T21954">
        <v>1494466</v>
      </c>
      <c r="V21954">
        <v>1</v>
      </c>
      <c r="X21954" t="s">
        <v>6860</v>
      </c>
      <c r="Y21954">
        <v>281503</v>
      </c>
      <c r="Z21954">
        <v>373697</v>
      </c>
      <c r="AA21954">
        <v>2668279</v>
      </c>
      <c r="AB21954">
        <v>4084855</v>
      </c>
      <c r="AC21954" t="s">
        <v>1002</v>
      </c>
      <c r="AD21954" t="s">
        <v>1003</v>
      </c>
    </row>
    <row r="21955" spans="1:30" x14ac:dyDescent="0.25">
      <c r="A21955" t="s">
        <v>6858</v>
      </c>
      <c r="B21955" t="s">
        <v>25</v>
      </c>
      <c r="C21955">
        <v>3</v>
      </c>
      <c r="D21955" t="s">
        <v>34</v>
      </c>
      <c r="E21955">
        <v>45.46679409</v>
      </c>
      <c r="F21955">
        <v>9.1903474040000006</v>
      </c>
      <c r="G21955">
        <v>1063</v>
      </c>
      <c r="H21955">
        <v>28</v>
      </c>
      <c r="I21955">
        <v>1091</v>
      </c>
      <c r="J21955">
        <v>34043</v>
      </c>
      <c r="K21955">
        <v>35134</v>
      </c>
      <c r="L21955">
        <v>-886</v>
      </c>
      <c r="M21955">
        <v>2117</v>
      </c>
      <c r="N21955">
        <v>3993757</v>
      </c>
      <c r="O21955">
        <v>44878</v>
      </c>
      <c r="R21955">
        <v>4073769</v>
      </c>
      <c r="S21955">
        <v>44390506</v>
      </c>
      <c r="T21955">
        <v>9096353</v>
      </c>
      <c r="V21955">
        <v>0</v>
      </c>
      <c r="Y21955">
        <v>1530830</v>
      </c>
      <c r="Z21955">
        <v>2542939</v>
      </c>
      <c r="AA21955">
        <v>16920851</v>
      </c>
      <c r="AB21955">
        <v>27469655</v>
      </c>
      <c r="AC21955" t="s">
        <v>1002</v>
      </c>
      <c r="AD21955" t="s">
        <v>1004</v>
      </c>
    </row>
    <row r="21956" spans="1:30" x14ac:dyDescent="0.25">
      <c r="A21956" t="s">
        <v>6858</v>
      </c>
      <c r="B21956" t="s">
        <v>25</v>
      </c>
      <c r="C21956">
        <v>11</v>
      </c>
      <c r="D21956" t="s">
        <v>35</v>
      </c>
      <c r="E21956">
        <v>43.616759729999998</v>
      </c>
      <c r="F21956">
        <v>13.518875299999999</v>
      </c>
      <c r="G21956">
        <v>168</v>
      </c>
      <c r="H21956">
        <v>5</v>
      </c>
      <c r="I21956">
        <v>173</v>
      </c>
      <c r="J21956">
        <v>6542</v>
      </c>
      <c r="K21956">
        <v>6715</v>
      </c>
      <c r="L21956">
        <v>-112</v>
      </c>
      <c r="M21956">
        <v>542</v>
      </c>
      <c r="N21956">
        <v>695326</v>
      </c>
      <c r="O21956">
        <v>4315</v>
      </c>
      <c r="R21956">
        <v>706356</v>
      </c>
      <c r="S21956">
        <v>3699895</v>
      </c>
      <c r="T21956">
        <v>2697601</v>
      </c>
      <c r="V21956">
        <v>0</v>
      </c>
      <c r="Y21956">
        <v>222498</v>
      </c>
      <c r="Z21956">
        <v>483858</v>
      </c>
      <c r="AA21956">
        <v>2014915</v>
      </c>
      <c r="AB21956">
        <v>1684980</v>
      </c>
      <c r="AC21956" t="s">
        <v>999</v>
      </c>
      <c r="AD21956" t="s">
        <v>1005</v>
      </c>
    </row>
    <row r="21957" spans="1:30" x14ac:dyDescent="0.25">
      <c r="A21957" t="s">
        <v>6858</v>
      </c>
      <c r="B21957" t="s">
        <v>25</v>
      </c>
      <c r="C21957">
        <v>14</v>
      </c>
      <c r="D21957" t="s">
        <v>36</v>
      </c>
      <c r="E21957">
        <v>41.557747540000001</v>
      </c>
      <c r="F21957">
        <v>14.65916051</v>
      </c>
      <c r="G21957">
        <v>10</v>
      </c>
      <c r="H21957">
        <v>0</v>
      </c>
      <c r="I21957">
        <v>10</v>
      </c>
      <c r="J21957">
        <v>6671</v>
      </c>
      <c r="K21957">
        <v>6681</v>
      </c>
      <c r="L21957">
        <v>186</v>
      </c>
      <c r="M21957">
        <v>187</v>
      </c>
      <c r="N21957">
        <v>92912</v>
      </c>
      <c r="O21957">
        <v>707</v>
      </c>
      <c r="R21957">
        <v>100300</v>
      </c>
      <c r="S21957">
        <v>780796</v>
      </c>
      <c r="T21957">
        <v>733699</v>
      </c>
      <c r="V21957">
        <v>0</v>
      </c>
      <c r="Y21957">
        <v>29122</v>
      </c>
      <c r="Z21957">
        <v>71178</v>
      </c>
      <c r="AA21957">
        <v>509109</v>
      </c>
      <c r="AB21957">
        <v>271687</v>
      </c>
      <c r="AC21957" t="s">
        <v>989</v>
      </c>
      <c r="AD21957" t="s">
        <v>1006</v>
      </c>
    </row>
    <row r="21958" spans="1:30" x14ac:dyDescent="0.25">
      <c r="A21958" t="s">
        <v>6858</v>
      </c>
      <c r="B21958" t="s">
        <v>25</v>
      </c>
      <c r="C21958">
        <v>21</v>
      </c>
      <c r="D21958" t="s">
        <v>37</v>
      </c>
      <c r="E21958">
        <v>46.499334529999999</v>
      </c>
      <c r="F21958">
        <v>11.35662422</v>
      </c>
      <c r="G21958">
        <v>47</v>
      </c>
      <c r="H21958">
        <v>1</v>
      </c>
      <c r="I21958">
        <v>48</v>
      </c>
      <c r="J21958">
        <v>724</v>
      </c>
      <c r="K21958">
        <v>772</v>
      </c>
      <c r="L21958">
        <v>-31</v>
      </c>
      <c r="M21958">
        <v>79</v>
      </c>
      <c r="N21958">
        <v>287965</v>
      </c>
      <c r="O21958">
        <v>1602</v>
      </c>
      <c r="R21958">
        <v>290339</v>
      </c>
      <c r="S21958">
        <v>5534314</v>
      </c>
      <c r="T21958">
        <v>860684</v>
      </c>
      <c r="U21958" t="s">
        <v>6861</v>
      </c>
      <c r="V21958">
        <v>0</v>
      </c>
      <c r="X21958" t="s">
        <v>6861</v>
      </c>
      <c r="Y21958">
        <v>86727</v>
      </c>
      <c r="Z21958">
        <v>203612</v>
      </c>
      <c r="AA21958">
        <v>927507</v>
      </c>
      <c r="AB21958">
        <v>4606807</v>
      </c>
      <c r="AC21958" t="s">
        <v>994</v>
      </c>
      <c r="AD21958" t="s">
        <v>1007</v>
      </c>
    </row>
    <row r="21959" spans="1:30" x14ac:dyDescent="0.25">
      <c r="A21959" t="s">
        <v>6858</v>
      </c>
      <c r="B21959" t="s">
        <v>25</v>
      </c>
      <c r="C21959">
        <v>22</v>
      </c>
      <c r="D21959" t="s">
        <v>38</v>
      </c>
      <c r="E21959">
        <v>46.068935109999998</v>
      </c>
      <c r="F21959">
        <v>11.121230969999999</v>
      </c>
      <c r="G21959">
        <v>55</v>
      </c>
      <c r="H21959">
        <v>1</v>
      </c>
      <c r="I21959">
        <v>56</v>
      </c>
      <c r="J21959">
        <v>1040</v>
      </c>
      <c r="K21959">
        <v>1096</v>
      </c>
      <c r="L21959">
        <v>17</v>
      </c>
      <c r="M21959">
        <v>131</v>
      </c>
      <c r="N21959">
        <v>238594</v>
      </c>
      <c r="O21959">
        <v>1635</v>
      </c>
      <c r="R21959">
        <v>241325</v>
      </c>
      <c r="S21959">
        <v>3007824</v>
      </c>
      <c r="T21959">
        <v>601825</v>
      </c>
      <c r="V21959">
        <v>0</v>
      </c>
      <c r="Y21959">
        <v>44623</v>
      </c>
      <c r="Z21959">
        <v>196702</v>
      </c>
      <c r="AA21959">
        <v>869982</v>
      </c>
      <c r="AB21959">
        <v>2137842</v>
      </c>
      <c r="AC21959" t="s">
        <v>994</v>
      </c>
      <c r="AD21959" t="s">
        <v>1009</v>
      </c>
    </row>
    <row r="21960" spans="1:30" x14ac:dyDescent="0.25">
      <c r="A21960" t="s">
        <v>6858</v>
      </c>
      <c r="B21960" t="s">
        <v>25</v>
      </c>
      <c r="C21960">
        <v>1</v>
      </c>
      <c r="D21960" t="s">
        <v>39</v>
      </c>
      <c r="E21960">
        <v>45.073274499999997</v>
      </c>
      <c r="F21960">
        <v>7.6806874829999998</v>
      </c>
      <c r="G21960">
        <v>529</v>
      </c>
      <c r="H21960">
        <v>12</v>
      </c>
      <c r="I21960">
        <v>541</v>
      </c>
      <c r="J21960">
        <v>31016</v>
      </c>
      <c r="K21960">
        <v>31557</v>
      </c>
      <c r="L21960">
        <v>-242</v>
      </c>
      <c r="M21960">
        <v>846</v>
      </c>
      <c r="N21960">
        <v>1660518</v>
      </c>
      <c r="O21960">
        <v>13804</v>
      </c>
      <c r="R21960">
        <v>1705879</v>
      </c>
      <c r="S21960">
        <v>20975113</v>
      </c>
      <c r="T21960">
        <v>4347869</v>
      </c>
      <c r="V21960">
        <v>1</v>
      </c>
      <c r="Y21960">
        <v>516483</v>
      </c>
      <c r="Z21960">
        <v>1189396</v>
      </c>
      <c r="AA21960">
        <v>5096792</v>
      </c>
      <c r="AB21960">
        <v>15878321</v>
      </c>
      <c r="AC21960" t="s">
        <v>1002</v>
      </c>
      <c r="AD21960" t="s">
        <v>1010</v>
      </c>
    </row>
    <row r="21961" spans="1:30" x14ac:dyDescent="0.25">
      <c r="A21961" t="s">
        <v>6858</v>
      </c>
      <c r="B21961" t="s">
        <v>25</v>
      </c>
      <c r="C21961">
        <v>16</v>
      </c>
      <c r="D21961" t="s">
        <v>40</v>
      </c>
      <c r="E21961">
        <v>41.125595760000003</v>
      </c>
      <c r="F21961">
        <v>16.86736689</v>
      </c>
      <c r="G21961">
        <v>266</v>
      </c>
      <c r="H21961">
        <v>17</v>
      </c>
      <c r="I21961">
        <v>283</v>
      </c>
      <c r="J21961">
        <v>17987</v>
      </c>
      <c r="K21961">
        <v>18270</v>
      </c>
      <c r="L21961">
        <v>310</v>
      </c>
      <c r="M21961">
        <v>1541</v>
      </c>
      <c r="N21961">
        <v>1575767</v>
      </c>
      <c r="O21961">
        <v>9450</v>
      </c>
      <c r="R21961">
        <v>1603487</v>
      </c>
      <c r="S21961">
        <v>13514621</v>
      </c>
      <c r="T21961">
        <v>2803228</v>
      </c>
      <c r="V21961">
        <v>4</v>
      </c>
      <c r="Y21961">
        <v>509818</v>
      </c>
      <c r="Z21961">
        <v>1093669</v>
      </c>
      <c r="AA21961">
        <v>4786773</v>
      </c>
      <c r="AB21961">
        <v>8727848</v>
      </c>
      <c r="AC21961" t="s">
        <v>989</v>
      </c>
      <c r="AD21961" t="s">
        <v>1011</v>
      </c>
    </row>
    <row r="21962" spans="1:30" x14ac:dyDescent="0.25">
      <c r="A21962" t="s">
        <v>6858</v>
      </c>
      <c r="B21962" t="s">
        <v>25</v>
      </c>
      <c r="C21962">
        <v>20</v>
      </c>
      <c r="D21962" t="s">
        <v>41</v>
      </c>
      <c r="E21962">
        <v>39.215311919999998</v>
      </c>
      <c r="F21962">
        <v>9.1106163060000007</v>
      </c>
      <c r="G21962">
        <v>123</v>
      </c>
      <c r="H21962">
        <v>7</v>
      </c>
      <c r="I21962">
        <v>130</v>
      </c>
      <c r="J21962">
        <v>6158</v>
      </c>
      <c r="K21962">
        <v>6288</v>
      </c>
      <c r="L21962">
        <v>-103</v>
      </c>
      <c r="M21962">
        <v>499</v>
      </c>
      <c r="N21962">
        <v>492457</v>
      </c>
      <c r="O21962">
        <v>2873</v>
      </c>
      <c r="R21962">
        <v>501618</v>
      </c>
      <c r="S21962">
        <v>5354769</v>
      </c>
      <c r="T21962">
        <v>1755812</v>
      </c>
      <c r="V21962">
        <v>2</v>
      </c>
      <c r="X21962" t="s">
        <v>6862</v>
      </c>
      <c r="Y21962">
        <v>178731</v>
      </c>
      <c r="Z21962">
        <v>322887</v>
      </c>
      <c r="AA21962">
        <v>2209532</v>
      </c>
      <c r="AB21962">
        <v>3145237</v>
      </c>
      <c r="AC21962" t="s">
        <v>1013</v>
      </c>
      <c r="AD21962" t="s">
        <v>1014</v>
      </c>
    </row>
    <row r="21963" spans="1:30" x14ac:dyDescent="0.25">
      <c r="A21963" t="s">
        <v>6858</v>
      </c>
      <c r="B21963" t="s">
        <v>25</v>
      </c>
      <c r="C21963">
        <v>19</v>
      </c>
      <c r="D21963" t="s">
        <v>42</v>
      </c>
      <c r="E21963">
        <v>38.115697249999997</v>
      </c>
      <c r="F21963">
        <v>13.362356699999999</v>
      </c>
      <c r="G21963">
        <v>523</v>
      </c>
      <c r="H21963">
        <v>38</v>
      </c>
      <c r="I21963">
        <v>561</v>
      </c>
      <c r="J21963">
        <v>36210</v>
      </c>
      <c r="K21963">
        <v>36771</v>
      </c>
      <c r="L21963">
        <v>725</v>
      </c>
      <c r="M21963">
        <v>1953</v>
      </c>
      <c r="N21963">
        <v>1737650</v>
      </c>
      <c r="O21963">
        <v>12479</v>
      </c>
      <c r="R21963">
        <v>1786900</v>
      </c>
      <c r="S21963">
        <v>16125634</v>
      </c>
      <c r="T21963">
        <v>10488239</v>
      </c>
      <c r="V21963">
        <v>2</v>
      </c>
      <c r="Y21963">
        <v>532871</v>
      </c>
      <c r="Z21963">
        <v>1254029</v>
      </c>
      <c r="AA21963">
        <v>5222234</v>
      </c>
      <c r="AB21963">
        <v>10903400</v>
      </c>
      <c r="AC21963" t="s">
        <v>1013</v>
      </c>
      <c r="AD21963" t="s">
        <v>1015</v>
      </c>
    </row>
    <row r="21964" spans="1:30" x14ac:dyDescent="0.25">
      <c r="A21964" t="s">
        <v>6858</v>
      </c>
      <c r="B21964" t="s">
        <v>25</v>
      </c>
      <c r="C21964">
        <v>9</v>
      </c>
      <c r="D21964" t="s">
        <v>43</v>
      </c>
      <c r="E21964">
        <v>43.76923077</v>
      </c>
      <c r="F21964">
        <v>11.25588885</v>
      </c>
      <c r="G21964">
        <v>441</v>
      </c>
      <c r="H21964">
        <v>16</v>
      </c>
      <c r="I21964">
        <v>457</v>
      </c>
      <c r="J21964">
        <v>72880</v>
      </c>
      <c r="K21964">
        <v>73337</v>
      </c>
      <c r="L21964">
        <v>-1942</v>
      </c>
      <c r="M21964">
        <v>956</v>
      </c>
      <c r="N21964">
        <v>1487407</v>
      </c>
      <c r="O21964">
        <v>11383</v>
      </c>
      <c r="R21964">
        <v>1572127</v>
      </c>
      <c r="S21964">
        <v>16433629</v>
      </c>
      <c r="T21964">
        <v>5362937</v>
      </c>
      <c r="V21964">
        <v>3</v>
      </c>
      <c r="Y21964">
        <v>709403</v>
      </c>
      <c r="Z21964">
        <v>862724</v>
      </c>
      <c r="AA21964">
        <v>7049318</v>
      </c>
      <c r="AB21964">
        <v>9384311</v>
      </c>
      <c r="AC21964" t="s">
        <v>999</v>
      </c>
      <c r="AD21964" t="s">
        <v>1016</v>
      </c>
    </row>
    <row r="21965" spans="1:30" x14ac:dyDescent="0.25">
      <c r="A21965" t="s">
        <v>6858</v>
      </c>
      <c r="B21965" t="s">
        <v>25</v>
      </c>
      <c r="C21965">
        <v>10</v>
      </c>
      <c r="D21965" t="s">
        <v>44</v>
      </c>
      <c r="E21965">
        <v>43.106758409999998</v>
      </c>
      <c r="F21965">
        <v>12.38824698</v>
      </c>
      <c r="G21965">
        <v>265</v>
      </c>
      <c r="H21965">
        <v>7</v>
      </c>
      <c r="I21965">
        <v>272</v>
      </c>
      <c r="J21965">
        <v>3891</v>
      </c>
      <c r="K21965">
        <v>4163</v>
      </c>
      <c r="L21965">
        <v>31</v>
      </c>
      <c r="M21965">
        <v>463</v>
      </c>
      <c r="N21965">
        <v>424080</v>
      </c>
      <c r="O21965">
        <v>2357</v>
      </c>
      <c r="R21965">
        <v>430600</v>
      </c>
      <c r="S21965">
        <v>4958169</v>
      </c>
      <c r="T21965">
        <v>806016</v>
      </c>
      <c r="U21965" t="s">
        <v>6863</v>
      </c>
      <c r="V21965">
        <v>2</v>
      </c>
      <c r="Y21965">
        <v>157988</v>
      </c>
      <c r="Z21965">
        <v>272612</v>
      </c>
      <c r="AA21965">
        <v>1744845</v>
      </c>
      <c r="AB21965">
        <v>3213324</v>
      </c>
      <c r="AC21965" t="s">
        <v>999</v>
      </c>
      <c r="AD21965" t="s">
        <v>1017</v>
      </c>
    </row>
    <row r="21966" spans="1:30" x14ac:dyDescent="0.25">
      <c r="A21966" t="s">
        <v>6858</v>
      </c>
      <c r="B21966" t="s">
        <v>25</v>
      </c>
      <c r="C21966">
        <v>2</v>
      </c>
      <c r="D21966" t="s">
        <v>45</v>
      </c>
      <c r="E21966">
        <v>45.737502859999999</v>
      </c>
      <c r="F21966">
        <v>7.3201493659999999</v>
      </c>
      <c r="G21966">
        <v>3</v>
      </c>
      <c r="H21966">
        <v>0</v>
      </c>
      <c r="I21966">
        <v>3</v>
      </c>
      <c r="J21966">
        <v>768</v>
      </c>
      <c r="K21966">
        <v>771</v>
      </c>
      <c r="L21966">
        <v>-21</v>
      </c>
      <c r="M21966">
        <v>12</v>
      </c>
      <c r="N21966">
        <v>48788</v>
      </c>
      <c r="O21966">
        <v>564</v>
      </c>
      <c r="R21966">
        <v>50123</v>
      </c>
      <c r="S21966">
        <v>582683</v>
      </c>
      <c r="T21966">
        <v>144685</v>
      </c>
      <c r="V21966">
        <v>0</v>
      </c>
      <c r="Y21966">
        <v>16227</v>
      </c>
      <c r="Z21966">
        <v>33896</v>
      </c>
      <c r="AA21966">
        <v>145263</v>
      </c>
      <c r="AB21966">
        <v>437420</v>
      </c>
      <c r="AC21966" t="s">
        <v>1002</v>
      </c>
      <c r="AD21966" t="s">
        <v>1018</v>
      </c>
    </row>
    <row r="21967" spans="1:30" x14ac:dyDescent="0.25">
      <c r="A21967" t="s">
        <v>6858</v>
      </c>
      <c r="B21967" t="s">
        <v>25</v>
      </c>
      <c r="C21967">
        <v>5</v>
      </c>
      <c r="D21967" t="s">
        <v>46</v>
      </c>
      <c r="E21967">
        <v>45.434904850000002</v>
      </c>
      <c r="F21967">
        <v>12.33845213</v>
      </c>
      <c r="G21967">
        <v>836</v>
      </c>
      <c r="H21967">
        <v>43</v>
      </c>
      <c r="I21967">
        <v>879</v>
      </c>
      <c r="J21967">
        <v>48925</v>
      </c>
      <c r="K21967">
        <v>49804</v>
      </c>
      <c r="L21967">
        <v>-395</v>
      </c>
      <c r="M21967">
        <v>2332</v>
      </c>
      <c r="N21967">
        <v>2587319</v>
      </c>
      <c r="O21967">
        <v>16353</v>
      </c>
      <c r="R21967">
        <v>2653476</v>
      </c>
      <c r="S21967">
        <v>36179129</v>
      </c>
      <c r="T21967">
        <v>5253374</v>
      </c>
      <c r="U21967" t="s">
        <v>4844</v>
      </c>
      <c r="V21967">
        <v>6</v>
      </c>
      <c r="Y21967">
        <v>1043628</v>
      </c>
      <c r="Z21967">
        <v>1609848</v>
      </c>
      <c r="AA21967">
        <v>11199266</v>
      </c>
      <c r="AB21967">
        <v>24979863</v>
      </c>
      <c r="AC21967" t="s">
        <v>994</v>
      </c>
      <c r="AD21967" t="s">
        <v>1019</v>
      </c>
    </row>
    <row r="21968" spans="1:30" x14ac:dyDescent="0.25">
      <c r="A21968" t="s">
        <v>6864</v>
      </c>
      <c r="B21968" t="s">
        <v>25</v>
      </c>
      <c r="C21968">
        <v>13</v>
      </c>
      <c r="D21968" t="s">
        <v>26</v>
      </c>
      <c r="E21968">
        <v>42.351221959999997</v>
      </c>
      <c r="F21968">
        <v>13.39843823</v>
      </c>
      <c r="G21968">
        <v>233</v>
      </c>
      <c r="H21968">
        <v>12</v>
      </c>
      <c r="I21968">
        <v>245</v>
      </c>
      <c r="J21968">
        <v>15620</v>
      </c>
      <c r="K21968">
        <v>15865</v>
      </c>
      <c r="L21968">
        <v>109</v>
      </c>
      <c r="M21968">
        <v>716</v>
      </c>
      <c r="N21968">
        <v>620267</v>
      </c>
      <c r="O21968">
        <v>3844</v>
      </c>
      <c r="R21968">
        <v>639976</v>
      </c>
      <c r="S21968">
        <v>7296180</v>
      </c>
      <c r="T21968">
        <v>1355525</v>
      </c>
      <c r="U21968" t="s">
        <v>6865</v>
      </c>
      <c r="V21968">
        <v>1</v>
      </c>
      <c r="Y21968">
        <v>242149</v>
      </c>
      <c r="Z21968">
        <v>397827</v>
      </c>
      <c r="AA21968">
        <v>2561906</v>
      </c>
      <c r="AB21968">
        <v>4734274</v>
      </c>
      <c r="AC21968" t="s">
        <v>989</v>
      </c>
      <c r="AD21968" t="s">
        <v>990</v>
      </c>
    </row>
    <row r="21969" spans="1:30" x14ac:dyDescent="0.25">
      <c r="A21969" t="s">
        <v>6864</v>
      </c>
      <c r="B21969" t="s">
        <v>25</v>
      </c>
      <c r="C21969">
        <v>17</v>
      </c>
      <c r="D21969" t="s">
        <v>27</v>
      </c>
      <c r="E21969">
        <v>40.639470520000003</v>
      </c>
      <c r="F21969">
        <v>15.805148340000001</v>
      </c>
      <c r="G21969">
        <v>51</v>
      </c>
      <c r="H21969">
        <v>1</v>
      </c>
      <c r="I21969">
        <v>52</v>
      </c>
      <c r="J21969">
        <v>8284</v>
      </c>
      <c r="K21969">
        <v>8336</v>
      </c>
      <c r="L21969">
        <v>81</v>
      </c>
      <c r="M21969">
        <v>147</v>
      </c>
      <c r="N21969">
        <v>188224</v>
      </c>
      <c r="O21969">
        <v>1011</v>
      </c>
      <c r="R21969">
        <v>197571</v>
      </c>
      <c r="S21969">
        <v>1305612</v>
      </c>
      <c r="T21969">
        <v>398403</v>
      </c>
      <c r="U21969" t="s">
        <v>6242</v>
      </c>
      <c r="V21969">
        <v>0</v>
      </c>
      <c r="Y21969">
        <v>70946</v>
      </c>
      <c r="Z21969">
        <v>126625</v>
      </c>
      <c r="AA21969">
        <v>698103</v>
      </c>
      <c r="AB21969">
        <v>607509</v>
      </c>
      <c r="AC21969" t="s">
        <v>989</v>
      </c>
      <c r="AD21969" t="s">
        <v>991</v>
      </c>
    </row>
    <row r="21970" spans="1:30" x14ac:dyDescent="0.25">
      <c r="A21970" t="s">
        <v>6864</v>
      </c>
      <c r="B21970" t="s">
        <v>25</v>
      </c>
      <c r="C21970">
        <v>18</v>
      </c>
      <c r="D21970" t="s">
        <v>28</v>
      </c>
      <c r="E21970">
        <v>38.905975980000001</v>
      </c>
      <c r="F21970">
        <v>16.594401940000001</v>
      </c>
      <c r="G21970">
        <v>188</v>
      </c>
      <c r="H21970">
        <v>13</v>
      </c>
      <c r="I21970">
        <v>201</v>
      </c>
      <c r="J21970">
        <v>5653</v>
      </c>
      <c r="K21970">
        <v>5854</v>
      </c>
      <c r="L21970">
        <v>-388</v>
      </c>
      <c r="M21970">
        <v>740</v>
      </c>
      <c r="N21970">
        <v>611174</v>
      </c>
      <c r="O21970">
        <v>3232</v>
      </c>
      <c r="R21970">
        <v>620260</v>
      </c>
      <c r="S21970">
        <v>4124800</v>
      </c>
      <c r="T21970">
        <v>3182944</v>
      </c>
      <c r="V21970">
        <v>1</v>
      </c>
      <c r="Y21970">
        <v>200406</v>
      </c>
      <c r="Z21970">
        <v>419854</v>
      </c>
      <c r="AA21970">
        <v>1860092</v>
      </c>
      <c r="AB21970">
        <v>2264708</v>
      </c>
      <c r="AC21970" t="s">
        <v>989</v>
      </c>
      <c r="AD21970" t="s">
        <v>992</v>
      </c>
    </row>
    <row r="21971" spans="1:30" x14ac:dyDescent="0.25">
      <c r="A21971" t="s">
        <v>6864</v>
      </c>
      <c r="B21971" t="s">
        <v>25</v>
      </c>
      <c r="C21971">
        <v>15</v>
      </c>
      <c r="D21971" t="s">
        <v>29</v>
      </c>
      <c r="E21971">
        <v>40.839565550000003</v>
      </c>
      <c r="F21971">
        <v>14.250849840000001</v>
      </c>
      <c r="G21971">
        <v>360</v>
      </c>
      <c r="H21971">
        <v>18</v>
      </c>
      <c r="I21971">
        <v>378</v>
      </c>
      <c r="J21971">
        <v>44362</v>
      </c>
      <c r="K21971">
        <v>44740</v>
      </c>
      <c r="L21971">
        <v>-677</v>
      </c>
      <c r="M21971">
        <v>1775</v>
      </c>
      <c r="N21971">
        <v>2362007</v>
      </c>
      <c r="O21971">
        <v>11589</v>
      </c>
      <c r="R21971">
        <v>2418336</v>
      </c>
      <c r="S21971">
        <v>20093309</v>
      </c>
      <c r="T21971">
        <v>5339324</v>
      </c>
      <c r="V21971">
        <v>0</v>
      </c>
      <c r="X21971" t="s">
        <v>6866</v>
      </c>
      <c r="Y21971">
        <v>951229</v>
      </c>
      <c r="Z21971">
        <v>1467107</v>
      </c>
      <c r="AA21971">
        <v>9425919</v>
      </c>
      <c r="AB21971">
        <v>10667390</v>
      </c>
      <c r="AC21971" t="s">
        <v>989</v>
      </c>
      <c r="AD21971" t="s">
        <v>993</v>
      </c>
    </row>
    <row r="21972" spans="1:30" x14ac:dyDescent="0.25">
      <c r="A21972" t="s">
        <v>6864</v>
      </c>
      <c r="B21972" t="s">
        <v>25</v>
      </c>
      <c r="C21972">
        <v>8</v>
      </c>
      <c r="D21972" t="s">
        <v>30</v>
      </c>
      <c r="E21972">
        <v>44.494366810000002</v>
      </c>
      <c r="F21972">
        <v>11.341720799999999</v>
      </c>
      <c r="G21972">
        <v>1487</v>
      </c>
      <c r="H21972">
        <v>53</v>
      </c>
      <c r="I21972">
        <v>1540</v>
      </c>
      <c r="J21972">
        <v>18296</v>
      </c>
      <c r="K21972">
        <v>19836</v>
      </c>
      <c r="L21972">
        <v>-194</v>
      </c>
      <c r="M21972">
        <v>1186</v>
      </c>
      <c r="N21972">
        <v>2075653</v>
      </c>
      <c r="O21972">
        <v>19011</v>
      </c>
      <c r="R21972">
        <v>2114500</v>
      </c>
      <c r="S21972">
        <v>19021069</v>
      </c>
      <c r="T21972">
        <v>2948979</v>
      </c>
      <c r="U21972" t="s">
        <v>2465</v>
      </c>
      <c r="V21972">
        <v>6</v>
      </c>
      <c r="Y21972">
        <v>1085358</v>
      </c>
      <c r="Z21972">
        <v>1029142</v>
      </c>
      <c r="AA21972">
        <v>10516750</v>
      </c>
      <c r="AB21972">
        <v>8504319</v>
      </c>
      <c r="AC21972" t="s">
        <v>994</v>
      </c>
      <c r="AD21972" t="s">
        <v>995</v>
      </c>
    </row>
    <row r="21973" spans="1:30" x14ac:dyDescent="0.25">
      <c r="A21973" t="s">
        <v>6864</v>
      </c>
      <c r="B21973" t="s">
        <v>25</v>
      </c>
      <c r="C21973">
        <v>6</v>
      </c>
      <c r="D21973" t="s">
        <v>31</v>
      </c>
      <c r="E21973">
        <v>45.649435400000002</v>
      </c>
      <c r="F21973">
        <v>13.76813649</v>
      </c>
      <c r="G21973">
        <v>241</v>
      </c>
      <c r="H21973">
        <v>5</v>
      </c>
      <c r="I21973">
        <v>246</v>
      </c>
      <c r="J21973">
        <v>4929</v>
      </c>
      <c r="K21973">
        <v>5175</v>
      </c>
      <c r="L21973">
        <v>-72</v>
      </c>
      <c r="M21973">
        <v>391</v>
      </c>
      <c r="N21973">
        <v>557059</v>
      </c>
      <c r="O21973">
        <v>5875</v>
      </c>
      <c r="R21973">
        <v>568109</v>
      </c>
      <c r="S21973">
        <v>7571321</v>
      </c>
      <c r="T21973">
        <v>1244088</v>
      </c>
      <c r="U21973" t="s">
        <v>6867</v>
      </c>
      <c r="V21973">
        <v>0</v>
      </c>
      <c r="Y21973">
        <v>237386</v>
      </c>
      <c r="Z21973">
        <v>330723</v>
      </c>
      <c r="AA21973">
        <v>3775654</v>
      </c>
      <c r="AB21973">
        <v>3795667</v>
      </c>
      <c r="AC21973" t="s">
        <v>994</v>
      </c>
      <c r="AD21973" t="s">
        <v>996</v>
      </c>
    </row>
    <row r="21974" spans="1:30" x14ac:dyDescent="0.25">
      <c r="A21974" t="s">
        <v>6864</v>
      </c>
      <c r="B21974" t="s">
        <v>25</v>
      </c>
      <c r="C21974">
        <v>12</v>
      </c>
      <c r="D21974" t="s">
        <v>32</v>
      </c>
      <c r="E21974">
        <v>41.89277044</v>
      </c>
      <c r="F21974">
        <v>12.483667219999999</v>
      </c>
      <c r="G21974">
        <v>700</v>
      </c>
      <c r="H21974">
        <v>27</v>
      </c>
      <c r="I21974">
        <v>727</v>
      </c>
      <c r="J21974">
        <v>46136</v>
      </c>
      <c r="K21974">
        <v>46863</v>
      </c>
      <c r="L21974">
        <v>1592</v>
      </c>
      <c r="M21974">
        <v>1874</v>
      </c>
      <c r="N21974">
        <v>2278943</v>
      </c>
      <c r="O21974">
        <v>12577</v>
      </c>
      <c r="R21974">
        <v>2338383</v>
      </c>
      <c r="S21974">
        <v>25629201</v>
      </c>
      <c r="T21974">
        <v>6054385</v>
      </c>
      <c r="V21974">
        <v>2</v>
      </c>
      <c r="Y21974">
        <v>1032323</v>
      </c>
      <c r="Z21974">
        <v>1306060</v>
      </c>
      <c r="AA21974">
        <v>9542043</v>
      </c>
      <c r="AB21974">
        <v>16087158</v>
      </c>
      <c r="AC21974" t="s">
        <v>999</v>
      </c>
      <c r="AD21974" t="s">
        <v>1000</v>
      </c>
    </row>
    <row r="21975" spans="1:30" x14ac:dyDescent="0.25">
      <c r="A21975" t="s">
        <v>6864</v>
      </c>
      <c r="B21975" t="s">
        <v>25</v>
      </c>
      <c r="C21975">
        <v>7</v>
      </c>
      <c r="D21975" t="s">
        <v>33</v>
      </c>
      <c r="E21975">
        <v>44.411493149999998</v>
      </c>
      <c r="F21975">
        <v>8.9326992000000001</v>
      </c>
      <c r="G21975">
        <v>326</v>
      </c>
      <c r="H21975">
        <v>10</v>
      </c>
      <c r="I21975">
        <v>336</v>
      </c>
      <c r="J21975">
        <v>4132</v>
      </c>
      <c r="K21975">
        <v>4468</v>
      </c>
      <c r="L21975">
        <v>-96</v>
      </c>
      <c r="M21975">
        <v>310</v>
      </c>
      <c r="N21975">
        <v>645245</v>
      </c>
      <c r="O21975">
        <v>5797</v>
      </c>
      <c r="R21975">
        <v>655510</v>
      </c>
      <c r="S21975">
        <v>6756282</v>
      </c>
      <c r="T21975">
        <v>1494916</v>
      </c>
      <c r="V21975">
        <v>2</v>
      </c>
      <c r="X21975" t="s">
        <v>6868</v>
      </c>
      <c r="Y21975">
        <v>281602</v>
      </c>
      <c r="Z21975">
        <v>373908</v>
      </c>
      <c r="AA21975">
        <v>2668849</v>
      </c>
      <c r="AB21975">
        <v>4087433</v>
      </c>
      <c r="AC21975" t="s">
        <v>1002</v>
      </c>
      <c r="AD21975" t="s">
        <v>1003</v>
      </c>
    </row>
    <row r="21976" spans="1:30" x14ac:dyDescent="0.25">
      <c r="A21976" t="s">
        <v>6864</v>
      </c>
      <c r="B21976" t="s">
        <v>25</v>
      </c>
      <c r="C21976">
        <v>3</v>
      </c>
      <c r="D21976" t="s">
        <v>34</v>
      </c>
      <c r="E21976">
        <v>45.46679409</v>
      </c>
      <c r="F21976">
        <v>9.1903474040000006</v>
      </c>
      <c r="G21976">
        <v>1000</v>
      </c>
      <c r="H21976">
        <v>29</v>
      </c>
      <c r="I21976">
        <v>1029</v>
      </c>
      <c r="J21976">
        <v>25507</v>
      </c>
      <c r="K21976">
        <v>26536</v>
      </c>
      <c r="L21976">
        <v>-8598</v>
      </c>
      <c r="M21976">
        <v>1987</v>
      </c>
      <c r="N21976">
        <v>4004298</v>
      </c>
      <c r="O21976">
        <v>44922</v>
      </c>
      <c r="R21976">
        <v>4075756</v>
      </c>
      <c r="S21976">
        <v>44407322</v>
      </c>
      <c r="T21976">
        <v>9098249</v>
      </c>
      <c r="V21976">
        <v>3</v>
      </c>
      <c r="Y21976">
        <v>1531019</v>
      </c>
      <c r="Z21976">
        <v>2544737</v>
      </c>
      <c r="AA21976">
        <v>16922910</v>
      </c>
      <c r="AB21976">
        <v>27484412</v>
      </c>
      <c r="AC21976" t="s">
        <v>1002</v>
      </c>
      <c r="AD21976" t="s">
        <v>1004</v>
      </c>
    </row>
    <row r="21977" spans="1:30" x14ac:dyDescent="0.25">
      <c r="A21977" t="s">
        <v>6864</v>
      </c>
      <c r="B21977" t="s">
        <v>25</v>
      </c>
      <c r="C21977">
        <v>11</v>
      </c>
      <c r="D21977" t="s">
        <v>35</v>
      </c>
      <c r="E21977">
        <v>43.616759729999998</v>
      </c>
      <c r="F21977">
        <v>13.518875299999999</v>
      </c>
      <c r="G21977">
        <v>163</v>
      </c>
      <c r="H21977">
        <v>5</v>
      </c>
      <c r="I21977">
        <v>168</v>
      </c>
      <c r="J21977">
        <v>6682</v>
      </c>
      <c r="K21977">
        <v>6850</v>
      </c>
      <c r="L21977">
        <v>135</v>
      </c>
      <c r="M21977">
        <v>496</v>
      </c>
      <c r="N21977">
        <v>695687</v>
      </c>
      <c r="O21977">
        <v>4315</v>
      </c>
      <c r="R21977">
        <v>706852</v>
      </c>
      <c r="S21977">
        <v>3700930</v>
      </c>
      <c r="T21977">
        <v>2698636</v>
      </c>
      <c r="V21977">
        <v>0</v>
      </c>
      <c r="Y21977">
        <v>222533</v>
      </c>
      <c r="Z21977">
        <v>484319</v>
      </c>
      <c r="AA21977">
        <v>2015020</v>
      </c>
      <c r="AB21977">
        <v>1685910</v>
      </c>
      <c r="AC21977" t="s">
        <v>999</v>
      </c>
      <c r="AD21977" t="s">
        <v>1005</v>
      </c>
    </row>
    <row r="21978" spans="1:30" x14ac:dyDescent="0.25">
      <c r="A21978" t="s">
        <v>6864</v>
      </c>
      <c r="B21978" t="s">
        <v>25</v>
      </c>
      <c r="C21978">
        <v>14</v>
      </c>
      <c r="D21978" t="s">
        <v>36</v>
      </c>
      <c r="E21978">
        <v>41.557747540000001</v>
      </c>
      <c r="F21978">
        <v>14.65916051</v>
      </c>
      <c r="G21978">
        <v>12</v>
      </c>
      <c r="H21978">
        <v>0</v>
      </c>
      <c r="I21978">
        <v>12</v>
      </c>
      <c r="J21978">
        <v>6778</v>
      </c>
      <c r="K21978">
        <v>6790</v>
      </c>
      <c r="L21978">
        <v>109</v>
      </c>
      <c r="M21978">
        <v>111</v>
      </c>
      <c r="N21978">
        <v>92914</v>
      </c>
      <c r="O21978">
        <v>707</v>
      </c>
      <c r="R21978">
        <v>100411</v>
      </c>
      <c r="S21978">
        <v>781215</v>
      </c>
      <c r="T21978">
        <v>734101</v>
      </c>
      <c r="V21978">
        <v>0</v>
      </c>
      <c r="Y21978">
        <v>29140</v>
      </c>
      <c r="Z21978">
        <v>71271</v>
      </c>
      <c r="AA21978">
        <v>509336</v>
      </c>
      <c r="AB21978">
        <v>271879</v>
      </c>
      <c r="AC21978" t="s">
        <v>989</v>
      </c>
      <c r="AD21978" t="s">
        <v>1006</v>
      </c>
    </row>
    <row r="21979" spans="1:30" x14ac:dyDescent="0.25">
      <c r="A21979" t="s">
        <v>6864</v>
      </c>
      <c r="B21979" t="s">
        <v>25</v>
      </c>
      <c r="C21979">
        <v>21</v>
      </c>
      <c r="D21979" t="s">
        <v>37</v>
      </c>
      <c r="E21979">
        <v>46.499334529999999</v>
      </c>
      <c r="F21979">
        <v>11.35662422</v>
      </c>
      <c r="G21979">
        <v>43</v>
      </c>
      <c r="H21979">
        <v>1</v>
      </c>
      <c r="I21979">
        <v>44</v>
      </c>
      <c r="J21979">
        <v>718</v>
      </c>
      <c r="K21979">
        <v>762</v>
      </c>
      <c r="L21979">
        <v>-10</v>
      </c>
      <c r="M21979">
        <v>73</v>
      </c>
      <c r="N21979">
        <v>288048</v>
      </c>
      <c r="O21979">
        <v>1602</v>
      </c>
      <c r="R21979">
        <v>290412</v>
      </c>
      <c r="S21979">
        <v>5535189</v>
      </c>
      <c r="T21979">
        <v>860804</v>
      </c>
      <c r="U21979" t="s">
        <v>6869</v>
      </c>
      <c r="V21979">
        <v>0</v>
      </c>
      <c r="X21979" t="s">
        <v>6869</v>
      </c>
      <c r="Y21979">
        <v>86730</v>
      </c>
      <c r="Z21979">
        <v>203682</v>
      </c>
      <c r="AA21979">
        <v>927540</v>
      </c>
      <c r="AB21979">
        <v>4607649</v>
      </c>
      <c r="AC21979" t="s">
        <v>994</v>
      </c>
      <c r="AD21979" t="s">
        <v>1007</v>
      </c>
    </row>
    <row r="21980" spans="1:30" x14ac:dyDescent="0.25">
      <c r="A21980" t="s">
        <v>6864</v>
      </c>
      <c r="B21980" t="s">
        <v>25</v>
      </c>
      <c r="C21980">
        <v>22</v>
      </c>
      <c r="D21980" t="s">
        <v>38</v>
      </c>
      <c r="E21980">
        <v>46.068935109999998</v>
      </c>
      <c r="F21980">
        <v>11.121230969999999</v>
      </c>
      <c r="G21980">
        <v>53</v>
      </c>
      <c r="H21980">
        <v>1</v>
      </c>
      <c r="I21980">
        <v>54</v>
      </c>
      <c r="J21980">
        <v>1083</v>
      </c>
      <c r="K21980">
        <v>1137</v>
      </c>
      <c r="L21980">
        <v>41</v>
      </c>
      <c r="M21980">
        <v>146</v>
      </c>
      <c r="N21980">
        <v>238699</v>
      </c>
      <c r="O21980">
        <v>1635</v>
      </c>
      <c r="R21980">
        <v>241471</v>
      </c>
      <c r="S21980">
        <v>3008798</v>
      </c>
      <c r="T21980">
        <v>601919</v>
      </c>
      <c r="V21980">
        <v>0</v>
      </c>
      <c r="Y21980">
        <v>44641</v>
      </c>
      <c r="Z21980">
        <v>196830</v>
      </c>
      <c r="AA21980">
        <v>870122</v>
      </c>
      <c r="AB21980">
        <v>2138676</v>
      </c>
      <c r="AC21980" t="s">
        <v>994</v>
      </c>
      <c r="AD21980" t="s">
        <v>1009</v>
      </c>
    </row>
    <row r="21981" spans="1:30" x14ac:dyDescent="0.25">
      <c r="A21981" t="s">
        <v>6864</v>
      </c>
      <c r="B21981" t="s">
        <v>25</v>
      </c>
      <c r="C21981">
        <v>1</v>
      </c>
      <c r="D21981" t="s">
        <v>39</v>
      </c>
      <c r="E21981">
        <v>45.073274499999997</v>
      </c>
      <c r="F21981">
        <v>7.6806874829999998</v>
      </c>
      <c r="G21981">
        <v>520</v>
      </c>
      <c r="H21981">
        <v>10</v>
      </c>
      <c r="I21981">
        <v>530</v>
      </c>
      <c r="J21981">
        <v>30905</v>
      </c>
      <c r="K21981">
        <v>31435</v>
      </c>
      <c r="L21981">
        <v>-122</v>
      </c>
      <c r="M21981">
        <v>667</v>
      </c>
      <c r="N21981">
        <v>1661306</v>
      </c>
      <c r="O21981">
        <v>13805</v>
      </c>
      <c r="R21981">
        <v>1706546</v>
      </c>
      <c r="S21981">
        <v>20983839</v>
      </c>
      <c r="T21981">
        <v>4348615</v>
      </c>
      <c r="V21981">
        <v>0</v>
      </c>
      <c r="Y21981">
        <v>516514</v>
      </c>
      <c r="Z21981">
        <v>1190032</v>
      </c>
      <c r="AA21981">
        <v>5097120</v>
      </c>
      <c r="AB21981">
        <v>15886719</v>
      </c>
      <c r="AC21981" t="s">
        <v>1002</v>
      </c>
      <c r="AD21981" t="s">
        <v>1010</v>
      </c>
    </row>
    <row r="21982" spans="1:30" x14ac:dyDescent="0.25">
      <c r="A21982" t="s">
        <v>6864</v>
      </c>
      <c r="B21982" t="s">
        <v>25</v>
      </c>
      <c r="C21982">
        <v>16</v>
      </c>
      <c r="D21982" t="s">
        <v>40</v>
      </c>
      <c r="E21982">
        <v>41.125595760000003</v>
      </c>
      <c r="F21982">
        <v>16.86736689</v>
      </c>
      <c r="G21982">
        <v>264</v>
      </c>
      <c r="H21982">
        <v>18</v>
      </c>
      <c r="I21982">
        <v>282</v>
      </c>
      <c r="J21982">
        <v>18411</v>
      </c>
      <c r="K21982">
        <v>18693</v>
      </c>
      <c r="L21982">
        <v>423</v>
      </c>
      <c r="M21982">
        <v>1615</v>
      </c>
      <c r="N21982">
        <v>1576956</v>
      </c>
      <c r="O21982">
        <v>9453</v>
      </c>
      <c r="R21982">
        <v>1605102</v>
      </c>
      <c r="S21982">
        <v>13522469</v>
      </c>
      <c r="T21982">
        <v>2804591</v>
      </c>
      <c r="V21982">
        <v>1</v>
      </c>
      <c r="Y21982">
        <v>509930</v>
      </c>
      <c r="Z21982">
        <v>1095172</v>
      </c>
      <c r="AA21982">
        <v>4787911</v>
      </c>
      <c r="AB21982">
        <v>8734558</v>
      </c>
      <c r="AC21982" t="s">
        <v>989</v>
      </c>
      <c r="AD21982" t="s">
        <v>1011</v>
      </c>
    </row>
    <row r="21983" spans="1:30" x14ac:dyDescent="0.25">
      <c r="A21983" t="s">
        <v>6864</v>
      </c>
      <c r="B21983" t="s">
        <v>25</v>
      </c>
      <c r="C21983">
        <v>20</v>
      </c>
      <c r="D21983" t="s">
        <v>41</v>
      </c>
      <c r="E21983">
        <v>39.215311919999998</v>
      </c>
      <c r="F21983">
        <v>9.1106163060000007</v>
      </c>
      <c r="G21983">
        <v>121</v>
      </c>
      <c r="H21983">
        <v>6</v>
      </c>
      <c r="I21983">
        <v>127</v>
      </c>
      <c r="J21983">
        <v>6124</v>
      </c>
      <c r="K21983">
        <v>6251</v>
      </c>
      <c r="L21983">
        <v>-37</v>
      </c>
      <c r="M21983">
        <v>390</v>
      </c>
      <c r="N21983">
        <v>492883</v>
      </c>
      <c r="O21983">
        <v>2874</v>
      </c>
      <c r="R21983">
        <v>502008</v>
      </c>
      <c r="S21983">
        <v>5356411</v>
      </c>
      <c r="T21983">
        <v>1755958</v>
      </c>
      <c r="V21983">
        <v>0</v>
      </c>
      <c r="X21983" t="s">
        <v>6870</v>
      </c>
      <c r="Y21983">
        <v>178764</v>
      </c>
      <c r="Z21983">
        <v>323244</v>
      </c>
      <c r="AA21983">
        <v>2209696</v>
      </c>
      <c r="AB21983">
        <v>3146715</v>
      </c>
      <c r="AC21983" t="s">
        <v>1013</v>
      </c>
      <c r="AD21983" t="s">
        <v>1014</v>
      </c>
    </row>
    <row r="21984" spans="1:30" x14ac:dyDescent="0.25">
      <c r="A21984" t="s">
        <v>6864</v>
      </c>
      <c r="B21984" t="s">
        <v>25</v>
      </c>
      <c r="C21984">
        <v>19</v>
      </c>
      <c r="D21984" t="s">
        <v>42</v>
      </c>
      <c r="E21984">
        <v>38.115697249999997</v>
      </c>
      <c r="F21984">
        <v>13.362356699999999</v>
      </c>
      <c r="G21984">
        <v>533</v>
      </c>
      <c r="H21984">
        <v>41</v>
      </c>
      <c r="I21984">
        <v>574</v>
      </c>
      <c r="J21984">
        <v>36134</v>
      </c>
      <c r="K21984">
        <v>36708</v>
      </c>
      <c r="L21984">
        <v>-63</v>
      </c>
      <c r="M21984">
        <v>1760</v>
      </c>
      <c r="N21984">
        <v>1739467</v>
      </c>
      <c r="O21984">
        <v>12485</v>
      </c>
      <c r="R21984">
        <v>1788660</v>
      </c>
      <c r="S21984">
        <v>16134935</v>
      </c>
      <c r="T21984">
        <v>10497384</v>
      </c>
      <c r="V21984">
        <v>5</v>
      </c>
      <c r="Y21984">
        <v>533008</v>
      </c>
      <c r="Z21984">
        <v>1255652</v>
      </c>
      <c r="AA21984">
        <v>5223987</v>
      </c>
      <c r="AB21984">
        <v>10910948</v>
      </c>
      <c r="AC21984" t="s">
        <v>1013</v>
      </c>
      <c r="AD21984" t="s">
        <v>1015</v>
      </c>
    </row>
    <row r="21985" spans="1:30" x14ac:dyDescent="0.25">
      <c r="A21985" t="s">
        <v>6864</v>
      </c>
      <c r="B21985" t="s">
        <v>25</v>
      </c>
      <c r="C21985">
        <v>9</v>
      </c>
      <c r="D21985" t="s">
        <v>43</v>
      </c>
      <c r="E21985">
        <v>43.76923077</v>
      </c>
      <c r="F21985">
        <v>11.25588885</v>
      </c>
      <c r="G21985">
        <v>445</v>
      </c>
      <c r="H21985">
        <v>19</v>
      </c>
      <c r="I21985">
        <v>464</v>
      </c>
      <c r="J21985">
        <v>73163</v>
      </c>
      <c r="K21985">
        <v>73627</v>
      </c>
      <c r="L21985">
        <v>290</v>
      </c>
      <c r="M21985">
        <v>831</v>
      </c>
      <c r="N21985">
        <v>1487940</v>
      </c>
      <c r="O21985">
        <v>11391</v>
      </c>
      <c r="R21985">
        <v>1572958</v>
      </c>
      <c r="S21985">
        <v>16439124</v>
      </c>
      <c r="T21985">
        <v>5363935</v>
      </c>
      <c r="V21985">
        <v>4</v>
      </c>
      <c r="Y21985">
        <v>709555</v>
      </c>
      <c r="Z21985">
        <v>863403</v>
      </c>
      <c r="AA21985">
        <v>7049913</v>
      </c>
      <c r="AB21985">
        <v>9389211</v>
      </c>
      <c r="AC21985" t="s">
        <v>999</v>
      </c>
      <c r="AD21985" t="s">
        <v>1016</v>
      </c>
    </row>
    <row r="21986" spans="1:30" x14ac:dyDescent="0.25">
      <c r="A21986" t="s">
        <v>6864</v>
      </c>
      <c r="B21986" t="s">
        <v>25</v>
      </c>
      <c r="C21986">
        <v>10</v>
      </c>
      <c r="D21986" t="s">
        <v>44</v>
      </c>
      <c r="E21986">
        <v>43.106758409999998</v>
      </c>
      <c r="F21986">
        <v>12.38824698</v>
      </c>
      <c r="G21986">
        <v>189</v>
      </c>
      <c r="H21986">
        <v>8</v>
      </c>
      <c r="I21986">
        <v>197</v>
      </c>
      <c r="J21986">
        <v>3912</v>
      </c>
      <c r="K21986">
        <v>4109</v>
      </c>
      <c r="L21986">
        <v>-54</v>
      </c>
      <c r="M21986">
        <v>390</v>
      </c>
      <c r="N21986">
        <v>424521</v>
      </c>
      <c r="O21986">
        <v>2360</v>
      </c>
      <c r="R21986">
        <v>430990</v>
      </c>
      <c r="S21986">
        <v>4960157</v>
      </c>
      <c r="T21986">
        <v>806237</v>
      </c>
      <c r="U21986" t="s">
        <v>6871</v>
      </c>
      <c r="V21986">
        <v>2</v>
      </c>
      <c r="Y21986">
        <v>158034</v>
      </c>
      <c r="Z21986">
        <v>272956</v>
      </c>
      <c r="AA21986">
        <v>1745166</v>
      </c>
      <c r="AB21986">
        <v>3214991</v>
      </c>
      <c r="AC21986" t="s">
        <v>999</v>
      </c>
      <c r="AD21986" t="s">
        <v>1017</v>
      </c>
    </row>
    <row r="21987" spans="1:30" x14ac:dyDescent="0.25">
      <c r="A21987" t="s">
        <v>6864</v>
      </c>
      <c r="B21987" t="s">
        <v>25</v>
      </c>
      <c r="C21987">
        <v>2</v>
      </c>
      <c r="D21987" t="s">
        <v>45</v>
      </c>
      <c r="E21987">
        <v>45.737502859999999</v>
      </c>
      <c r="F21987">
        <v>7.3201493659999999</v>
      </c>
      <c r="G21987">
        <v>3</v>
      </c>
      <c r="H21987">
        <v>0</v>
      </c>
      <c r="I21987">
        <v>3</v>
      </c>
      <c r="J21987">
        <v>779</v>
      </c>
      <c r="K21987">
        <v>782</v>
      </c>
      <c r="L21987">
        <v>11</v>
      </c>
      <c r="M21987">
        <v>23</v>
      </c>
      <c r="N21987">
        <v>48800</v>
      </c>
      <c r="O21987">
        <v>564</v>
      </c>
      <c r="R21987">
        <v>50146</v>
      </c>
      <c r="S21987">
        <v>582856</v>
      </c>
      <c r="T21987">
        <v>144725</v>
      </c>
      <c r="V21987">
        <v>0</v>
      </c>
      <c r="Y21987">
        <v>16228</v>
      </c>
      <c r="Z21987">
        <v>33918</v>
      </c>
      <c r="AA21987">
        <v>145270</v>
      </c>
      <c r="AB21987">
        <v>437586</v>
      </c>
      <c r="AC21987" t="s">
        <v>1002</v>
      </c>
      <c r="AD21987" t="s">
        <v>1018</v>
      </c>
    </row>
    <row r="21988" spans="1:30" x14ac:dyDescent="0.25">
      <c r="A21988" t="s">
        <v>6864</v>
      </c>
      <c r="B21988" t="s">
        <v>25</v>
      </c>
      <c r="C21988">
        <v>5</v>
      </c>
      <c r="D21988" t="s">
        <v>46</v>
      </c>
      <c r="E21988">
        <v>45.434904850000002</v>
      </c>
      <c r="F21988">
        <v>12.33845213</v>
      </c>
      <c r="G21988">
        <v>784</v>
      </c>
      <c r="H21988">
        <v>42</v>
      </c>
      <c r="I21988">
        <v>826</v>
      </c>
      <c r="J21988">
        <v>40539</v>
      </c>
      <c r="K21988">
        <v>41365</v>
      </c>
      <c r="L21988">
        <v>-8439</v>
      </c>
      <c r="M21988">
        <v>2249</v>
      </c>
      <c r="N21988">
        <v>2597992</v>
      </c>
      <c r="O21988">
        <v>16368</v>
      </c>
      <c r="R21988">
        <v>2655725</v>
      </c>
      <c r="S21988">
        <v>36203545</v>
      </c>
      <c r="T21988">
        <v>5254450</v>
      </c>
      <c r="U21988" t="s">
        <v>6468</v>
      </c>
      <c r="V21988">
        <v>5</v>
      </c>
      <c r="Y21988">
        <v>1044497</v>
      </c>
      <c r="Z21988">
        <v>1611228</v>
      </c>
      <c r="AA21988">
        <v>11203967</v>
      </c>
      <c r="AB21988">
        <v>24999578</v>
      </c>
      <c r="AC21988" t="s">
        <v>994</v>
      </c>
      <c r="AD21988" t="s">
        <v>1019</v>
      </c>
    </row>
    <row r="21989" spans="1:30" x14ac:dyDescent="0.25">
      <c r="A21989" t="s">
        <v>6872</v>
      </c>
      <c r="B21989" t="s">
        <v>25</v>
      </c>
      <c r="C21989">
        <v>13</v>
      </c>
      <c r="D21989" t="s">
        <v>26</v>
      </c>
      <c r="E21989">
        <v>42.351221959999997</v>
      </c>
      <c r="F21989">
        <v>13.39843823</v>
      </c>
      <c r="G21989">
        <v>237</v>
      </c>
      <c r="H21989">
        <v>10</v>
      </c>
      <c r="I21989">
        <v>247</v>
      </c>
      <c r="J21989">
        <v>16010</v>
      </c>
      <c r="K21989">
        <v>16257</v>
      </c>
      <c r="L21989">
        <v>392</v>
      </c>
      <c r="M21989">
        <v>536</v>
      </c>
      <c r="N21989">
        <v>620409</v>
      </c>
      <c r="O21989">
        <v>3845</v>
      </c>
      <c r="R21989">
        <v>640511</v>
      </c>
      <c r="S21989">
        <v>7299942</v>
      </c>
      <c r="T21989">
        <v>1355806</v>
      </c>
      <c r="U21989" t="s">
        <v>6873</v>
      </c>
      <c r="V21989">
        <v>0</v>
      </c>
      <c r="Y21989">
        <v>242278</v>
      </c>
      <c r="Z21989">
        <v>398233</v>
      </c>
      <c r="AA21989">
        <v>2562546</v>
      </c>
      <c r="AB21989">
        <v>4737396</v>
      </c>
      <c r="AC21989" t="s">
        <v>989</v>
      </c>
      <c r="AD21989" t="s">
        <v>990</v>
      </c>
    </row>
    <row r="21990" spans="1:30" x14ac:dyDescent="0.25">
      <c r="A21990" t="s">
        <v>6872</v>
      </c>
      <c r="B21990" t="s">
        <v>25</v>
      </c>
      <c r="C21990">
        <v>17</v>
      </c>
      <c r="D21990" t="s">
        <v>27</v>
      </c>
      <c r="E21990">
        <v>40.639470520000003</v>
      </c>
      <c r="F21990">
        <v>15.805148340000001</v>
      </c>
      <c r="G21990">
        <v>48</v>
      </c>
      <c r="H21990">
        <v>1</v>
      </c>
      <c r="I21990">
        <v>49</v>
      </c>
      <c r="J21990">
        <v>8383</v>
      </c>
      <c r="K21990">
        <v>8432</v>
      </c>
      <c r="L21990">
        <v>96</v>
      </c>
      <c r="M21990">
        <v>157</v>
      </c>
      <c r="N21990">
        <v>188285</v>
      </c>
      <c r="O21990">
        <v>1011</v>
      </c>
      <c r="R21990">
        <v>197728</v>
      </c>
      <c r="S21990">
        <v>1306386</v>
      </c>
      <c r="T21990">
        <v>398513</v>
      </c>
      <c r="U21990" t="s">
        <v>6242</v>
      </c>
      <c r="V21990">
        <v>0</v>
      </c>
      <c r="Y21990">
        <v>70955</v>
      </c>
      <c r="Z21990">
        <v>126773</v>
      </c>
      <c r="AA21990">
        <v>698148</v>
      </c>
      <c r="AB21990">
        <v>608238</v>
      </c>
      <c r="AC21990" t="s">
        <v>989</v>
      </c>
      <c r="AD21990" t="s">
        <v>991</v>
      </c>
    </row>
    <row r="21991" spans="1:30" x14ac:dyDescent="0.25">
      <c r="A21991" t="s">
        <v>6872</v>
      </c>
      <c r="B21991" t="s">
        <v>25</v>
      </c>
      <c r="C21991">
        <v>18</v>
      </c>
      <c r="D21991" t="s">
        <v>28</v>
      </c>
      <c r="E21991">
        <v>38.905975980000001</v>
      </c>
      <c r="F21991">
        <v>16.594401940000001</v>
      </c>
      <c r="G21991">
        <v>174</v>
      </c>
      <c r="H21991">
        <v>10</v>
      </c>
      <c r="I21991">
        <v>184</v>
      </c>
      <c r="J21991">
        <v>5261</v>
      </c>
      <c r="K21991">
        <v>5445</v>
      </c>
      <c r="L21991">
        <v>-409</v>
      </c>
      <c r="M21991">
        <v>829</v>
      </c>
      <c r="N21991">
        <v>612407</v>
      </c>
      <c r="O21991">
        <v>3237</v>
      </c>
      <c r="R21991">
        <v>621089</v>
      </c>
      <c r="S21991">
        <v>4128232</v>
      </c>
      <c r="T21991">
        <v>3185774</v>
      </c>
      <c r="V21991">
        <v>0</v>
      </c>
      <c r="Y21991">
        <v>200453</v>
      </c>
      <c r="Z21991">
        <v>420636</v>
      </c>
      <c r="AA21991">
        <v>1860605</v>
      </c>
      <c r="AB21991">
        <v>2267627</v>
      </c>
      <c r="AC21991" t="s">
        <v>989</v>
      </c>
      <c r="AD21991" t="s">
        <v>992</v>
      </c>
    </row>
    <row r="21992" spans="1:30" x14ac:dyDescent="0.25">
      <c r="A21992" t="s">
        <v>6872</v>
      </c>
      <c r="B21992" t="s">
        <v>25</v>
      </c>
      <c r="C21992">
        <v>15</v>
      </c>
      <c r="D21992" t="s">
        <v>29</v>
      </c>
      <c r="E21992">
        <v>40.839565550000003</v>
      </c>
      <c r="F21992">
        <v>14.250849840000001</v>
      </c>
      <c r="G21992">
        <v>360</v>
      </c>
      <c r="H21992">
        <v>17</v>
      </c>
      <c r="I21992">
        <v>377</v>
      </c>
      <c r="J21992">
        <v>44698</v>
      </c>
      <c r="K21992">
        <v>45075</v>
      </c>
      <c r="L21992">
        <v>335</v>
      </c>
      <c r="M21992">
        <v>1550</v>
      </c>
      <c r="N21992">
        <v>2363221</v>
      </c>
      <c r="O21992">
        <v>11590</v>
      </c>
      <c r="R21992">
        <v>2419886</v>
      </c>
      <c r="S21992">
        <v>20103335</v>
      </c>
      <c r="T21992">
        <v>5340226</v>
      </c>
      <c r="V21992">
        <v>1</v>
      </c>
      <c r="X21992" t="s">
        <v>6874</v>
      </c>
      <c r="Y21992">
        <v>951332</v>
      </c>
      <c r="Z21992">
        <v>1468554</v>
      </c>
      <c r="AA21992">
        <v>9427742</v>
      </c>
      <c r="AB21992">
        <v>10675593</v>
      </c>
      <c r="AC21992" t="s">
        <v>989</v>
      </c>
      <c r="AD21992" t="s">
        <v>993</v>
      </c>
    </row>
    <row r="21993" spans="1:30" x14ac:dyDescent="0.25">
      <c r="A21993" t="s">
        <v>6872</v>
      </c>
      <c r="B21993" t="s">
        <v>25</v>
      </c>
      <c r="C21993">
        <v>8</v>
      </c>
      <c r="D21993" t="s">
        <v>30</v>
      </c>
      <c r="E21993">
        <v>44.494366810000002</v>
      </c>
      <c r="F21993">
        <v>11.341720799999999</v>
      </c>
      <c r="G21993">
        <v>1393</v>
      </c>
      <c r="H21993">
        <v>50</v>
      </c>
      <c r="I21993">
        <v>1443</v>
      </c>
      <c r="J21993">
        <v>18280</v>
      </c>
      <c r="K21993">
        <v>19723</v>
      </c>
      <c r="L21993">
        <v>-113</v>
      </c>
      <c r="M21993">
        <v>1109</v>
      </c>
      <c r="N21993">
        <v>2076870</v>
      </c>
      <c r="O21993">
        <v>19015</v>
      </c>
      <c r="R21993">
        <v>2115608</v>
      </c>
      <c r="S21993">
        <v>19028682</v>
      </c>
      <c r="T21993">
        <v>2949326</v>
      </c>
      <c r="U21993" t="s">
        <v>2465</v>
      </c>
      <c r="V21993">
        <v>4</v>
      </c>
      <c r="Y21993">
        <v>1085628</v>
      </c>
      <c r="Z21993">
        <v>1029980</v>
      </c>
      <c r="AA21993">
        <v>10519781</v>
      </c>
      <c r="AB21993">
        <v>8508901</v>
      </c>
      <c r="AC21993" t="s">
        <v>994</v>
      </c>
      <c r="AD21993" t="s">
        <v>995</v>
      </c>
    </row>
    <row r="21994" spans="1:30" x14ac:dyDescent="0.25">
      <c r="A21994" t="s">
        <v>6872</v>
      </c>
      <c r="B21994" t="s">
        <v>25</v>
      </c>
      <c r="C21994">
        <v>6</v>
      </c>
      <c r="D21994" t="s">
        <v>31</v>
      </c>
      <c r="E21994">
        <v>45.649435400000002</v>
      </c>
      <c r="F21994">
        <v>13.76813649</v>
      </c>
      <c r="G21994">
        <v>216</v>
      </c>
      <c r="H21994">
        <v>5</v>
      </c>
      <c r="I21994">
        <v>221</v>
      </c>
      <c r="J21994">
        <v>4837</v>
      </c>
      <c r="K21994">
        <v>5058</v>
      </c>
      <c r="L21994">
        <v>-117</v>
      </c>
      <c r="M21994">
        <v>373</v>
      </c>
      <c r="N21994">
        <v>557546</v>
      </c>
      <c r="O21994">
        <v>5876</v>
      </c>
      <c r="R21994">
        <v>568480</v>
      </c>
      <c r="S21994">
        <v>7574209</v>
      </c>
      <c r="T21994">
        <v>1244337</v>
      </c>
      <c r="U21994" t="s">
        <v>6875</v>
      </c>
      <c r="V21994">
        <v>3</v>
      </c>
      <c r="Y21994">
        <v>237462</v>
      </c>
      <c r="Z21994">
        <v>331018</v>
      </c>
      <c r="AA21994">
        <v>3776649</v>
      </c>
      <c r="AB21994">
        <v>3797560</v>
      </c>
      <c r="AC21994" t="s">
        <v>994</v>
      </c>
      <c r="AD21994" t="s">
        <v>996</v>
      </c>
    </row>
    <row r="21995" spans="1:30" x14ac:dyDescent="0.25">
      <c r="A21995" t="s">
        <v>6872</v>
      </c>
      <c r="B21995" t="s">
        <v>25</v>
      </c>
      <c r="C21995">
        <v>12</v>
      </c>
      <c r="D21995" t="s">
        <v>32</v>
      </c>
      <c r="E21995">
        <v>41.89277044</v>
      </c>
      <c r="F21995">
        <v>12.483667219999999</v>
      </c>
      <c r="G21995">
        <v>709</v>
      </c>
      <c r="H21995">
        <v>29</v>
      </c>
      <c r="I21995">
        <v>738</v>
      </c>
      <c r="J21995">
        <v>45073</v>
      </c>
      <c r="K21995">
        <v>45811</v>
      </c>
      <c r="L21995">
        <v>-1052</v>
      </c>
      <c r="M21995">
        <v>1790</v>
      </c>
      <c r="N21995">
        <v>2281778</v>
      </c>
      <c r="O21995">
        <v>12584</v>
      </c>
      <c r="R21995">
        <v>2340173</v>
      </c>
      <c r="S21995">
        <v>25640186</v>
      </c>
      <c r="T21995">
        <v>6055222</v>
      </c>
      <c r="V21995">
        <v>3</v>
      </c>
      <c r="Y21995">
        <v>1032427</v>
      </c>
      <c r="Z21995">
        <v>1307746</v>
      </c>
      <c r="AA21995">
        <v>9543418</v>
      </c>
      <c r="AB21995">
        <v>16096768</v>
      </c>
      <c r="AC21995" t="s">
        <v>999</v>
      </c>
      <c r="AD21995" t="s">
        <v>1000</v>
      </c>
    </row>
    <row r="21996" spans="1:30" x14ac:dyDescent="0.25">
      <c r="A21996" t="s">
        <v>6872</v>
      </c>
      <c r="B21996" t="s">
        <v>25</v>
      </c>
      <c r="C21996">
        <v>7</v>
      </c>
      <c r="D21996" t="s">
        <v>33</v>
      </c>
      <c r="E21996">
        <v>44.411493149999998</v>
      </c>
      <c r="F21996">
        <v>8.9326992000000001</v>
      </c>
      <c r="G21996">
        <v>314</v>
      </c>
      <c r="H21996">
        <v>9</v>
      </c>
      <c r="I21996">
        <v>323</v>
      </c>
      <c r="J21996">
        <v>3942</v>
      </c>
      <c r="K21996">
        <v>4265</v>
      </c>
      <c r="L21996">
        <v>-203</v>
      </c>
      <c r="M21996">
        <v>320</v>
      </c>
      <c r="N21996">
        <v>645757</v>
      </c>
      <c r="O21996">
        <v>5808</v>
      </c>
      <c r="R21996">
        <v>655830</v>
      </c>
      <c r="S21996">
        <v>6759445</v>
      </c>
      <c r="T21996">
        <v>1495261</v>
      </c>
      <c r="V21996">
        <v>2</v>
      </c>
      <c r="X21996" t="s">
        <v>6876</v>
      </c>
      <c r="Y21996">
        <v>281695</v>
      </c>
      <c r="Z21996">
        <v>374135</v>
      </c>
      <c r="AA21996">
        <v>2669366</v>
      </c>
      <c r="AB21996">
        <v>4090079</v>
      </c>
      <c r="AC21996" t="s">
        <v>1002</v>
      </c>
      <c r="AD21996" t="s">
        <v>1003</v>
      </c>
    </row>
    <row r="21997" spans="1:30" x14ac:dyDescent="0.25">
      <c r="A21997" t="s">
        <v>6872</v>
      </c>
      <c r="B21997" t="s">
        <v>25</v>
      </c>
      <c r="C21997">
        <v>3</v>
      </c>
      <c r="D21997" t="s">
        <v>34</v>
      </c>
      <c r="E21997">
        <v>45.46679409</v>
      </c>
      <c r="F21997">
        <v>9.1903474040000006</v>
      </c>
      <c r="G21997">
        <v>817</v>
      </c>
      <c r="H21997">
        <v>30</v>
      </c>
      <c r="I21997">
        <v>847</v>
      </c>
      <c r="J21997">
        <v>16302</v>
      </c>
      <c r="K21997">
        <v>17149</v>
      </c>
      <c r="L21997">
        <v>-9387</v>
      </c>
      <c r="M21997">
        <v>1738</v>
      </c>
      <c r="N21997">
        <v>4015409</v>
      </c>
      <c r="O21997">
        <v>44936</v>
      </c>
      <c r="R21997">
        <v>4077494</v>
      </c>
      <c r="S21997">
        <v>44423999</v>
      </c>
      <c r="T21997">
        <v>9100121</v>
      </c>
      <c r="V21997">
        <v>3</v>
      </c>
      <c r="Y21997">
        <v>1531181</v>
      </c>
      <c r="Z21997">
        <v>2546313</v>
      </c>
      <c r="AA21997">
        <v>16924999</v>
      </c>
      <c r="AB21997">
        <v>27499000</v>
      </c>
      <c r="AC21997" t="s">
        <v>1002</v>
      </c>
      <c r="AD21997" t="s">
        <v>1004</v>
      </c>
    </row>
    <row r="21998" spans="1:30" x14ac:dyDescent="0.25">
      <c r="A21998" t="s">
        <v>6872</v>
      </c>
      <c r="B21998" t="s">
        <v>25</v>
      </c>
      <c r="C21998">
        <v>11</v>
      </c>
      <c r="D21998" t="s">
        <v>35</v>
      </c>
      <c r="E21998">
        <v>43.616759729999998</v>
      </c>
      <c r="F21998">
        <v>13.518875299999999</v>
      </c>
      <c r="G21998">
        <v>159</v>
      </c>
      <c r="H21998">
        <v>6</v>
      </c>
      <c r="I21998">
        <v>165</v>
      </c>
      <c r="J21998">
        <v>6652</v>
      </c>
      <c r="K21998">
        <v>6817</v>
      </c>
      <c r="L21998">
        <v>-33</v>
      </c>
      <c r="M21998">
        <v>486</v>
      </c>
      <c r="N21998">
        <v>696206</v>
      </c>
      <c r="O21998">
        <v>4315</v>
      </c>
      <c r="R21998">
        <v>707338</v>
      </c>
      <c r="S21998">
        <v>3701920</v>
      </c>
      <c r="T21998">
        <v>2699626</v>
      </c>
      <c r="V21998">
        <v>1</v>
      </c>
      <c r="Y21998">
        <v>222555</v>
      </c>
      <c r="Z21998">
        <v>484783</v>
      </c>
      <c r="AA21998">
        <v>2015075</v>
      </c>
      <c r="AB21998">
        <v>1686845</v>
      </c>
      <c r="AC21998" t="s">
        <v>999</v>
      </c>
      <c r="AD21998" t="s">
        <v>1005</v>
      </c>
    </row>
    <row r="21999" spans="1:30" x14ac:dyDescent="0.25">
      <c r="A21999" t="s">
        <v>6872</v>
      </c>
      <c r="B21999" t="s">
        <v>25</v>
      </c>
      <c r="C21999">
        <v>14</v>
      </c>
      <c r="D21999" t="s">
        <v>36</v>
      </c>
      <c r="E21999">
        <v>41.557747540000001</v>
      </c>
      <c r="F21999">
        <v>14.65916051</v>
      </c>
      <c r="G21999">
        <v>16</v>
      </c>
      <c r="H21999">
        <v>1</v>
      </c>
      <c r="I21999">
        <v>17</v>
      </c>
      <c r="J21999">
        <v>6912</v>
      </c>
      <c r="K21999">
        <v>6929</v>
      </c>
      <c r="L21999">
        <v>139</v>
      </c>
      <c r="M21999">
        <v>138</v>
      </c>
      <c r="N21999">
        <v>92913</v>
      </c>
      <c r="O21999">
        <v>707</v>
      </c>
      <c r="R21999">
        <v>100549</v>
      </c>
      <c r="S21999">
        <v>781817</v>
      </c>
      <c r="T21999">
        <v>734670</v>
      </c>
      <c r="V21999">
        <v>0</v>
      </c>
      <c r="Y21999">
        <v>29153</v>
      </c>
      <c r="Z21999">
        <v>71396</v>
      </c>
      <c r="AA21999">
        <v>509697</v>
      </c>
      <c r="AB21999">
        <v>272120</v>
      </c>
      <c r="AC21999" t="s">
        <v>989</v>
      </c>
      <c r="AD21999" t="s">
        <v>1006</v>
      </c>
    </row>
    <row r="22000" spans="1:30" x14ac:dyDescent="0.25">
      <c r="A22000" t="s">
        <v>6872</v>
      </c>
      <c r="B22000" t="s">
        <v>25</v>
      </c>
      <c r="C22000">
        <v>21</v>
      </c>
      <c r="D22000" t="s">
        <v>37</v>
      </c>
      <c r="E22000">
        <v>46.499334529999999</v>
      </c>
      <c r="F22000">
        <v>11.35662422</v>
      </c>
      <c r="G22000">
        <v>29</v>
      </c>
      <c r="H22000">
        <v>2</v>
      </c>
      <c r="I22000">
        <v>31</v>
      </c>
      <c r="J22000">
        <v>688</v>
      </c>
      <c r="K22000">
        <v>719</v>
      </c>
      <c r="L22000">
        <v>-43</v>
      </c>
      <c r="M22000">
        <v>76</v>
      </c>
      <c r="N22000">
        <v>288167</v>
      </c>
      <c r="O22000">
        <v>1602</v>
      </c>
      <c r="R22000">
        <v>290488</v>
      </c>
      <c r="S22000">
        <v>5535883</v>
      </c>
      <c r="T22000">
        <v>860908</v>
      </c>
      <c r="U22000" t="s">
        <v>6877</v>
      </c>
      <c r="V22000">
        <v>1</v>
      </c>
      <c r="X22000" t="s">
        <v>6877</v>
      </c>
      <c r="Y22000">
        <v>86733</v>
      </c>
      <c r="Z22000">
        <v>203755</v>
      </c>
      <c r="AA22000">
        <v>927604</v>
      </c>
      <c r="AB22000">
        <v>4608279</v>
      </c>
      <c r="AC22000" t="s">
        <v>994</v>
      </c>
      <c r="AD22000" t="s">
        <v>1007</v>
      </c>
    </row>
    <row r="22001" spans="1:30" x14ac:dyDescent="0.25">
      <c r="A22001" t="s">
        <v>6872</v>
      </c>
      <c r="B22001" t="s">
        <v>25</v>
      </c>
      <c r="C22001">
        <v>22</v>
      </c>
      <c r="D22001" t="s">
        <v>38</v>
      </c>
      <c r="E22001">
        <v>46.068935109999998</v>
      </c>
      <c r="F22001">
        <v>11.121230969999999</v>
      </c>
      <c r="G22001">
        <v>51</v>
      </c>
      <c r="H22001">
        <v>1</v>
      </c>
      <c r="I22001">
        <v>52</v>
      </c>
      <c r="J22001">
        <v>1081</v>
      </c>
      <c r="K22001">
        <v>1133</v>
      </c>
      <c r="L22001">
        <v>-4</v>
      </c>
      <c r="M22001">
        <v>131</v>
      </c>
      <c r="N22001">
        <v>238834</v>
      </c>
      <c r="O22001">
        <v>1635</v>
      </c>
      <c r="R22001">
        <v>241602</v>
      </c>
      <c r="S22001">
        <v>3009648</v>
      </c>
      <c r="T22001">
        <v>602005</v>
      </c>
      <c r="V22001">
        <v>0</v>
      </c>
      <c r="Y22001">
        <v>44661</v>
      </c>
      <c r="Z22001">
        <v>196941</v>
      </c>
      <c r="AA22001">
        <v>870256</v>
      </c>
      <c r="AB22001">
        <v>2139392</v>
      </c>
      <c r="AC22001" t="s">
        <v>994</v>
      </c>
      <c r="AD22001" t="s">
        <v>1009</v>
      </c>
    </row>
    <row r="22002" spans="1:30" x14ac:dyDescent="0.25">
      <c r="A22002" t="s">
        <v>6872</v>
      </c>
      <c r="B22002" t="s">
        <v>25</v>
      </c>
      <c r="C22002">
        <v>1</v>
      </c>
      <c r="D22002" t="s">
        <v>39</v>
      </c>
      <c r="E22002">
        <v>45.073274499999997</v>
      </c>
      <c r="F22002">
        <v>7.6806874829999998</v>
      </c>
      <c r="G22002">
        <v>504</v>
      </c>
      <c r="H22002">
        <v>10</v>
      </c>
      <c r="I22002">
        <v>514</v>
      </c>
      <c r="J22002">
        <v>28307</v>
      </c>
      <c r="K22002">
        <v>28821</v>
      </c>
      <c r="L22002">
        <v>-2614</v>
      </c>
      <c r="M22002">
        <v>573</v>
      </c>
      <c r="N22002">
        <v>1664493</v>
      </c>
      <c r="O22002">
        <v>13805</v>
      </c>
      <c r="R22002">
        <v>1707119</v>
      </c>
      <c r="S22002">
        <v>20993178</v>
      </c>
      <c r="T22002">
        <v>4349260</v>
      </c>
      <c r="V22002">
        <v>2</v>
      </c>
      <c r="Y22002">
        <v>516532</v>
      </c>
      <c r="Z22002">
        <v>1190587</v>
      </c>
      <c r="AA22002">
        <v>5097453</v>
      </c>
      <c r="AB22002">
        <v>15895725</v>
      </c>
      <c r="AC22002" t="s">
        <v>1002</v>
      </c>
      <c r="AD22002" t="s">
        <v>1010</v>
      </c>
    </row>
    <row r="22003" spans="1:30" x14ac:dyDescent="0.25">
      <c r="A22003" t="s">
        <v>6872</v>
      </c>
      <c r="B22003" t="s">
        <v>25</v>
      </c>
      <c r="C22003">
        <v>16</v>
      </c>
      <c r="D22003" t="s">
        <v>40</v>
      </c>
      <c r="E22003">
        <v>41.125595760000003</v>
      </c>
      <c r="F22003">
        <v>16.86736689</v>
      </c>
      <c r="G22003">
        <v>253</v>
      </c>
      <c r="H22003">
        <v>18</v>
      </c>
      <c r="I22003">
        <v>271</v>
      </c>
      <c r="J22003">
        <v>18582</v>
      </c>
      <c r="K22003">
        <v>18853</v>
      </c>
      <c r="L22003">
        <v>160</v>
      </c>
      <c r="M22003">
        <v>1644</v>
      </c>
      <c r="N22003">
        <v>1578435</v>
      </c>
      <c r="O22003">
        <v>9458</v>
      </c>
      <c r="R22003">
        <v>1606746</v>
      </c>
      <c r="S22003">
        <v>13531117</v>
      </c>
      <c r="T22003">
        <v>2805802</v>
      </c>
      <c r="V22003">
        <v>3</v>
      </c>
      <c r="Y22003">
        <v>510053</v>
      </c>
      <c r="Z22003">
        <v>1096693</v>
      </c>
      <c r="AA22003">
        <v>4788759</v>
      </c>
      <c r="AB22003">
        <v>8742358</v>
      </c>
      <c r="AC22003" t="s">
        <v>989</v>
      </c>
      <c r="AD22003" t="s">
        <v>1011</v>
      </c>
    </row>
    <row r="22004" spans="1:30" x14ac:dyDescent="0.25">
      <c r="A22004" t="s">
        <v>6872</v>
      </c>
      <c r="B22004" t="s">
        <v>25</v>
      </c>
      <c r="C22004">
        <v>20</v>
      </c>
      <c r="D22004" t="s">
        <v>41</v>
      </c>
      <c r="E22004">
        <v>39.215311919999998</v>
      </c>
      <c r="F22004">
        <v>9.1106163060000007</v>
      </c>
      <c r="G22004">
        <v>122</v>
      </c>
      <c r="H22004">
        <v>8</v>
      </c>
      <c r="I22004">
        <v>130</v>
      </c>
      <c r="J22004">
        <v>5999</v>
      </c>
      <c r="K22004">
        <v>6129</v>
      </c>
      <c r="L22004">
        <v>-122</v>
      </c>
      <c r="M22004">
        <v>316</v>
      </c>
      <c r="N22004">
        <v>493320</v>
      </c>
      <c r="O22004">
        <v>2875</v>
      </c>
      <c r="R22004">
        <v>502324</v>
      </c>
      <c r="S22004">
        <v>5358255</v>
      </c>
      <c r="T22004">
        <v>1756286</v>
      </c>
      <c r="V22004">
        <v>3</v>
      </c>
      <c r="X22004" t="s">
        <v>6878</v>
      </c>
      <c r="Y22004">
        <v>178792</v>
      </c>
      <c r="Z22004">
        <v>323532</v>
      </c>
      <c r="AA22004">
        <v>2210064</v>
      </c>
      <c r="AB22004">
        <v>3148191</v>
      </c>
      <c r="AC22004" t="s">
        <v>1013</v>
      </c>
      <c r="AD22004" t="s">
        <v>1014</v>
      </c>
    </row>
    <row r="22005" spans="1:30" x14ac:dyDescent="0.25">
      <c r="A22005" t="s">
        <v>6872</v>
      </c>
      <c r="B22005" t="s">
        <v>25</v>
      </c>
      <c r="C22005">
        <v>19</v>
      </c>
      <c r="D22005" t="s">
        <v>42</v>
      </c>
      <c r="E22005">
        <v>38.115697249999997</v>
      </c>
      <c r="F22005">
        <v>13.362356699999999</v>
      </c>
      <c r="G22005">
        <v>545</v>
      </c>
      <c r="H22005">
        <v>43</v>
      </c>
      <c r="I22005">
        <v>588</v>
      </c>
      <c r="J22005">
        <v>36306</v>
      </c>
      <c r="K22005">
        <v>36894</v>
      </c>
      <c r="L22005">
        <v>186</v>
      </c>
      <c r="M22005">
        <v>1887</v>
      </c>
      <c r="N22005">
        <v>1741167</v>
      </c>
      <c r="O22005">
        <v>12486</v>
      </c>
      <c r="R22005">
        <v>1790547</v>
      </c>
      <c r="S22005">
        <v>16145242</v>
      </c>
      <c r="T22005">
        <v>10507519</v>
      </c>
      <c r="V22005">
        <v>2</v>
      </c>
      <c r="Y22005">
        <v>533140</v>
      </c>
      <c r="Z22005">
        <v>1257407</v>
      </c>
      <c r="AA22005">
        <v>5225996</v>
      </c>
      <c r="AB22005">
        <v>10919246</v>
      </c>
      <c r="AC22005" t="s">
        <v>1013</v>
      </c>
      <c r="AD22005" t="s">
        <v>1015</v>
      </c>
    </row>
    <row r="22006" spans="1:30" x14ac:dyDescent="0.25">
      <c r="A22006" t="s">
        <v>6872</v>
      </c>
      <c r="B22006" t="s">
        <v>25</v>
      </c>
      <c r="C22006">
        <v>9</v>
      </c>
      <c r="D22006" t="s">
        <v>43</v>
      </c>
      <c r="E22006">
        <v>43.76923077</v>
      </c>
      <c r="F22006">
        <v>11.25588885</v>
      </c>
      <c r="G22006">
        <v>443</v>
      </c>
      <c r="H22006">
        <v>21</v>
      </c>
      <c r="I22006">
        <v>464</v>
      </c>
      <c r="J22006">
        <v>73261</v>
      </c>
      <c r="K22006">
        <v>73725</v>
      </c>
      <c r="L22006">
        <v>98</v>
      </c>
      <c r="M22006">
        <v>737</v>
      </c>
      <c r="N22006">
        <v>1488571</v>
      </c>
      <c r="O22006">
        <v>11399</v>
      </c>
      <c r="R22006">
        <v>1573695</v>
      </c>
      <c r="S22006">
        <v>16443756</v>
      </c>
      <c r="T22006">
        <v>5364843</v>
      </c>
      <c r="V22006">
        <v>2</v>
      </c>
      <c r="Y22006">
        <v>709713</v>
      </c>
      <c r="Z22006">
        <v>863982</v>
      </c>
      <c r="AA22006">
        <v>7050458</v>
      </c>
      <c r="AB22006">
        <v>9393298</v>
      </c>
      <c r="AC22006" t="s">
        <v>999</v>
      </c>
      <c r="AD22006" t="s">
        <v>1016</v>
      </c>
    </row>
    <row r="22007" spans="1:30" x14ac:dyDescent="0.25">
      <c r="A22007" t="s">
        <v>6872</v>
      </c>
      <c r="B22007" t="s">
        <v>25</v>
      </c>
      <c r="C22007">
        <v>10</v>
      </c>
      <c r="D22007" t="s">
        <v>44</v>
      </c>
      <c r="E22007">
        <v>43.106758409999998</v>
      </c>
      <c r="F22007">
        <v>12.38824698</v>
      </c>
      <c r="G22007">
        <v>195</v>
      </c>
      <c r="H22007">
        <v>8</v>
      </c>
      <c r="I22007">
        <v>203</v>
      </c>
      <c r="J22007">
        <v>3743</v>
      </c>
      <c r="K22007">
        <v>3946</v>
      </c>
      <c r="L22007">
        <v>-163</v>
      </c>
      <c r="M22007">
        <v>335</v>
      </c>
      <c r="N22007">
        <v>425019</v>
      </c>
      <c r="O22007">
        <v>2360</v>
      </c>
      <c r="R22007">
        <v>431325</v>
      </c>
      <c r="S22007">
        <v>4962201</v>
      </c>
      <c r="T22007">
        <v>806416</v>
      </c>
      <c r="U22007" t="s">
        <v>6879</v>
      </c>
      <c r="V22007">
        <v>0</v>
      </c>
      <c r="Y22007">
        <v>158076</v>
      </c>
      <c r="Z22007">
        <v>273249</v>
      </c>
      <c r="AA22007">
        <v>1745474</v>
      </c>
      <c r="AB22007">
        <v>3216727</v>
      </c>
      <c r="AC22007" t="s">
        <v>999</v>
      </c>
      <c r="AD22007" t="s">
        <v>1017</v>
      </c>
    </row>
    <row r="22008" spans="1:30" x14ac:dyDescent="0.25">
      <c r="A22008" t="s">
        <v>6872</v>
      </c>
      <c r="B22008" t="s">
        <v>25</v>
      </c>
      <c r="C22008">
        <v>2</v>
      </c>
      <c r="D22008" t="s">
        <v>45</v>
      </c>
      <c r="E22008">
        <v>45.737502859999999</v>
      </c>
      <c r="F22008">
        <v>7.3201493659999999</v>
      </c>
      <c r="G22008">
        <v>2</v>
      </c>
      <c r="H22008">
        <v>0</v>
      </c>
      <c r="I22008">
        <v>2</v>
      </c>
      <c r="J22008">
        <v>785</v>
      </c>
      <c r="K22008">
        <v>787</v>
      </c>
      <c r="L22008">
        <v>5</v>
      </c>
      <c r="M22008">
        <v>12</v>
      </c>
      <c r="N22008">
        <v>48807</v>
      </c>
      <c r="O22008">
        <v>564</v>
      </c>
      <c r="R22008">
        <v>50158</v>
      </c>
      <c r="S22008">
        <v>582960</v>
      </c>
      <c r="T22008">
        <v>144749</v>
      </c>
      <c r="V22008">
        <v>0</v>
      </c>
      <c r="Y22008">
        <v>16228</v>
      </c>
      <c r="Z22008">
        <v>33930</v>
      </c>
      <c r="AA22008">
        <v>145280</v>
      </c>
      <c r="AB22008">
        <v>437680</v>
      </c>
      <c r="AC22008" t="s">
        <v>1002</v>
      </c>
      <c r="AD22008" t="s">
        <v>1018</v>
      </c>
    </row>
    <row r="22009" spans="1:30" x14ac:dyDescent="0.25">
      <c r="A22009" t="s">
        <v>6872</v>
      </c>
      <c r="B22009" t="s">
        <v>25</v>
      </c>
      <c r="C22009">
        <v>5</v>
      </c>
      <c r="D22009" t="s">
        <v>46</v>
      </c>
      <c r="E22009">
        <v>45.434904850000002</v>
      </c>
      <c r="F22009">
        <v>12.33845213</v>
      </c>
      <c r="G22009">
        <v>745</v>
      </c>
      <c r="H22009">
        <v>41</v>
      </c>
      <c r="I22009">
        <v>786</v>
      </c>
      <c r="J22009">
        <v>36281</v>
      </c>
      <c r="K22009">
        <v>37067</v>
      </c>
      <c r="L22009">
        <v>-4298</v>
      </c>
      <c r="M22009">
        <v>1761</v>
      </c>
      <c r="N22009">
        <v>2604039</v>
      </c>
      <c r="O22009">
        <v>16380</v>
      </c>
      <c r="R22009">
        <v>2657486</v>
      </c>
      <c r="S22009">
        <v>36226243</v>
      </c>
      <c r="T22009">
        <v>5255548</v>
      </c>
      <c r="U22009" t="s">
        <v>4480</v>
      </c>
      <c r="V22009">
        <v>2</v>
      </c>
      <c r="Y22009">
        <v>1045086</v>
      </c>
      <c r="Z22009">
        <v>1612400</v>
      </c>
      <c r="AA22009">
        <v>11207945</v>
      </c>
      <c r="AB22009">
        <v>25018298</v>
      </c>
      <c r="AC22009" t="s">
        <v>994</v>
      </c>
      <c r="AD22009" t="s">
        <v>1019</v>
      </c>
    </row>
    <row r="22010" spans="1:30" x14ac:dyDescent="0.25">
      <c r="A22010" t="s">
        <v>6880</v>
      </c>
      <c r="B22010" t="s">
        <v>25</v>
      </c>
      <c r="C22010">
        <v>13</v>
      </c>
      <c r="D22010" t="s">
        <v>26</v>
      </c>
      <c r="E22010">
        <v>42.351221959999997</v>
      </c>
      <c r="F22010">
        <v>13.39843823</v>
      </c>
      <c r="G22010">
        <v>225</v>
      </c>
      <c r="H22010">
        <v>10</v>
      </c>
      <c r="I22010">
        <v>235</v>
      </c>
      <c r="J22010">
        <v>15907</v>
      </c>
      <c r="K22010">
        <v>16142</v>
      </c>
      <c r="L22010">
        <v>-115</v>
      </c>
      <c r="M22010">
        <v>194</v>
      </c>
      <c r="N22010">
        <v>620716</v>
      </c>
      <c r="O22010">
        <v>3847</v>
      </c>
      <c r="R22010">
        <v>640705</v>
      </c>
      <c r="S22010">
        <v>7300666</v>
      </c>
      <c r="T22010">
        <v>1355886</v>
      </c>
      <c r="U22010" t="s">
        <v>6881</v>
      </c>
      <c r="V22010">
        <v>0</v>
      </c>
      <c r="Y22010">
        <v>242376</v>
      </c>
      <c r="Z22010">
        <v>398329</v>
      </c>
      <c r="AA22010">
        <v>2562688</v>
      </c>
      <c r="AB22010">
        <v>4737978</v>
      </c>
      <c r="AC22010" t="s">
        <v>989</v>
      </c>
      <c r="AD22010" t="s">
        <v>990</v>
      </c>
    </row>
    <row r="22011" spans="1:30" x14ac:dyDescent="0.25">
      <c r="A22011" t="s">
        <v>6880</v>
      </c>
      <c r="B22011" t="s">
        <v>25</v>
      </c>
      <c r="C22011">
        <v>17</v>
      </c>
      <c r="D22011" t="s">
        <v>27</v>
      </c>
      <c r="E22011">
        <v>40.639470520000003</v>
      </c>
      <c r="F22011">
        <v>15.805148340000001</v>
      </c>
      <c r="G22011">
        <v>52</v>
      </c>
      <c r="H22011">
        <v>1</v>
      </c>
      <c r="I22011">
        <v>53</v>
      </c>
      <c r="J22011">
        <v>8411</v>
      </c>
      <c r="K22011">
        <v>8464</v>
      </c>
      <c r="L22011">
        <v>32</v>
      </c>
      <c r="M22011">
        <v>49</v>
      </c>
      <c r="N22011">
        <v>188302</v>
      </c>
      <c r="O22011">
        <v>1011</v>
      </c>
      <c r="R22011">
        <v>197777</v>
      </c>
      <c r="S22011">
        <v>1306657</v>
      </c>
      <c r="T22011">
        <v>398557</v>
      </c>
      <c r="U22011" t="s">
        <v>6242</v>
      </c>
      <c r="V22011">
        <v>0</v>
      </c>
      <c r="Y22011">
        <v>70962</v>
      </c>
      <c r="Z22011">
        <v>126815</v>
      </c>
      <c r="AA22011">
        <v>698170</v>
      </c>
      <c r="AB22011">
        <v>608487</v>
      </c>
      <c r="AC22011" t="s">
        <v>989</v>
      </c>
      <c r="AD22011" t="s">
        <v>991</v>
      </c>
    </row>
    <row r="22012" spans="1:30" x14ac:dyDescent="0.25">
      <c r="A22012" t="s">
        <v>6880</v>
      </c>
      <c r="B22012" t="s">
        <v>25</v>
      </c>
      <c r="C22012">
        <v>18</v>
      </c>
      <c r="D22012" t="s">
        <v>28</v>
      </c>
      <c r="E22012">
        <v>38.905975980000001</v>
      </c>
      <c r="F22012">
        <v>16.594401940000001</v>
      </c>
      <c r="G22012">
        <v>174</v>
      </c>
      <c r="H22012">
        <v>10</v>
      </c>
      <c r="I22012">
        <v>184</v>
      </c>
      <c r="J22012">
        <v>5191</v>
      </c>
      <c r="K22012">
        <v>5375</v>
      </c>
      <c r="L22012">
        <v>-70</v>
      </c>
      <c r="M22012">
        <v>279</v>
      </c>
      <c r="N22012">
        <v>612755</v>
      </c>
      <c r="O22012">
        <v>3238</v>
      </c>
      <c r="R22012">
        <v>621368</v>
      </c>
      <c r="S22012">
        <v>4129929</v>
      </c>
      <c r="T22012">
        <v>3187276</v>
      </c>
      <c r="V22012">
        <v>1</v>
      </c>
      <c r="Y22012">
        <v>200468</v>
      </c>
      <c r="Z22012">
        <v>420900</v>
      </c>
      <c r="AA22012">
        <v>1860852</v>
      </c>
      <c r="AB22012">
        <v>2269077</v>
      </c>
      <c r="AC22012" t="s">
        <v>989</v>
      </c>
      <c r="AD22012" t="s">
        <v>992</v>
      </c>
    </row>
    <row r="22013" spans="1:30" x14ac:dyDescent="0.25">
      <c r="A22013" t="s">
        <v>6880</v>
      </c>
      <c r="B22013" t="s">
        <v>25</v>
      </c>
      <c r="C22013">
        <v>15</v>
      </c>
      <c r="D22013" t="s">
        <v>29</v>
      </c>
      <c r="E22013">
        <v>40.839565550000003</v>
      </c>
      <c r="F22013">
        <v>14.250849840000001</v>
      </c>
      <c r="G22013">
        <v>363</v>
      </c>
      <c r="H22013">
        <v>17</v>
      </c>
      <c r="I22013">
        <v>380</v>
      </c>
      <c r="J22013">
        <v>44569</v>
      </c>
      <c r="K22013">
        <v>44949</v>
      </c>
      <c r="L22013">
        <v>-126</v>
      </c>
      <c r="M22013">
        <v>439</v>
      </c>
      <c r="N22013">
        <v>2363786</v>
      </c>
      <c r="O22013">
        <v>11590</v>
      </c>
      <c r="R22013">
        <v>2420325</v>
      </c>
      <c r="S22013">
        <v>20106778</v>
      </c>
      <c r="T22013">
        <v>5340620</v>
      </c>
      <c r="V22013">
        <v>1</v>
      </c>
      <c r="Y22013">
        <v>951364</v>
      </c>
      <c r="Z22013">
        <v>1468961</v>
      </c>
      <c r="AA22013">
        <v>9428453</v>
      </c>
      <c r="AB22013">
        <v>10678325</v>
      </c>
      <c r="AC22013" t="s">
        <v>989</v>
      </c>
      <c r="AD22013" t="s">
        <v>993</v>
      </c>
    </row>
    <row r="22014" spans="1:30" x14ac:dyDescent="0.25">
      <c r="A22014" t="s">
        <v>6880</v>
      </c>
      <c r="B22014" t="s">
        <v>25</v>
      </c>
      <c r="C22014">
        <v>8</v>
      </c>
      <c r="D22014" t="s">
        <v>30</v>
      </c>
      <c r="E22014">
        <v>44.494366810000002</v>
      </c>
      <c r="F22014">
        <v>11.341720799999999</v>
      </c>
      <c r="G22014">
        <v>1408</v>
      </c>
      <c r="H22014">
        <v>50</v>
      </c>
      <c r="I22014">
        <v>1458</v>
      </c>
      <c r="J22014">
        <v>17616</v>
      </c>
      <c r="K22014">
        <v>19074</v>
      </c>
      <c r="L22014">
        <v>-649</v>
      </c>
      <c r="M22014">
        <v>730</v>
      </c>
      <c r="N22014">
        <v>2078247</v>
      </c>
      <c r="O22014">
        <v>19017</v>
      </c>
      <c r="R22014">
        <v>2116338</v>
      </c>
      <c r="S22014">
        <v>19031949</v>
      </c>
      <c r="T22014">
        <v>2949528</v>
      </c>
      <c r="V22014">
        <v>2</v>
      </c>
      <c r="Y22014">
        <v>1085805</v>
      </c>
      <c r="Z22014">
        <v>1030533</v>
      </c>
      <c r="AA22014">
        <v>10521038</v>
      </c>
      <c r="AB22014">
        <v>8510911</v>
      </c>
      <c r="AC22014" t="s">
        <v>994</v>
      </c>
      <c r="AD22014" t="s">
        <v>995</v>
      </c>
    </row>
    <row r="22015" spans="1:30" x14ac:dyDescent="0.25">
      <c r="A22015" t="s">
        <v>6880</v>
      </c>
      <c r="B22015" t="s">
        <v>25</v>
      </c>
      <c r="C22015">
        <v>6</v>
      </c>
      <c r="D22015" t="s">
        <v>31</v>
      </c>
      <c r="E22015">
        <v>45.649435400000002</v>
      </c>
      <c r="F22015">
        <v>13.76813649</v>
      </c>
      <c r="G22015">
        <v>222</v>
      </c>
      <c r="H22015">
        <v>2</v>
      </c>
      <c r="I22015">
        <v>224</v>
      </c>
      <c r="J22015">
        <v>4426</v>
      </c>
      <c r="K22015">
        <v>4650</v>
      </c>
      <c r="L22015">
        <v>-408</v>
      </c>
      <c r="M22015">
        <v>96</v>
      </c>
      <c r="N22015">
        <v>558047</v>
      </c>
      <c r="O22015">
        <v>5878</v>
      </c>
      <c r="R22015">
        <v>568575</v>
      </c>
      <c r="S22015">
        <v>7575186</v>
      </c>
      <c r="T22015">
        <v>1244451</v>
      </c>
      <c r="U22015" t="s">
        <v>6882</v>
      </c>
      <c r="V22015">
        <v>0</v>
      </c>
      <c r="Y22015">
        <v>237481</v>
      </c>
      <c r="Z22015">
        <v>331094</v>
      </c>
      <c r="AA22015">
        <v>3777136</v>
      </c>
      <c r="AB22015">
        <v>3798050</v>
      </c>
      <c r="AC22015" t="s">
        <v>994</v>
      </c>
      <c r="AD22015" t="s">
        <v>996</v>
      </c>
    </row>
    <row r="22016" spans="1:30" x14ac:dyDescent="0.25">
      <c r="A22016" t="s">
        <v>6880</v>
      </c>
      <c r="B22016" t="s">
        <v>25</v>
      </c>
      <c r="C22016">
        <v>12</v>
      </c>
      <c r="D22016" t="s">
        <v>32</v>
      </c>
      <c r="E22016">
        <v>41.89277044</v>
      </c>
      <c r="F22016">
        <v>12.483667219999999</v>
      </c>
      <c r="G22016">
        <v>722</v>
      </c>
      <c r="H22016">
        <v>27</v>
      </c>
      <c r="I22016">
        <v>749</v>
      </c>
      <c r="J22016">
        <v>44458</v>
      </c>
      <c r="K22016">
        <v>45207</v>
      </c>
      <c r="L22016">
        <v>-604</v>
      </c>
      <c r="M22016">
        <v>580</v>
      </c>
      <c r="N22016">
        <v>2282960</v>
      </c>
      <c r="O22016">
        <v>12586</v>
      </c>
      <c r="R22016">
        <v>2340753</v>
      </c>
      <c r="S22016">
        <v>25646111</v>
      </c>
      <c r="T22016">
        <v>6055823</v>
      </c>
      <c r="V22016">
        <v>0</v>
      </c>
      <c r="Y22016">
        <v>1032488</v>
      </c>
      <c r="Z22016">
        <v>1308265</v>
      </c>
      <c r="AA22016">
        <v>9544950</v>
      </c>
      <c r="AB22016">
        <v>16101161</v>
      </c>
      <c r="AC22016" t="s">
        <v>999</v>
      </c>
      <c r="AD22016" t="s">
        <v>1000</v>
      </c>
    </row>
    <row r="22017" spans="1:30" x14ac:dyDescent="0.25">
      <c r="A22017" t="s">
        <v>6880</v>
      </c>
      <c r="B22017" t="s">
        <v>25</v>
      </c>
      <c r="C22017">
        <v>7</v>
      </c>
      <c r="D22017" t="s">
        <v>33</v>
      </c>
      <c r="E22017">
        <v>44.411493149999998</v>
      </c>
      <c r="F22017">
        <v>8.9326992000000001</v>
      </c>
      <c r="G22017">
        <v>316</v>
      </c>
      <c r="H22017">
        <v>8</v>
      </c>
      <c r="I22017">
        <v>324</v>
      </c>
      <c r="J22017">
        <v>3964</v>
      </c>
      <c r="K22017">
        <v>4288</v>
      </c>
      <c r="L22017">
        <v>23</v>
      </c>
      <c r="M22017">
        <v>70</v>
      </c>
      <c r="N22017">
        <v>645803</v>
      </c>
      <c r="O22017">
        <v>5809</v>
      </c>
      <c r="R22017">
        <v>655900</v>
      </c>
      <c r="S22017">
        <v>6760389</v>
      </c>
      <c r="T22017">
        <v>1495395</v>
      </c>
      <c r="V22017">
        <v>0</v>
      </c>
      <c r="X22017" t="s">
        <v>6883</v>
      </c>
      <c r="Y22017">
        <v>281723</v>
      </c>
      <c r="Z22017">
        <v>374177</v>
      </c>
      <c r="AA22017">
        <v>2669588</v>
      </c>
      <c r="AB22017">
        <v>4090801</v>
      </c>
      <c r="AC22017" t="s">
        <v>1002</v>
      </c>
      <c r="AD22017" t="s">
        <v>1003</v>
      </c>
    </row>
    <row r="22018" spans="1:30" x14ac:dyDescent="0.25">
      <c r="A22018" t="s">
        <v>6880</v>
      </c>
      <c r="B22018" t="s">
        <v>25</v>
      </c>
      <c r="C22018">
        <v>3</v>
      </c>
      <c r="D22018" t="s">
        <v>34</v>
      </c>
      <c r="E22018">
        <v>45.46679409</v>
      </c>
      <c r="F22018">
        <v>9.1903474040000006</v>
      </c>
      <c r="G22018">
        <v>785</v>
      </c>
      <c r="H22018">
        <v>29</v>
      </c>
      <c r="I22018">
        <v>814</v>
      </c>
      <c r="J22018">
        <v>16444</v>
      </c>
      <c r="K22018">
        <v>17258</v>
      </c>
      <c r="L22018">
        <v>109</v>
      </c>
      <c r="M22018">
        <v>383</v>
      </c>
      <c r="N22018">
        <v>4015657</v>
      </c>
      <c r="O22018">
        <v>44962</v>
      </c>
      <c r="R22018">
        <v>4077877</v>
      </c>
      <c r="S22018">
        <v>44429984</v>
      </c>
      <c r="T22018">
        <v>9101061</v>
      </c>
      <c r="V22018">
        <v>2</v>
      </c>
      <c r="Y22018">
        <v>1531234</v>
      </c>
      <c r="Z22018">
        <v>2546643</v>
      </c>
      <c r="AA22018">
        <v>16926060</v>
      </c>
      <c r="AB22018">
        <v>27503924</v>
      </c>
      <c r="AC22018" t="s">
        <v>1002</v>
      </c>
      <c r="AD22018" t="s">
        <v>1004</v>
      </c>
    </row>
    <row r="22019" spans="1:30" x14ac:dyDescent="0.25">
      <c r="A22019" t="s">
        <v>6880</v>
      </c>
      <c r="B22019" t="s">
        <v>25</v>
      </c>
      <c r="C22019">
        <v>11</v>
      </c>
      <c r="D22019" t="s">
        <v>35</v>
      </c>
      <c r="E22019">
        <v>43.616759729999998</v>
      </c>
      <c r="F22019">
        <v>13.518875299999999</v>
      </c>
      <c r="G22019">
        <v>159</v>
      </c>
      <c r="H22019">
        <v>6</v>
      </c>
      <c r="I22019">
        <v>165</v>
      </c>
      <c r="J22019">
        <v>5985</v>
      </c>
      <c r="K22019">
        <v>6150</v>
      </c>
      <c r="L22019">
        <v>-667</v>
      </c>
      <c r="M22019">
        <v>96</v>
      </c>
      <c r="N22019">
        <v>696969</v>
      </c>
      <c r="O22019">
        <v>4315</v>
      </c>
      <c r="R22019">
        <v>707434</v>
      </c>
      <c r="S22019">
        <v>3702165</v>
      </c>
      <c r="T22019">
        <v>2699871</v>
      </c>
      <c r="V22019">
        <v>0</v>
      </c>
      <c r="Y22019">
        <v>222562</v>
      </c>
      <c r="Z22019">
        <v>484872</v>
      </c>
      <c r="AA22019">
        <v>2015102</v>
      </c>
      <c r="AB22019">
        <v>1687063</v>
      </c>
      <c r="AC22019" t="s">
        <v>999</v>
      </c>
      <c r="AD22019" t="s">
        <v>1005</v>
      </c>
    </row>
    <row r="22020" spans="1:30" x14ac:dyDescent="0.25">
      <c r="A22020" t="s">
        <v>6880</v>
      </c>
      <c r="B22020" t="s">
        <v>25</v>
      </c>
      <c r="C22020">
        <v>14</v>
      </c>
      <c r="D22020" t="s">
        <v>36</v>
      </c>
      <c r="E22020">
        <v>41.557747540000001</v>
      </c>
      <c r="F22020">
        <v>14.65916051</v>
      </c>
      <c r="G22020">
        <v>19</v>
      </c>
      <c r="H22020">
        <v>1</v>
      </c>
      <c r="I22020">
        <v>20</v>
      </c>
      <c r="J22020">
        <v>6978</v>
      </c>
      <c r="K22020">
        <v>6998</v>
      </c>
      <c r="L22020">
        <v>69</v>
      </c>
      <c r="M22020">
        <v>70</v>
      </c>
      <c r="N22020">
        <v>92914</v>
      </c>
      <c r="O22020">
        <v>707</v>
      </c>
      <c r="R22020">
        <v>100619</v>
      </c>
      <c r="S22020">
        <v>782186</v>
      </c>
      <c r="T22020">
        <v>735017</v>
      </c>
      <c r="V22020">
        <v>0</v>
      </c>
      <c r="Y22020">
        <v>29170</v>
      </c>
      <c r="Z22020">
        <v>71449</v>
      </c>
      <c r="AA22020">
        <v>509860</v>
      </c>
      <c r="AB22020">
        <v>272326</v>
      </c>
      <c r="AC22020" t="s">
        <v>989</v>
      </c>
      <c r="AD22020" t="s">
        <v>1006</v>
      </c>
    </row>
    <row r="22021" spans="1:30" x14ac:dyDescent="0.25">
      <c r="A22021" t="s">
        <v>6880</v>
      </c>
      <c r="B22021" t="s">
        <v>25</v>
      </c>
      <c r="C22021">
        <v>21</v>
      </c>
      <c r="D22021" t="s">
        <v>37</v>
      </c>
      <c r="E22021">
        <v>46.499334529999999</v>
      </c>
      <c r="F22021">
        <v>11.35662422</v>
      </c>
      <c r="G22021">
        <v>33</v>
      </c>
      <c r="H22021">
        <v>2</v>
      </c>
      <c r="I22021">
        <v>35</v>
      </c>
      <c r="J22021">
        <v>604</v>
      </c>
      <c r="K22021">
        <v>639</v>
      </c>
      <c r="L22021">
        <v>-80</v>
      </c>
      <c r="M22021">
        <v>23</v>
      </c>
      <c r="N22021">
        <v>288270</v>
      </c>
      <c r="O22021">
        <v>1602</v>
      </c>
      <c r="R22021">
        <v>290511</v>
      </c>
      <c r="S22021">
        <v>5536234</v>
      </c>
      <c r="T22021">
        <v>860986</v>
      </c>
      <c r="U22021" t="s">
        <v>6884</v>
      </c>
      <c r="V22021">
        <v>0</v>
      </c>
      <c r="X22021" t="s">
        <v>6884</v>
      </c>
      <c r="Y22021">
        <v>86733</v>
      </c>
      <c r="Z22021">
        <v>203778</v>
      </c>
      <c r="AA22021">
        <v>927653</v>
      </c>
      <c r="AB22021">
        <v>4608581</v>
      </c>
      <c r="AC22021" t="s">
        <v>994</v>
      </c>
      <c r="AD22021" t="s">
        <v>1007</v>
      </c>
    </row>
    <row r="22022" spans="1:30" x14ac:dyDescent="0.25">
      <c r="A22022" t="s">
        <v>6880</v>
      </c>
      <c r="B22022" t="s">
        <v>25</v>
      </c>
      <c r="C22022">
        <v>22</v>
      </c>
      <c r="D22022" t="s">
        <v>38</v>
      </c>
      <c r="E22022">
        <v>46.068935109999998</v>
      </c>
      <c r="F22022">
        <v>11.121230969999999</v>
      </c>
      <c r="G22022">
        <v>54</v>
      </c>
      <c r="H22022">
        <v>1</v>
      </c>
      <c r="I22022">
        <v>55</v>
      </c>
      <c r="J22022">
        <v>1069</v>
      </c>
      <c r="K22022">
        <v>1124</v>
      </c>
      <c r="L22022">
        <v>-9</v>
      </c>
      <c r="M22022">
        <v>29</v>
      </c>
      <c r="N22022">
        <v>238872</v>
      </c>
      <c r="O22022">
        <v>1635</v>
      </c>
      <c r="R22022">
        <v>241631</v>
      </c>
      <c r="S22022">
        <v>3009972</v>
      </c>
      <c r="T22022">
        <v>602022</v>
      </c>
      <c r="V22022">
        <v>0</v>
      </c>
      <c r="Y22022">
        <v>44661</v>
      </c>
      <c r="Z22022">
        <v>196970</v>
      </c>
      <c r="AA22022">
        <v>870267</v>
      </c>
      <c r="AB22022">
        <v>2139705</v>
      </c>
      <c r="AC22022" t="s">
        <v>994</v>
      </c>
      <c r="AD22022" t="s">
        <v>1009</v>
      </c>
    </row>
    <row r="22023" spans="1:30" x14ac:dyDescent="0.25">
      <c r="A22023" t="s">
        <v>6880</v>
      </c>
      <c r="B22023" t="s">
        <v>25</v>
      </c>
      <c r="C22023">
        <v>1</v>
      </c>
      <c r="D22023" t="s">
        <v>39</v>
      </c>
      <c r="E22023">
        <v>45.073274499999997</v>
      </c>
      <c r="F22023">
        <v>7.6806874829999998</v>
      </c>
      <c r="G22023">
        <v>493</v>
      </c>
      <c r="H22023">
        <v>9</v>
      </c>
      <c r="I22023">
        <v>502</v>
      </c>
      <c r="J22023">
        <v>27967</v>
      </c>
      <c r="K22023">
        <v>28469</v>
      </c>
      <c r="L22023">
        <v>-352</v>
      </c>
      <c r="M22023">
        <v>149</v>
      </c>
      <c r="N22023">
        <v>1664994</v>
      </c>
      <c r="O22023">
        <v>13805</v>
      </c>
      <c r="R22023">
        <v>1707268</v>
      </c>
      <c r="S22023">
        <v>20995988</v>
      </c>
      <c r="T22023">
        <v>4349634</v>
      </c>
      <c r="V22023">
        <v>1</v>
      </c>
      <c r="Y22023">
        <v>516546</v>
      </c>
      <c r="Z22023">
        <v>1190722</v>
      </c>
      <c r="AA22023">
        <v>5097608</v>
      </c>
      <c r="AB22023">
        <v>15898380</v>
      </c>
      <c r="AC22023" t="s">
        <v>1002</v>
      </c>
      <c r="AD22023" t="s">
        <v>1010</v>
      </c>
    </row>
    <row r="22024" spans="1:30" x14ac:dyDescent="0.25">
      <c r="A22024" t="s">
        <v>6880</v>
      </c>
      <c r="B22024" t="s">
        <v>25</v>
      </c>
      <c r="C22024">
        <v>16</v>
      </c>
      <c r="D22024" t="s">
        <v>40</v>
      </c>
      <c r="E22024">
        <v>41.125595760000003</v>
      </c>
      <c r="F22024">
        <v>16.86736689</v>
      </c>
      <c r="G22024">
        <v>253</v>
      </c>
      <c r="H22024">
        <v>17</v>
      </c>
      <c r="I22024">
        <v>270</v>
      </c>
      <c r="J22024">
        <v>18634</v>
      </c>
      <c r="K22024">
        <v>18904</v>
      </c>
      <c r="L22024">
        <v>51</v>
      </c>
      <c r="M22024">
        <v>456</v>
      </c>
      <c r="N22024">
        <v>1578838</v>
      </c>
      <c r="O22024">
        <v>9460</v>
      </c>
      <c r="R22024">
        <v>1607202</v>
      </c>
      <c r="S22024">
        <v>13534546</v>
      </c>
      <c r="T22024">
        <v>2806769</v>
      </c>
      <c r="V22024">
        <v>0</v>
      </c>
      <c r="Y22024">
        <v>510101</v>
      </c>
      <c r="Z22024">
        <v>1097101</v>
      </c>
      <c r="AA22024">
        <v>4789234</v>
      </c>
      <c r="AB22024">
        <v>8745312</v>
      </c>
      <c r="AC22024" t="s">
        <v>989</v>
      </c>
      <c r="AD22024" t="s">
        <v>1011</v>
      </c>
    </row>
    <row r="22025" spans="1:30" x14ac:dyDescent="0.25">
      <c r="A22025" t="s">
        <v>6880</v>
      </c>
      <c r="B22025" t="s">
        <v>25</v>
      </c>
      <c r="C22025">
        <v>20</v>
      </c>
      <c r="D22025" t="s">
        <v>41</v>
      </c>
      <c r="E22025">
        <v>39.215311919999998</v>
      </c>
      <c r="F22025">
        <v>9.1106163060000007</v>
      </c>
      <c r="G22025">
        <v>122</v>
      </c>
      <c r="H22025">
        <v>7</v>
      </c>
      <c r="I22025">
        <v>129</v>
      </c>
      <c r="J22025">
        <v>5935</v>
      </c>
      <c r="K22025">
        <v>6064</v>
      </c>
      <c r="L22025">
        <v>-65</v>
      </c>
      <c r="M22025">
        <v>159</v>
      </c>
      <c r="N22025">
        <v>493543</v>
      </c>
      <c r="O22025">
        <v>2876</v>
      </c>
      <c r="R22025">
        <v>502483</v>
      </c>
      <c r="S22025">
        <v>5359100</v>
      </c>
      <c r="T22025">
        <v>1756378</v>
      </c>
      <c r="V22025">
        <v>0</v>
      </c>
      <c r="X22025" t="s">
        <v>6885</v>
      </c>
      <c r="Y22025">
        <v>178823</v>
      </c>
      <c r="Z22025">
        <v>323660</v>
      </c>
      <c r="AA22025">
        <v>2210693</v>
      </c>
      <c r="AB22025">
        <v>3148407</v>
      </c>
      <c r="AC22025" t="s">
        <v>1013</v>
      </c>
      <c r="AD22025" t="s">
        <v>1014</v>
      </c>
    </row>
    <row r="22026" spans="1:30" x14ac:dyDescent="0.25">
      <c r="A22026" t="s">
        <v>6880</v>
      </c>
      <c r="B22026" t="s">
        <v>25</v>
      </c>
      <c r="C22026">
        <v>19</v>
      </c>
      <c r="D22026" t="s">
        <v>42</v>
      </c>
      <c r="E22026">
        <v>38.115697249999997</v>
      </c>
      <c r="F22026">
        <v>13.362356699999999</v>
      </c>
      <c r="G22026">
        <v>547</v>
      </c>
      <c r="H22026">
        <v>42</v>
      </c>
      <c r="I22026">
        <v>589</v>
      </c>
      <c r="J22026">
        <v>36167</v>
      </c>
      <c r="K22026">
        <v>36756</v>
      </c>
      <c r="L22026">
        <v>-138</v>
      </c>
      <c r="M22026">
        <v>516</v>
      </c>
      <c r="N22026">
        <v>1741819</v>
      </c>
      <c r="O22026">
        <v>12488</v>
      </c>
      <c r="R22026">
        <v>1791063</v>
      </c>
      <c r="S22026">
        <v>16148948</v>
      </c>
      <c r="T22026">
        <v>10511138</v>
      </c>
      <c r="V22026">
        <v>2</v>
      </c>
      <c r="Y22026">
        <v>533218</v>
      </c>
      <c r="Z22026">
        <v>1257845</v>
      </c>
      <c r="AA22026">
        <v>5227045</v>
      </c>
      <c r="AB22026">
        <v>10921903</v>
      </c>
      <c r="AC22026" t="s">
        <v>1013</v>
      </c>
      <c r="AD22026" t="s">
        <v>1015</v>
      </c>
    </row>
    <row r="22027" spans="1:30" x14ac:dyDescent="0.25">
      <c r="A22027" t="s">
        <v>6880</v>
      </c>
      <c r="B22027" t="s">
        <v>25</v>
      </c>
      <c r="C22027">
        <v>9</v>
      </c>
      <c r="D22027" t="s">
        <v>43</v>
      </c>
      <c r="E22027">
        <v>43.76923077</v>
      </c>
      <c r="F22027">
        <v>11.25588885</v>
      </c>
      <c r="G22027">
        <v>416</v>
      </c>
      <c r="H22027">
        <v>19</v>
      </c>
      <c r="I22027">
        <v>435</v>
      </c>
      <c r="J22027">
        <v>73327</v>
      </c>
      <c r="K22027">
        <v>73762</v>
      </c>
      <c r="L22027">
        <v>37</v>
      </c>
      <c r="M22027">
        <v>156</v>
      </c>
      <c r="N22027">
        <v>1488690</v>
      </c>
      <c r="O22027">
        <v>11399</v>
      </c>
      <c r="R22027">
        <v>1573851</v>
      </c>
      <c r="S22027">
        <v>16445080</v>
      </c>
      <c r="T22027">
        <v>5365063</v>
      </c>
      <c r="V22027">
        <v>3</v>
      </c>
      <c r="Y22027">
        <v>709775</v>
      </c>
      <c r="Z22027">
        <v>864076</v>
      </c>
      <c r="AA22027">
        <v>7050677</v>
      </c>
      <c r="AB22027">
        <v>9394403</v>
      </c>
      <c r="AC22027" t="s">
        <v>999</v>
      </c>
      <c r="AD22027" t="s">
        <v>1016</v>
      </c>
    </row>
    <row r="22028" spans="1:30" x14ac:dyDescent="0.25">
      <c r="A22028" t="s">
        <v>6880</v>
      </c>
      <c r="B22028" t="s">
        <v>25</v>
      </c>
      <c r="C22028">
        <v>10</v>
      </c>
      <c r="D22028" t="s">
        <v>44</v>
      </c>
      <c r="E22028">
        <v>43.106758409999998</v>
      </c>
      <c r="F22028">
        <v>12.38824698</v>
      </c>
      <c r="G22028">
        <v>194</v>
      </c>
      <c r="H22028">
        <v>8</v>
      </c>
      <c r="I22028">
        <v>202</v>
      </c>
      <c r="J22028">
        <v>3698</v>
      </c>
      <c r="K22028">
        <v>3900</v>
      </c>
      <c r="L22028">
        <v>-46</v>
      </c>
      <c r="M22028">
        <v>106</v>
      </c>
      <c r="N22028">
        <v>425169</v>
      </c>
      <c r="O22028">
        <v>2362</v>
      </c>
      <c r="R22028">
        <v>431431</v>
      </c>
      <c r="S22028">
        <v>4962728</v>
      </c>
      <c r="T22028">
        <v>806469</v>
      </c>
      <c r="U22028" t="s">
        <v>6886</v>
      </c>
      <c r="V22028">
        <v>0</v>
      </c>
      <c r="Y22028">
        <v>158082</v>
      </c>
      <c r="Z22028">
        <v>273349</v>
      </c>
      <c r="AA22028">
        <v>1745584</v>
      </c>
      <c r="AB22028">
        <v>3217144</v>
      </c>
      <c r="AC22028" t="s">
        <v>999</v>
      </c>
      <c r="AD22028" t="s">
        <v>1017</v>
      </c>
    </row>
    <row r="22029" spans="1:30" x14ac:dyDescent="0.25">
      <c r="A22029" t="s">
        <v>6880</v>
      </c>
      <c r="B22029" t="s">
        <v>25</v>
      </c>
      <c r="C22029">
        <v>2</v>
      </c>
      <c r="D22029" t="s">
        <v>45</v>
      </c>
      <c r="E22029">
        <v>45.737502859999999</v>
      </c>
      <c r="F22029">
        <v>7.3201493659999999</v>
      </c>
      <c r="G22029">
        <v>2</v>
      </c>
      <c r="H22029">
        <v>0</v>
      </c>
      <c r="I22029">
        <v>2</v>
      </c>
      <c r="J22029">
        <v>790</v>
      </c>
      <c r="K22029">
        <v>792</v>
      </c>
      <c r="L22029">
        <v>5</v>
      </c>
      <c r="M22029">
        <v>4</v>
      </c>
      <c r="N22029">
        <v>48806</v>
      </c>
      <c r="O22029">
        <v>564</v>
      </c>
      <c r="R22029">
        <v>50162</v>
      </c>
      <c r="S22029">
        <v>583031</v>
      </c>
      <c r="T22029">
        <v>144776</v>
      </c>
      <c r="V22029">
        <v>0</v>
      </c>
      <c r="Y22029">
        <v>16228</v>
      </c>
      <c r="Z22029">
        <v>33934</v>
      </c>
      <c r="AA22029">
        <v>145281</v>
      </c>
      <c r="AB22029">
        <v>437750</v>
      </c>
      <c r="AC22029" t="s">
        <v>1002</v>
      </c>
      <c r="AD22029" t="s">
        <v>1018</v>
      </c>
    </row>
    <row r="22030" spans="1:30" x14ac:dyDescent="0.25">
      <c r="A22030" t="s">
        <v>6880</v>
      </c>
      <c r="B22030" t="s">
        <v>25</v>
      </c>
      <c r="C22030">
        <v>5</v>
      </c>
      <c r="D22030" t="s">
        <v>46</v>
      </c>
      <c r="E22030">
        <v>45.434904850000002</v>
      </c>
      <c r="F22030">
        <v>12.33845213</v>
      </c>
      <c r="G22030">
        <v>748</v>
      </c>
      <c r="H22030">
        <v>42</v>
      </c>
      <c r="I22030">
        <v>790</v>
      </c>
      <c r="J22030">
        <v>36208</v>
      </c>
      <c r="K22030">
        <v>36998</v>
      </c>
      <c r="L22030">
        <v>-69</v>
      </c>
      <c r="M22030">
        <v>384</v>
      </c>
      <c r="N22030">
        <v>2604491</v>
      </c>
      <c r="O22030">
        <v>16381</v>
      </c>
      <c r="R22030">
        <v>2657870</v>
      </c>
      <c r="S22030">
        <v>36229843</v>
      </c>
      <c r="T22030">
        <v>5255775</v>
      </c>
      <c r="V22030">
        <v>1</v>
      </c>
      <c r="Y22030">
        <v>1044649</v>
      </c>
      <c r="Z22030">
        <v>1613221</v>
      </c>
      <c r="AA22030">
        <v>11209307</v>
      </c>
      <c r="AB22030">
        <v>25020536</v>
      </c>
      <c r="AC22030" t="s">
        <v>994</v>
      </c>
      <c r="AD22030" t="s">
        <v>1019</v>
      </c>
    </row>
    <row r="22031" spans="1:30" x14ac:dyDescent="0.25">
      <c r="A22031" t="s">
        <v>6887</v>
      </c>
      <c r="B22031" t="s">
        <v>25</v>
      </c>
      <c r="C22031">
        <v>13</v>
      </c>
      <c r="D22031" t="s">
        <v>26</v>
      </c>
      <c r="E22031">
        <v>42.351221959999997</v>
      </c>
      <c r="F22031">
        <v>13.39843823</v>
      </c>
      <c r="G22031">
        <v>222</v>
      </c>
      <c r="H22031">
        <v>8</v>
      </c>
      <c r="I22031">
        <v>230</v>
      </c>
      <c r="J22031">
        <v>15719</v>
      </c>
      <c r="K22031">
        <v>15949</v>
      </c>
      <c r="L22031">
        <v>-193</v>
      </c>
      <c r="M22031">
        <v>455</v>
      </c>
      <c r="N22031">
        <v>621363</v>
      </c>
      <c r="O22031">
        <v>3848</v>
      </c>
      <c r="R22031">
        <v>641160</v>
      </c>
      <c r="S22031">
        <v>7304573</v>
      </c>
      <c r="T22031">
        <v>1356145</v>
      </c>
      <c r="V22031">
        <v>0</v>
      </c>
      <c r="Y22031">
        <v>242434</v>
      </c>
      <c r="Z22031">
        <v>398726</v>
      </c>
      <c r="AA22031">
        <v>2563409</v>
      </c>
      <c r="AB22031">
        <v>4741164</v>
      </c>
      <c r="AC22031" t="s">
        <v>989</v>
      </c>
      <c r="AD22031" t="s">
        <v>990</v>
      </c>
    </row>
    <row r="22032" spans="1:30" x14ac:dyDescent="0.25">
      <c r="A22032" t="s">
        <v>6887</v>
      </c>
      <c r="B22032" t="s">
        <v>25</v>
      </c>
      <c r="C22032">
        <v>17</v>
      </c>
      <c r="D22032" t="s">
        <v>27</v>
      </c>
      <c r="E22032">
        <v>40.639470520000003</v>
      </c>
      <c r="F22032">
        <v>15.805148340000001</v>
      </c>
      <c r="G22032">
        <v>51</v>
      </c>
      <c r="H22032">
        <v>1</v>
      </c>
      <c r="I22032">
        <v>52</v>
      </c>
      <c r="J22032">
        <v>8486</v>
      </c>
      <c r="K22032">
        <v>8538</v>
      </c>
      <c r="L22032">
        <v>74</v>
      </c>
      <c r="M22032">
        <v>130</v>
      </c>
      <c r="N22032">
        <v>188358</v>
      </c>
      <c r="O22032">
        <v>1011</v>
      </c>
      <c r="R22032">
        <v>197907</v>
      </c>
      <c r="S22032">
        <v>1307336</v>
      </c>
      <c r="T22032">
        <v>398652</v>
      </c>
      <c r="U22032" t="s">
        <v>6242</v>
      </c>
      <c r="V22032">
        <v>0</v>
      </c>
      <c r="Y22032">
        <v>70966</v>
      </c>
      <c r="Z22032">
        <v>126941</v>
      </c>
      <c r="AA22032">
        <v>698199</v>
      </c>
      <c r="AB22032">
        <v>609137</v>
      </c>
      <c r="AC22032" t="s">
        <v>989</v>
      </c>
      <c r="AD22032" t="s">
        <v>991</v>
      </c>
    </row>
    <row r="22033" spans="1:30" x14ac:dyDescent="0.25">
      <c r="A22033" t="s">
        <v>6887</v>
      </c>
      <c r="B22033" t="s">
        <v>25</v>
      </c>
      <c r="C22033">
        <v>18</v>
      </c>
      <c r="D22033" t="s">
        <v>28</v>
      </c>
      <c r="E22033">
        <v>38.905975980000001</v>
      </c>
      <c r="F22033">
        <v>16.594401940000001</v>
      </c>
      <c r="G22033">
        <v>179</v>
      </c>
      <c r="H22033">
        <v>14</v>
      </c>
      <c r="I22033">
        <v>193</v>
      </c>
      <c r="J22033">
        <v>4969</v>
      </c>
      <c r="K22033">
        <v>5162</v>
      </c>
      <c r="L22033">
        <v>-213</v>
      </c>
      <c r="M22033">
        <v>571</v>
      </c>
      <c r="N22033">
        <v>613537</v>
      </c>
      <c r="O22033">
        <v>3240</v>
      </c>
      <c r="R22033">
        <v>621939</v>
      </c>
      <c r="S22033">
        <v>4133131</v>
      </c>
      <c r="T22033">
        <v>3189835</v>
      </c>
      <c r="V22033">
        <v>4</v>
      </c>
      <c r="Y22033">
        <v>200506</v>
      </c>
      <c r="Z22033">
        <v>421433</v>
      </c>
      <c r="AA22033">
        <v>1861478</v>
      </c>
      <c r="AB22033">
        <v>2271653</v>
      </c>
      <c r="AC22033" t="s">
        <v>989</v>
      </c>
      <c r="AD22033" t="s">
        <v>992</v>
      </c>
    </row>
    <row r="22034" spans="1:30" x14ac:dyDescent="0.25">
      <c r="A22034" t="s">
        <v>6887</v>
      </c>
      <c r="B22034" t="s">
        <v>25</v>
      </c>
      <c r="C22034">
        <v>15</v>
      </c>
      <c r="D22034" t="s">
        <v>29</v>
      </c>
      <c r="E22034">
        <v>40.839565550000003</v>
      </c>
      <c r="F22034">
        <v>14.250849840000001</v>
      </c>
      <c r="G22034">
        <v>357</v>
      </c>
      <c r="H22034">
        <v>17</v>
      </c>
      <c r="I22034">
        <v>374</v>
      </c>
      <c r="J22034">
        <v>45595</v>
      </c>
      <c r="K22034">
        <v>45969</v>
      </c>
      <c r="L22034">
        <v>1020</v>
      </c>
      <c r="M22034">
        <v>1453</v>
      </c>
      <c r="N22034">
        <v>2364217</v>
      </c>
      <c r="O22034">
        <v>11592</v>
      </c>
      <c r="R22034">
        <v>2421778</v>
      </c>
      <c r="S22034">
        <v>20117180</v>
      </c>
      <c r="T22034">
        <v>5341490</v>
      </c>
      <c r="V22034">
        <v>1</v>
      </c>
      <c r="X22034" t="s">
        <v>6888</v>
      </c>
      <c r="Y22034">
        <v>951435</v>
      </c>
      <c r="Z22034">
        <v>1470343</v>
      </c>
      <c r="AA22034">
        <v>9430069</v>
      </c>
      <c r="AB22034">
        <v>10687111</v>
      </c>
      <c r="AC22034" t="s">
        <v>989</v>
      </c>
      <c r="AD22034" t="s">
        <v>993</v>
      </c>
    </row>
    <row r="22035" spans="1:30" x14ac:dyDescent="0.25">
      <c r="A22035" t="s">
        <v>6887</v>
      </c>
      <c r="B22035" t="s">
        <v>25</v>
      </c>
      <c r="C22035">
        <v>8</v>
      </c>
      <c r="D22035" t="s">
        <v>30</v>
      </c>
      <c r="E22035">
        <v>44.494366810000002</v>
      </c>
      <c r="F22035">
        <v>11.341720799999999</v>
      </c>
      <c r="G22035">
        <v>1388</v>
      </c>
      <c r="H22035">
        <v>47</v>
      </c>
      <c r="I22035">
        <v>1435</v>
      </c>
      <c r="J22035">
        <v>16420</v>
      </c>
      <c r="K22035">
        <v>17855</v>
      </c>
      <c r="L22035">
        <v>-1219</v>
      </c>
      <c r="M22035">
        <v>559</v>
      </c>
      <c r="N22035">
        <v>2080022</v>
      </c>
      <c r="O22035">
        <v>19020</v>
      </c>
      <c r="R22035">
        <v>2116897</v>
      </c>
      <c r="S22035">
        <v>19038870</v>
      </c>
      <c r="T22035">
        <v>2949886</v>
      </c>
      <c r="V22035">
        <v>2</v>
      </c>
      <c r="Y22035">
        <v>1085900</v>
      </c>
      <c r="Z22035">
        <v>1030997</v>
      </c>
      <c r="AA22035">
        <v>10523249</v>
      </c>
      <c r="AB22035">
        <v>8515621</v>
      </c>
      <c r="AC22035" t="s">
        <v>994</v>
      </c>
      <c r="AD22035" t="s">
        <v>995</v>
      </c>
    </row>
    <row r="22036" spans="1:30" x14ac:dyDescent="0.25">
      <c r="A22036" t="s">
        <v>6887</v>
      </c>
      <c r="B22036" t="s">
        <v>25</v>
      </c>
      <c r="C22036">
        <v>6</v>
      </c>
      <c r="D22036" t="s">
        <v>31</v>
      </c>
      <c r="E22036">
        <v>45.649435400000002</v>
      </c>
      <c r="F22036">
        <v>13.76813649</v>
      </c>
      <c r="G22036">
        <v>225</v>
      </c>
      <c r="H22036">
        <v>3</v>
      </c>
      <c r="I22036">
        <v>228</v>
      </c>
      <c r="J22036">
        <v>4531</v>
      </c>
      <c r="K22036">
        <v>4759</v>
      </c>
      <c r="L22036">
        <v>109</v>
      </c>
      <c r="M22036">
        <v>281</v>
      </c>
      <c r="N22036">
        <v>558216</v>
      </c>
      <c r="O22036">
        <v>5881</v>
      </c>
      <c r="R22036">
        <v>568856</v>
      </c>
      <c r="S22036">
        <v>7577462</v>
      </c>
      <c r="T22036">
        <v>1244641</v>
      </c>
      <c r="V22036">
        <v>1</v>
      </c>
      <c r="Y22036">
        <v>237524</v>
      </c>
      <c r="Z22036">
        <v>331332</v>
      </c>
      <c r="AA22036">
        <v>3777842</v>
      </c>
      <c r="AB22036">
        <v>3799620</v>
      </c>
      <c r="AC22036" t="s">
        <v>994</v>
      </c>
      <c r="AD22036" t="s">
        <v>996</v>
      </c>
    </row>
    <row r="22037" spans="1:30" x14ac:dyDescent="0.25">
      <c r="A22037" t="s">
        <v>6887</v>
      </c>
      <c r="B22037" t="s">
        <v>25</v>
      </c>
      <c r="C22037">
        <v>12</v>
      </c>
      <c r="D22037" t="s">
        <v>32</v>
      </c>
      <c r="E22037">
        <v>41.89277044</v>
      </c>
      <c r="F22037">
        <v>12.483667219999999</v>
      </c>
      <c r="G22037">
        <v>705</v>
      </c>
      <c r="H22037">
        <v>29</v>
      </c>
      <c r="I22037">
        <v>734</v>
      </c>
      <c r="J22037">
        <v>43870</v>
      </c>
      <c r="K22037">
        <v>44604</v>
      </c>
      <c r="L22037">
        <v>-603</v>
      </c>
      <c r="M22037">
        <v>1648</v>
      </c>
      <c r="N22037">
        <v>2285208</v>
      </c>
      <c r="O22037">
        <v>12589</v>
      </c>
      <c r="R22037">
        <v>2342401</v>
      </c>
      <c r="S22037">
        <v>25657496</v>
      </c>
      <c r="T22037">
        <v>6056624</v>
      </c>
      <c r="V22037">
        <v>2</v>
      </c>
      <c r="Y22037">
        <v>1032570</v>
      </c>
      <c r="Z22037">
        <v>1309831</v>
      </c>
      <c r="AA22037">
        <v>9546353</v>
      </c>
      <c r="AB22037">
        <v>16111143</v>
      </c>
      <c r="AC22037" t="s">
        <v>999</v>
      </c>
      <c r="AD22037" t="s">
        <v>1000</v>
      </c>
    </row>
    <row r="22038" spans="1:30" x14ac:dyDescent="0.25">
      <c r="A22038" t="s">
        <v>6887</v>
      </c>
      <c r="B22038" t="s">
        <v>25</v>
      </c>
      <c r="C22038">
        <v>7</v>
      </c>
      <c r="D22038" t="s">
        <v>33</v>
      </c>
      <c r="E22038">
        <v>44.411493149999998</v>
      </c>
      <c r="F22038">
        <v>8.9326992000000001</v>
      </c>
      <c r="G22038">
        <v>317</v>
      </c>
      <c r="H22038">
        <v>7</v>
      </c>
      <c r="I22038">
        <v>324</v>
      </c>
      <c r="J22038">
        <v>4010</v>
      </c>
      <c r="K22038">
        <v>4334</v>
      </c>
      <c r="L22038">
        <v>46</v>
      </c>
      <c r="M22038">
        <v>220</v>
      </c>
      <c r="N22038">
        <v>645977</v>
      </c>
      <c r="O22038">
        <v>5809</v>
      </c>
      <c r="R22038">
        <v>656120</v>
      </c>
      <c r="S22038">
        <v>6763027</v>
      </c>
      <c r="T22038">
        <v>1495667</v>
      </c>
      <c r="V22038">
        <v>0</v>
      </c>
      <c r="X22038" t="s">
        <v>6889</v>
      </c>
      <c r="Y22038">
        <v>281808</v>
      </c>
      <c r="Z22038">
        <v>374312</v>
      </c>
      <c r="AA22038">
        <v>2670147</v>
      </c>
      <c r="AB22038">
        <v>4092880</v>
      </c>
      <c r="AC22038" t="s">
        <v>1002</v>
      </c>
      <c r="AD22038" t="s">
        <v>1003</v>
      </c>
    </row>
    <row r="22039" spans="1:30" x14ac:dyDescent="0.25">
      <c r="A22039" t="s">
        <v>6887</v>
      </c>
      <c r="B22039" t="s">
        <v>25</v>
      </c>
      <c r="C22039">
        <v>3</v>
      </c>
      <c r="D22039" t="s">
        <v>34</v>
      </c>
      <c r="E22039">
        <v>45.46679409</v>
      </c>
      <c r="F22039">
        <v>9.1903474040000006</v>
      </c>
      <c r="G22039">
        <v>770</v>
      </c>
      <c r="H22039">
        <v>28</v>
      </c>
      <c r="I22039">
        <v>798</v>
      </c>
      <c r="J22039">
        <v>16124</v>
      </c>
      <c r="K22039">
        <v>16922</v>
      </c>
      <c r="L22039">
        <v>-336</v>
      </c>
      <c r="M22039">
        <v>1501</v>
      </c>
      <c r="N22039">
        <v>4017489</v>
      </c>
      <c r="O22039">
        <v>44967</v>
      </c>
      <c r="R22039">
        <v>4079378</v>
      </c>
      <c r="S22039">
        <v>44444828</v>
      </c>
      <c r="T22039">
        <v>9102739</v>
      </c>
      <c r="V22039">
        <v>0</v>
      </c>
      <c r="Y22039">
        <v>1531373</v>
      </c>
      <c r="Z22039">
        <v>2548005</v>
      </c>
      <c r="AA22039">
        <v>16928097</v>
      </c>
      <c r="AB22039">
        <v>27516731</v>
      </c>
      <c r="AC22039" t="s">
        <v>1002</v>
      </c>
      <c r="AD22039" t="s">
        <v>1004</v>
      </c>
    </row>
    <row r="22040" spans="1:30" x14ac:dyDescent="0.25">
      <c r="A22040" t="s">
        <v>6887</v>
      </c>
      <c r="B22040" t="s">
        <v>25</v>
      </c>
      <c r="C22040">
        <v>11</v>
      </c>
      <c r="D22040" t="s">
        <v>35</v>
      </c>
      <c r="E22040">
        <v>43.616759729999998</v>
      </c>
      <c r="F22040">
        <v>13.518875299999999</v>
      </c>
      <c r="G22040">
        <v>157</v>
      </c>
      <c r="H22040">
        <v>6</v>
      </c>
      <c r="I22040">
        <v>163</v>
      </c>
      <c r="J22040">
        <v>5816</v>
      </c>
      <c r="K22040">
        <v>5979</v>
      </c>
      <c r="L22040">
        <v>-171</v>
      </c>
      <c r="M22040">
        <v>450</v>
      </c>
      <c r="N22040">
        <v>697584</v>
      </c>
      <c r="O22040">
        <v>4321</v>
      </c>
      <c r="R22040">
        <v>707884</v>
      </c>
      <c r="S22040">
        <v>3703242</v>
      </c>
      <c r="T22040">
        <v>2700948</v>
      </c>
      <c r="V22040">
        <v>0</v>
      </c>
      <c r="Y22040">
        <v>222581</v>
      </c>
      <c r="Z22040">
        <v>485303</v>
      </c>
      <c r="AA22040">
        <v>2015176</v>
      </c>
      <c r="AB22040">
        <v>1688066</v>
      </c>
      <c r="AC22040" t="s">
        <v>999</v>
      </c>
      <c r="AD22040" t="s">
        <v>1005</v>
      </c>
    </row>
    <row r="22041" spans="1:30" x14ac:dyDescent="0.25">
      <c r="A22041" t="s">
        <v>6887</v>
      </c>
      <c r="B22041" t="s">
        <v>25</v>
      </c>
      <c r="C22041">
        <v>14</v>
      </c>
      <c r="D22041" t="s">
        <v>36</v>
      </c>
      <c r="E22041">
        <v>41.557747540000001</v>
      </c>
      <c r="F22041">
        <v>14.65916051</v>
      </c>
      <c r="G22041">
        <v>16</v>
      </c>
      <c r="H22041">
        <v>1</v>
      </c>
      <c r="I22041">
        <v>17</v>
      </c>
      <c r="J22041">
        <v>7060</v>
      </c>
      <c r="K22041">
        <v>7077</v>
      </c>
      <c r="L22041">
        <v>79</v>
      </c>
      <c r="M22041">
        <v>85</v>
      </c>
      <c r="N22041">
        <v>92918</v>
      </c>
      <c r="O22041">
        <v>709</v>
      </c>
      <c r="R22041">
        <v>100704</v>
      </c>
      <c r="S22041">
        <v>782424</v>
      </c>
      <c r="T22041">
        <v>735235</v>
      </c>
      <c r="V22041">
        <v>0</v>
      </c>
      <c r="Y22041">
        <v>29180</v>
      </c>
      <c r="Z22041">
        <v>71524</v>
      </c>
      <c r="AA22041">
        <v>510017</v>
      </c>
      <c r="AB22041">
        <v>272407</v>
      </c>
      <c r="AC22041" t="s">
        <v>989</v>
      </c>
      <c r="AD22041" t="s">
        <v>1006</v>
      </c>
    </row>
    <row r="22042" spans="1:30" x14ac:dyDescent="0.25">
      <c r="A22042" t="s">
        <v>6887</v>
      </c>
      <c r="B22042" t="s">
        <v>25</v>
      </c>
      <c r="C22042">
        <v>21</v>
      </c>
      <c r="D22042" t="s">
        <v>37</v>
      </c>
      <c r="E22042">
        <v>46.499334529999999</v>
      </c>
      <c r="F22042">
        <v>11.35662422</v>
      </c>
      <c r="G22042">
        <v>33</v>
      </c>
      <c r="H22042">
        <v>2</v>
      </c>
      <c r="I22042">
        <v>35</v>
      </c>
      <c r="J22042">
        <v>623</v>
      </c>
      <c r="K22042">
        <v>658</v>
      </c>
      <c r="L22042">
        <v>19</v>
      </c>
      <c r="M22042">
        <v>52</v>
      </c>
      <c r="N22042">
        <v>288302</v>
      </c>
      <c r="O22042">
        <v>1603</v>
      </c>
      <c r="R22042">
        <v>290563</v>
      </c>
      <c r="S22042">
        <v>5536730</v>
      </c>
      <c r="T22042">
        <v>861058</v>
      </c>
      <c r="U22042" t="s">
        <v>6890</v>
      </c>
      <c r="V22042">
        <v>0</v>
      </c>
      <c r="X22042" t="s">
        <v>6890</v>
      </c>
      <c r="Y22042">
        <v>86736</v>
      </c>
      <c r="Z22042">
        <v>203827</v>
      </c>
      <c r="AA22042">
        <v>927696</v>
      </c>
      <c r="AB22042">
        <v>4609034</v>
      </c>
      <c r="AC22042" t="s">
        <v>994</v>
      </c>
      <c r="AD22042" t="s">
        <v>1007</v>
      </c>
    </row>
    <row r="22043" spans="1:30" x14ac:dyDescent="0.25">
      <c r="A22043" t="s">
        <v>6887</v>
      </c>
      <c r="B22043" t="s">
        <v>25</v>
      </c>
      <c r="C22043">
        <v>22</v>
      </c>
      <c r="D22043" t="s">
        <v>38</v>
      </c>
      <c r="E22043">
        <v>46.068935109999998</v>
      </c>
      <c r="F22043">
        <v>11.121230969999999</v>
      </c>
      <c r="G22043">
        <v>57</v>
      </c>
      <c r="H22043">
        <v>1</v>
      </c>
      <c r="I22043">
        <v>58</v>
      </c>
      <c r="J22043">
        <v>1048</v>
      </c>
      <c r="K22043">
        <v>1106</v>
      </c>
      <c r="L22043">
        <v>-18</v>
      </c>
      <c r="M22043">
        <v>84</v>
      </c>
      <c r="N22043">
        <v>238974</v>
      </c>
      <c r="O22043">
        <v>1635</v>
      </c>
      <c r="R22043">
        <v>241715</v>
      </c>
      <c r="S22043">
        <v>3010696</v>
      </c>
      <c r="T22043">
        <v>602101</v>
      </c>
      <c r="V22043">
        <v>0</v>
      </c>
      <c r="Y22043">
        <v>44667</v>
      </c>
      <c r="Z22043">
        <v>197048</v>
      </c>
      <c r="AA22043">
        <v>870402</v>
      </c>
      <c r="AB22043">
        <v>2140294</v>
      </c>
      <c r="AC22043" t="s">
        <v>994</v>
      </c>
      <c r="AD22043" t="s">
        <v>1009</v>
      </c>
    </row>
    <row r="22044" spans="1:30" x14ac:dyDescent="0.25">
      <c r="A22044" t="s">
        <v>6887</v>
      </c>
      <c r="B22044" t="s">
        <v>25</v>
      </c>
      <c r="C22044">
        <v>1</v>
      </c>
      <c r="D22044" t="s">
        <v>39</v>
      </c>
      <c r="E22044">
        <v>45.073274499999997</v>
      </c>
      <c r="F22044">
        <v>7.6806874829999998</v>
      </c>
      <c r="G22044">
        <v>481</v>
      </c>
      <c r="H22044">
        <v>8</v>
      </c>
      <c r="I22044">
        <v>489</v>
      </c>
      <c r="J22044">
        <v>27279</v>
      </c>
      <c r="K22044">
        <v>27768</v>
      </c>
      <c r="L22044">
        <v>-701</v>
      </c>
      <c r="M22044">
        <v>479</v>
      </c>
      <c r="N22044">
        <v>1666174</v>
      </c>
      <c r="O22044">
        <v>13805</v>
      </c>
      <c r="R22044">
        <v>1707747</v>
      </c>
      <c r="S22044">
        <v>21002607</v>
      </c>
      <c r="T22044">
        <v>4350344</v>
      </c>
      <c r="V22044">
        <v>0</v>
      </c>
      <c r="Y22044">
        <v>516560</v>
      </c>
      <c r="Z22044">
        <v>1191187</v>
      </c>
      <c r="AA22044">
        <v>5097845</v>
      </c>
      <c r="AB22044">
        <v>15904762</v>
      </c>
      <c r="AC22044" t="s">
        <v>1002</v>
      </c>
      <c r="AD22044" t="s">
        <v>1010</v>
      </c>
    </row>
    <row r="22045" spans="1:30" x14ac:dyDescent="0.25">
      <c r="A22045" t="s">
        <v>6887</v>
      </c>
      <c r="B22045" t="s">
        <v>25</v>
      </c>
      <c r="C22045">
        <v>16</v>
      </c>
      <c r="D22045" t="s">
        <v>40</v>
      </c>
      <c r="E22045">
        <v>41.125595760000003</v>
      </c>
      <c r="F22045">
        <v>16.86736689</v>
      </c>
      <c r="G22045">
        <v>258</v>
      </c>
      <c r="H22045">
        <v>16</v>
      </c>
      <c r="I22045">
        <v>274</v>
      </c>
      <c r="J22045">
        <v>18493</v>
      </c>
      <c r="K22045">
        <v>18767</v>
      </c>
      <c r="L22045">
        <v>-137</v>
      </c>
      <c r="M22045">
        <v>1136</v>
      </c>
      <c r="N22045">
        <v>1580107</v>
      </c>
      <c r="O22045">
        <v>9464</v>
      </c>
      <c r="R22045">
        <v>1608338</v>
      </c>
      <c r="S22045">
        <v>13542338</v>
      </c>
      <c r="T22045">
        <v>2807776</v>
      </c>
      <c r="V22045">
        <v>1</v>
      </c>
      <c r="Y22045">
        <v>510161</v>
      </c>
      <c r="Z22045">
        <v>1098177</v>
      </c>
      <c r="AA22045">
        <v>4790256</v>
      </c>
      <c r="AB22045">
        <v>8752082</v>
      </c>
      <c r="AC22045" t="s">
        <v>989</v>
      </c>
      <c r="AD22045" t="s">
        <v>1011</v>
      </c>
    </row>
    <row r="22046" spans="1:30" x14ac:dyDescent="0.25">
      <c r="A22046" t="s">
        <v>6887</v>
      </c>
      <c r="B22046" t="s">
        <v>25</v>
      </c>
      <c r="C22046">
        <v>20</v>
      </c>
      <c r="D22046" t="s">
        <v>41</v>
      </c>
      <c r="E22046">
        <v>39.215311919999998</v>
      </c>
      <c r="F22046">
        <v>9.1106163060000007</v>
      </c>
      <c r="G22046">
        <v>122</v>
      </c>
      <c r="H22046">
        <v>8</v>
      </c>
      <c r="I22046">
        <v>130</v>
      </c>
      <c r="J22046">
        <v>6151</v>
      </c>
      <c r="K22046">
        <v>6281</v>
      </c>
      <c r="L22046">
        <v>217</v>
      </c>
      <c r="M22046">
        <v>220</v>
      </c>
      <c r="N22046">
        <v>493546</v>
      </c>
      <c r="O22046">
        <v>2876</v>
      </c>
      <c r="R22046">
        <v>502703</v>
      </c>
      <c r="S22046">
        <v>5361042</v>
      </c>
      <c r="T22046">
        <v>1756411</v>
      </c>
      <c r="V22046">
        <v>1</v>
      </c>
      <c r="X22046" t="s">
        <v>6891</v>
      </c>
      <c r="Y22046">
        <v>178829</v>
      </c>
      <c r="Z22046">
        <v>323874</v>
      </c>
      <c r="AA22046">
        <v>2210746</v>
      </c>
      <c r="AB22046">
        <v>3150296</v>
      </c>
      <c r="AC22046" t="s">
        <v>1013</v>
      </c>
      <c r="AD22046" t="s">
        <v>1014</v>
      </c>
    </row>
    <row r="22047" spans="1:30" x14ac:dyDescent="0.25">
      <c r="A22047" t="s">
        <v>6887</v>
      </c>
      <c r="B22047" t="s">
        <v>25</v>
      </c>
      <c r="C22047">
        <v>19</v>
      </c>
      <c r="D22047" t="s">
        <v>42</v>
      </c>
      <c r="E22047">
        <v>38.115697249999997</v>
      </c>
      <c r="F22047">
        <v>13.362356699999999</v>
      </c>
      <c r="G22047">
        <v>564</v>
      </c>
      <c r="H22047">
        <v>40</v>
      </c>
      <c r="I22047">
        <v>604</v>
      </c>
      <c r="J22047">
        <v>37102</v>
      </c>
      <c r="K22047">
        <v>37706</v>
      </c>
      <c r="L22047">
        <v>950</v>
      </c>
      <c r="M22047">
        <v>1727</v>
      </c>
      <c r="N22047">
        <v>1742593</v>
      </c>
      <c r="O22047">
        <v>12491</v>
      </c>
      <c r="R22047">
        <v>1792790</v>
      </c>
      <c r="S22047">
        <v>16159646</v>
      </c>
      <c r="T22047">
        <v>10521590</v>
      </c>
      <c r="V22047">
        <v>2</v>
      </c>
      <c r="Y22047">
        <v>533334</v>
      </c>
      <c r="Z22047">
        <v>1259456</v>
      </c>
      <c r="AA22047">
        <v>5229065</v>
      </c>
      <c r="AB22047">
        <v>10930581</v>
      </c>
      <c r="AC22047" t="s">
        <v>1013</v>
      </c>
      <c r="AD22047" t="s">
        <v>1015</v>
      </c>
    </row>
    <row r="22048" spans="1:30" x14ac:dyDescent="0.25">
      <c r="A22048" t="s">
        <v>6887</v>
      </c>
      <c r="B22048" t="s">
        <v>25</v>
      </c>
      <c r="C22048">
        <v>9</v>
      </c>
      <c r="D22048" t="s">
        <v>43</v>
      </c>
      <c r="E22048">
        <v>43.76923077</v>
      </c>
      <c r="F22048">
        <v>11.25588885</v>
      </c>
      <c r="G22048">
        <v>427</v>
      </c>
      <c r="H22048">
        <v>22</v>
      </c>
      <c r="I22048">
        <v>449</v>
      </c>
      <c r="J22048">
        <v>73480</v>
      </c>
      <c r="K22048">
        <v>73929</v>
      </c>
      <c r="L22048">
        <v>167</v>
      </c>
      <c r="M22048">
        <v>753</v>
      </c>
      <c r="N22048">
        <v>1489276</v>
      </c>
      <c r="O22048">
        <v>11399</v>
      </c>
      <c r="R22048">
        <v>1574604</v>
      </c>
      <c r="S22048">
        <v>16450793</v>
      </c>
      <c r="T22048">
        <v>5366044</v>
      </c>
      <c r="V22048">
        <v>4</v>
      </c>
      <c r="Y22048">
        <v>709906</v>
      </c>
      <c r="Z22048">
        <v>864698</v>
      </c>
      <c r="AA22048">
        <v>7051297</v>
      </c>
      <c r="AB22048">
        <v>9399496</v>
      </c>
      <c r="AC22048" t="s">
        <v>999</v>
      </c>
      <c r="AD22048" t="s">
        <v>1016</v>
      </c>
    </row>
    <row r="22049" spans="1:30" x14ac:dyDescent="0.25">
      <c r="A22049" t="s">
        <v>6887</v>
      </c>
      <c r="B22049" t="s">
        <v>25</v>
      </c>
      <c r="C22049">
        <v>10</v>
      </c>
      <c r="D22049" t="s">
        <v>44</v>
      </c>
      <c r="E22049">
        <v>43.106758409999998</v>
      </c>
      <c r="F22049">
        <v>12.38824698</v>
      </c>
      <c r="G22049">
        <v>208</v>
      </c>
      <c r="H22049">
        <v>8</v>
      </c>
      <c r="I22049">
        <v>216</v>
      </c>
      <c r="J22049">
        <v>3472</v>
      </c>
      <c r="K22049">
        <v>3688</v>
      </c>
      <c r="L22049">
        <v>-212</v>
      </c>
      <c r="M22049">
        <v>301</v>
      </c>
      <c r="N22049">
        <v>425679</v>
      </c>
      <c r="O22049">
        <v>2365</v>
      </c>
      <c r="R22049">
        <v>431732</v>
      </c>
      <c r="S22049">
        <v>4964855</v>
      </c>
      <c r="T22049">
        <v>806644</v>
      </c>
      <c r="U22049" t="s">
        <v>6892</v>
      </c>
      <c r="V22049">
        <v>0</v>
      </c>
      <c r="Y22049">
        <v>158118</v>
      </c>
      <c r="Z22049">
        <v>273614</v>
      </c>
      <c r="AA22049">
        <v>1745905</v>
      </c>
      <c r="AB22049">
        <v>3218950</v>
      </c>
      <c r="AC22049" t="s">
        <v>999</v>
      </c>
      <c r="AD22049" t="s">
        <v>1017</v>
      </c>
    </row>
    <row r="22050" spans="1:30" x14ac:dyDescent="0.25">
      <c r="A22050" t="s">
        <v>6887</v>
      </c>
      <c r="B22050" t="s">
        <v>25</v>
      </c>
      <c r="C22050">
        <v>2</v>
      </c>
      <c r="D22050" t="s">
        <v>45</v>
      </c>
      <c r="E22050">
        <v>45.737502859999999</v>
      </c>
      <c r="F22050">
        <v>7.3201493659999999</v>
      </c>
      <c r="G22050">
        <v>2</v>
      </c>
      <c r="H22050">
        <v>0</v>
      </c>
      <c r="I22050">
        <v>2</v>
      </c>
      <c r="J22050">
        <v>794</v>
      </c>
      <c r="K22050">
        <v>796</v>
      </c>
      <c r="L22050">
        <v>4</v>
      </c>
      <c r="M22050">
        <v>9</v>
      </c>
      <c r="N22050">
        <v>48811</v>
      </c>
      <c r="O22050">
        <v>564</v>
      </c>
      <c r="R22050">
        <v>50171</v>
      </c>
      <c r="S22050">
        <v>583174</v>
      </c>
      <c r="T22050">
        <v>144802</v>
      </c>
      <c r="V22050">
        <v>0</v>
      </c>
      <c r="Y22050">
        <v>16228</v>
      </c>
      <c r="Z22050">
        <v>33943</v>
      </c>
      <c r="AA22050">
        <v>145287</v>
      </c>
      <c r="AB22050">
        <v>437887</v>
      </c>
      <c r="AC22050" t="s">
        <v>1002</v>
      </c>
      <c r="AD22050" t="s">
        <v>1018</v>
      </c>
    </row>
    <row r="22051" spans="1:30" x14ac:dyDescent="0.25">
      <c r="A22051" t="s">
        <v>6887</v>
      </c>
      <c r="B22051" t="s">
        <v>25</v>
      </c>
      <c r="C22051">
        <v>5</v>
      </c>
      <c r="D22051" t="s">
        <v>46</v>
      </c>
      <c r="E22051">
        <v>45.434904850000002</v>
      </c>
      <c r="F22051">
        <v>12.33845213</v>
      </c>
      <c r="G22051">
        <v>736</v>
      </c>
      <c r="H22051">
        <v>42</v>
      </c>
      <c r="I22051">
        <v>778</v>
      </c>
      <c r="J22051">
        <v>34818</v>
      </c>
      <c r="K22051">
        <v>35596</v>
      </c>
      <c r="L22051">
        <v>-1402</v>
      </c>
      <c r="M22051">
        <v>1311</v>
      </c>
      <c r="N22051">
        <v>2607189</v>
      </c>
      <c r="O22051">
        <v>16396</v>
      </c>
      <c r="R22051">
        <v>2659181</v>
      </c>
      <c r="S22051">
        <v>36242728</v>
      </c>
      <c r="T22051">
        <v>5256540</v>
      </c>
      <c r="U22051" t="s">
        <v>4142</v>
      </c>
      <c r="V22051">
        <v>6</v>
      </c>
      <c r="Y22051">
        <v>1045469</v>
      </c>
      <c r="Z22051">
        <v>1613712</v>
      </c>
      <c r="AA22051">
        <v>11212762</v>
      </c>
      <c r="AB22051">
        <v>25029966</v>
      </c>
      <c r="AC22051" t="s">
        <v>994</v>
      </c>
      <c r="AD22051" t="s">
        <v>1019</v>
      </c>
    </row>
    <row r="22052" spans="1:30" x14ac:dyDescent="0.25">
      <c r="A22052" t="s">
        <v>6893</v>
      </c>
      <c r="B22052" t="s">
        <v>25</v>
      </c>
      <c r="C22052">
        <v>13</v>
      </c>
      <c r="D22052" t="s">
        <v>26</v>
      </c>
      <c r="E22052">
        <v>42.351221959999997</v>
      </c>
      <c r="F22052">
        <v>13.39843823</v>
      </c>
      <c r="G22052">
        <v>215</v>
      </c>
      <c r="H22052">
        <v>7</v>
      </c>
      <c r="I22052">
        <v>222</v>
      </c>
      <c r="J22052">
        <v>15202</v>
      </c>
      <c r="K22052">
        <v>15424</v>
      </c>
      <c r="L22052">
        <v>-525</v>
      </c>
      <c r="M22052">
        <v>224</v>
      </c>
      <c r="N22052">
        <v>622112</v>
      </c>
      <c r="O22052">
        <v>3848</v>
      </c>
      <c r="R22052">
        <v>641384</v>
      </c>
      <c r="S22052">
        <v>7305675</v>
      </c>
      <c r="T22052">
        <v>1356231</v>
      </c>
      <c r="V22052">
        <v>1</v>
      </c>
      <c r="Y22052">
        <v>242536</v>
      </c>
      <c r="Z22052">
        <v>398848</v>
      </c>
      <c r="AA22052">
        <v>2563583</v>
      </c>
      <c r="AB22052">
        <v>4742092</v>
      </c>
      <c r="AC22052" t="s">
        <v>989</v>
      </c>
      <c r="AD22052" t="s">
        <v>990</v>
      </c>
    </row>
    <row r="22053" spans="1:30" x14ac:dyDescent="0.25">
      <c r="A22053" t="s">
        <v>6893</v>
      </c>
      <c r="B22053" t="s">
        <v>25</v>
      </c>
      <c r="C22053">
        <v>17</v>
      </c>
      <c r="D22053" t="s">
        <v>27</v>
      </c>
      <c r="E22053">
        <v>40.639470520000003</v>
      </c>
      <c r="F22053">
        <v>15.805148340000001</v>
      </c>
      <c r="G22053">
        <v>52</v>
      </c>
      <c r="H22053">
        <v>1</v>
      </c>
      <c r="I22053">
        <v>53</v>
      </c>
      <c r="J22053">
        <v>8525</v>
      </c>
      <c r="K22053">
        <v>8578</v>
      </c>
      <c r="L22053">
        <v>40</v>
      </c>
      <c r="M22053">
        <v>78</v>
      </c>
      <c r="N22053">
        <v>188395</v>
      </c>
      <c r="O22053">
        <v>1012</v>
      </c>
      <c r="R22053">
        <v>197985</v>
      </c>
      <c r="S22053">
        <v>1307847</v>
      </c>
      <c r="T22053">
        <v>398725</v>
      </c>
      <c r="U22053" t="s">
        <v>6242</v>
      </c>
      <c r="V22053">
        <v>0</v>
      </c>
      <c r="Y22053">
        <v>70972</v>
      </c>
      <c r="Z22053">
        <v>127013</v>
      </c>
      <c r="AA22053">
        <v>698230</v>
      </c>
      <c r="AB22053">
        <v>609617</v>
      </c>
      <c r="AC22053" t="s">
        <v>989</v>
      </c>
      <c r="AD22053" t="s">
        <v>991</v>
      </c>
    </row>
    <row r="22054" spans="1:30" x14ac:dyDescent="0.25">
      <c r="A22054" t="s">
        <v>6893</v>
      </c>
      <c r="B22054" t="s">
        <v>25</v>
      </c>
      <c r="C22054">
        <v>18</v>
      </c>
      <c r="D22054" t="s">
        <v>28</v>
      </c>
      <c r="E22054">
        <v>38.905975980000001</v>
      </c>
      <c r="F22054">
        <v>16.594401940000001</v>
      </c>
      <c r="G22054">
        <v>184</v>
      </c>
      <c r="H22054">
        <v>14</v>
      </c>
      <c r="I22054">
        <v>198</v>
      </c>
      <c r="J22054">
        <v>4666</v>
      </c>
      <c r="K22054">
        <v>4864</v>
      </c>
      <c r="L22054">
        <v>-298</v>
      </c>
      <c r="M22054">
        <v>338</v>
      </c>
      <c r="N22054">
        <v>614171</v>
      </c>
      <c r="O22054">
        <v>3242</v>
      </c>
      <c r="R22054">
        <v>622277</v>
      </c>
      <c r="S22054">
        <v>4135193</v>
      </c>
      <c r="T22054">
        <v>3191681</v>
      </c>
      <c r="V22054">
        <v>1</v>
      </c>
      <c r="Y22054">
        <v>200529</v>
      </c>
      <c r="Z22054">
        <v>421748</v>
      </c>
      <c r="AA22054">
        <v>1861777</v>
      </c>
      <c r="AB22054">
        <v>2273416</v>
      </c>
      <c r="AC22054" t="s">
        <v>989</v>
      </c>
      <c r="AD22054" t="s">
        <v>992</v>
      </c>
    </row>
    <row r="22055" spans="1:30" x14ac:dyDescent="0.25">
      <c r="A22055" t="s">
        <v>6893</v>
      </c>
      <c r="B22055" t="s">
        <v>25</v>
      </c>
      <c r="C22055">
        <v>15</v>
      </c>
      <c r="D22055" t="s">
        <v>29</v>
      </c>
      <c r="E22055">
        <v>40.839565550000003</v>
      </c>
      <c r="F22055">
        <v>14.250849840000001</v>
      </c>
      <c r="G22055">
        <v>377</v>
      </c>
      <c r="H22055">
        <v>18</v>
      </c>
      <c r="I22055">
        <v>395</v>
      </c>
      <c r="J22055">
        <v>43447</v>
      </c>
      <c r="K22055">
        <v>43842</v>
      </c>
      <c r="L22055">
        <v>-2127</v>
      </c>
      <c r="M22055">
        <v>580</v>
      </c>
      <c r="N22055">
        <v>2366913</v>
      </c>
      <c r="O22055">
        <v>11603</v>
      </c>
      <c r="R22055">
        <v>2422358</v>
      </c>
      <c r="S22055">
        <v>20121758</v>
      </c>
      <c r="T22055">
        <v>5341965</v>
      </c>
      <c r="V22055">
        <v>2</v>
      </c>
      <c r="X22055" t="s">
        <v>6894</v>
      </c>
      <c r="Y22055">
        <v>951468</v>
      </c>
      <c r="Z22055">
        <v>1470890</v>
      </c>
      <c r="AA22055">
        <v>9430834</v>
      </c>
      <c r="AB22055">
        <v>10690924</v>
      </c>
      <c r="AC22055" t="s">
        <v>989</v>
      </c>
      <c r="AD22055" t="s">
        <v>993</v>
      </c>
    </row>
    <row r="22056" spans="1:30" x14ac:dyDescent="0.25">
      <c r="A22056" t="s">
        <v>6893</v>
      </c>
      <c r="B22056" t="s">
        <v>25</v>
      </c>
      <c r="C22056">
        <v>8</v>
      </c>
      <c r="D22056" t="s">
        <v>30</v>
      </c>
      <c r="E22056">
        <v>44.494366810000002</v>
      </c>
      <c r="F22056">
        <v>11.341720799999999</v>
      </c>
      <c r="G22056">
        <v>1395</v>
      </c>
      <c r="H22056">
        <v>44</v>
      </c>
      <c r="I22056">
        <v>1439</v>
      </c>
      <c r="J22056">
        <v>16123</v>
      </c>
      <c r="K22056">
        <v>17562</v>
      </c>
      <c r="L22056">
        <v>-293</v>
      </c>
      <c r="M22056">
        <v>571</v>
      </c>
      <c r="N22056">
        <v>2080859</v>
      </c>
      <c r="O22056">
        <v>19043</v>
      </c>
      <c r="R22056">
        <v>2117464</v>
      </c>
      <c r="S22056">
        <v>19042976</v>
      </c>
      <c r="T22056">
        <v>2950133</v>
      </c>
      <c r="U22056" t="s">
        <v>3479</v>
      </c>
      <c r="V22056">
        <v>1</v>
      </c>
      <c r="Y22056">
        <v>1085998</v>
      </c>
      <c r="Z22056">
        <v>1031466</v>
      </c>
      <c r="AA22056">
        <v>10525094</v>
      </c>
      <c r="AB22056">
        <v>8517882</v>
      </c>
      <c r="AC22056" t="s">
        <v>994</v>
      </c>
      <c r="AD22056" t="s">
        <v>995</v>
      </c>
    </row>
    <row r="22057" spans="1:30" x14ac:dyDescent="0.25">
      <c r="A22057" t="s">
        <v>6893</v>
      </c>
      <c r="B22057" t="s">
        <v>25</v>
      </c>
      <c r="C22057">
        <v>6</v>
      </c>
      <c r="D22057" t="s">
        <v>31</v>
      </c>
      <c r="E22057">
        <v>45.649435400000002</v>
      </c>
      <c r="F22057">
        <v>13.76813649</v>
      </c>
      <c r="G22057">
        <v>227</v>
      </c>
      <c r="H22057">
        <v>3</v>
      </c>
      <c r="I22057">
        <v>230</v>
      </c>
      <c r="J22057">
        <v>4192</v>
      </c>
      <c r="K22057">
        <v>4422</v>
      </c>
      <c r="L22057">
        <v>-337</v>
      </c>
      <c r="M22057">
        <v>87</v>
      </c>
      <c r="N22057">
        <v>558638</v>
      </c>
      <c r="O22057">
        <v>5883</v>
      </c>
      <c r="R22057">
        <v>568943</v>
      </c>
      <c r="S22057">
        <v>7578504</v>
      </c>
      <c r="T22057">
        <v>1244733</v>
      </c>
      <c r="V22057">
        <v>0</v>
      </c>
      <c r="Y22057">
        <v>237534</v>
      </c>
      <c r="Z22057">
        <v>331409</v>
      </c>
      <c r="AA22057">
        <v>3778377</v>
      </c>
      <c r="AB22057">
        <v>3800127</v>
      </c>
      <c r="AC22057" t="s">
        <v>994</v>
      </c>
      <c r="AD22057" t="s">
        <v>996</v>
      </c>
    </row>
    <row r="22058" spans="1:30" x14ac:dyDescent="0.25">
      <c r="A22058" t="s">
        <v>6893</v>
      </c>
      <c r="B22058" t="s">
        <v>25</v>
      </c>
      <c r="C22058">
        <v>12</v>
      </c>
      <c r="D22058" t="s">
        <v>32</v>
      </c>
      <c r="E22058">
        <v>41.89277044</v>
      </c>
      <c r="F22058">
        <v>12.483667219999999</v>
      </c>
      <c r="G22058">
        <v>733</v>
      </c>
      <c r="H22058">
        <v>30</v>
      </c>
      <c r="I22058">
        <v>763</v>
      </c>
      <c r="J22058">
        <v>41078</v>
      </c>
      <c r="K22058">
        <v>41841</v>
      </c>
      <c r="L22058">
        <v>-2763</v>
      </c>
      <c r="M22058">
        <v>836</v>
      </c>
      <c r="N22058">
        <v>2288800</v>
      </c>
      <c r="O22058">
        <v>12596</v>
      </c>
      <c r="R22058">
        <v>2343237</v>
      </c>
      <c r="S22058">
        <v>25664508</v>
      </c>
      <c r="T22058">
        <v>6057578</v>
      </c>
      <c r="V22058">
        <v>1</v>
      </c>
      <c r="Y22058">
        <v>1032625</v>
      </c>
      <c r="Z22058">
        <v>1310612</v>
      </c>
      <c r="AA22058">
        <v>9548022</v>
      </c>
      <c r="AB22058">
        <v>16116486</v>
      </c>
      <c r="AC22058" t="s">
        <v>999</v>
      </c>
      <c r="AD22058" t="s">
        <v>1000</v>
      </c>
    </row>
    <row r="22059" spans="1:30" x14ac:dyDescent="0.25">
      <c r="A22059" t="s">
        <v>6893</v>
      </c>
      <c r="B22059" t="s">
        <v>25</v>
      </c>
      <c r="C22059">
        <v>7</v>
      </c>
      <c r="D22059" t="s">
        <v>33</v>
      </c>
      <c r="E22059">
        <v>44.411493149999998</v>
      </c>
      <c r="F22059">
        <v>8.9326992000000001</v>
      </c>
      <c r="G22059">
        <v>316</v>
      </c>
      <c r="H22059">
        <v>8</v>
      </c>
      <c r="I22059">
        <v>324</v>
      </c>
      <c r="J22059">
        <v>3838</v>
      </c>
      <c r="K22059">
        <v>4162</v>
      </c>
      <c r="L22059">
        <v>-172</v>
      </c>
      <c r="M22059">
        <v>59</v>
      </c>
      <c r="N22059">
        <v>646208</v>
      </c>
      <c r="O22059">
        <v>5809</v>
      </c>
      <c r="R22059">
        <v>656179</v>
      </c>
      <c r="S22059">
        <v>6764070</v>
      </c>
      <c r="T22059">
        <v>1495811</v>
      </c>
      <c r="V22059">
        <v>2</v>
      </c>
      <c r="X22059" t="s">
        <v>6895</v>
      </c>
      <c r="Y22059">
        <v>281837</v>
      </c>
      <c r="Z22059">
        <v>374342</v>
      </c>
      <c r="AA22059">
        <v>2670338</v>
      </c>
      <c r="AB22059">
        <v>4093732</v>
      </c>
      <c r="AC22059" t="s">
        <v>1002</v>
      </c>
      <c r="AD22059" t="s">
        <v>1003</v>
      </c>
    </row>
    <row r="22060" spans="1:30" x14ac:dyDescent="0.25">
      <c r="A22060" t="s">
        <v>6893</v>
      </c>
      <c r="B22060" t="s">
        <v>25</v>
      </c>
      <c r="C22060">
        <v>3</v>
      </c>
      <c r="D22060" t="s">
        <v>34</v>
      </c>
      <c r="E22060">
        <v>45.46679409</v>
      </c>
      <c r="F22060">
        <v>9.1903474040000006</v>
      </c>
      <c r="G22060">
        <v>755</v>
      </c>
      <c r="H22060">
        <v>28</v>
      </c>
      <c r="I22060">
        <v>783</v>
      </c>
      <c r="J22060">
        <v>15975</v>
      </c>
      <c r="K22060">
        <v>16758</v>
      </c>
      <c r="L22060">
        <v>-164</v>
      </c>
      <c r="M22060">
        <v>530</v>
      </c>
      <c r="N22060">
        <v>4018178</v>
      </c>
      <c r="O22060">
        <v>44972</v>
      </c>
      <c r="R22060">
        <v>4079908</v>
      </c>
      <c r="S22060">
        <v>44451788</v>
      </c>
      <c r="T22060">
        <v>9103670</v>
      </c>
      <c r="V22060">
        <v>1</v>
      </c>
      <c r="Y22060">
        <v>1531452</v>
      </c>
      <c r="Z22060">
        <v>2548456</v>
      </c>
      <c r="AA22060">
        <v>16929515</v>
      </c>
      <c r="AB22060">
        <v>27522273</v>
      </c>
      <c r="AC22060" t="s">
        <v>1002</v>
      </c>
      <c r="AD22060" t="s">
        <v>1004</v>
      </c>
    </row>
    <row r="22061" spans="1:30" x14ac:dyDescent="0.25">
      <c r="A22061" t="s">
        <v>6893</v>
      </c>
      <c r="B22061" t="s">
        <v>25</v>
      </c>
      <c r="C22061">
        <v>11</v>
      </c>
      <c r="D22061" t="s">
        <v>35</v>
      </c>
      <c r="E22061">
        <v>43.616759729999998</v>
      </c>
      <c r="F22061">
        <v>13.518875299999999</v>
      </c>
      <c r="G22061">
        <v>149</v>
      </c>
      <c r="H22061">
        <v>6</v>
      </c>
      <c r="I22061">
        <v>155</v>
      </c>
      <c r="J22061">
        <v>5587</v>
      </c>
      <c r="K22061">
        <v>5742</v>
      </c>
      <c r="L22061">
        <v>-237</v>
      </c>
      <c r="M22061">
        <v>108</v>
      </c>
      <c r="N22061">
        <v>697926</v>
      </c>
      <c r="O22061">
        <v>4324</v>
      </c>
      <c r="R22061">
        <v>707992</v>
      </c>
      <c r="S22061">
        <v>3703533</v>
      </c>
      <c r="T22061">
        <v>2701239</v>
      </c>
      <c r="V22061">
        <v>0</v>
      </c>
      <c r="Y22061">
        <v>222584</v>
      </c>
      <c r="Z22061">
        <v>485408</v>
      </c>
      <c r="AA22061">
        <v>2015210</v>
      </c>
      <c r="AB22061">
        <v>1688323</v>
      </c>
      <c r="AC22061" t="s">
        <v>999</v>
      </c>
      <c r="AD22061" t="s">
        <v>1005</v>
      </c>
    </row>
    <row r="22062" spans="1:30" x14ac:dyDescent="0.25">
      <c r="A22062" t="s">
        <v>6893</v>
      </c>
      <c r="B22062" t="s">
        <v>25</v>
      </c>
      <c r="C22062">
        <v>14</v>
      </c>
      <c r="D22062" t="s">
        <v>36</v>
      </c>
      <c r="E22062">
        <v>41.557747540000001</v>
      </c>
      <c r="F22062">
        <v>14.65916051</v>
      </c>
      <c r="G22062">
        <v>15</v>
      </c>
      <c r="H22062">
        <v>1</v>
      </c>
      <c r="I22062">
        <v>16</v>
      </c>
      <c r="J22062">
        <v>7106</v>
      </c>
      <c r="K22062">
        <v>7122</v>
      </c>
      <c r="L22062">
        <v>45</v>
      </c>
      <c r="M22062">
        <v>46</v>
      </c>
      <c r="N22062">
        <v>92919</v>
      </c>
      <c r="O22062">
        <v>709</v>
      </c>
      <c r="R22062">
        <v>100750</v>
      </c>
      <c r="S22062">
        <v>782624</v>
      </c>
      <c r="T22062">
        <v>735433</v>
      </c>
      <c r="V22062">
        <v>0</v>
      </c>
      <c r="Y22062">
        <v>29183</v>
      </c>
      <c r="Z22062">
        <v>71567</v>
      </c>
      <c r="AA22062">
        <v>510060</v>
      </c>
      <c r="AB22062">
        <v>272564</v>
      </c>
      <c r="AC22062" t="s">
        <v>989</v>
      </c>
      <c r="AD22062" t="s">
        <v>1006</v>
      </c>
    </row>
    <row r="22063" spans="1:30" x14ac:dyDescent="0.25">
      <c r="A22063" t="s">
        <v>6893</v>
      </c>
      <c r="B22063" t="s">
        <v>25</v>
      </c>
      <c r="C22063">
        <v>21</v>
      </c>
      <c r="D22063" t="s">
        <v>37</v>
      </c>
      <c r="E22063">
        <v>46.499334529999999</v>
      </c>
      <c r="F22063">
        <v>11.35662422</v>
      </c>
      <c r="G22063">
        <v>34</v>
      </c>
      <c r="H22063">
        <v>2</v>
      </c>
      <c r="I22063">
        <v>36</v>
      </c>
      <c r="J22063">
        <v>541</v>
      </c>
      <c r="K22063">
        <v>577</v>
      </c>
      <c r="L22063">
        <v>-81</v>
      </c>
      <c r="M22063">
        <v>26</v>
      </c>
      <c r="N22063">
        <v>288407</v>
      </c>
      <c r="O22063">
        <v>1605</v>
      </c>
      <c r="R22063">
        <v>290589</v>
      </c>
      <c r="S22063">
        <v>5537048</v>
      </c>
      <c r="T22063">
        <v>861109</v>
      </c>
      <c r="U22063" t="s">
        <v>6896</v>
      </c>
      <c r="V22063">
        <v>0</v>
      </c>
      <c r="Y22063">
        <v>86737</v>
      </c>
      <c r="Z22063">
        <v>203852</v>
      </c>
      <c r="AA22063">
        <v>927727</v>
      </c>
      <c r="AB22063">
        <v>4609321</v>
      </c>
      <c r="AC22063" t="s">
        <v>994</v>
      </c>
      <c r="AD22063" t="s">
        <v>1007</v>
      </c>
    </row>
    <row r="22064" spans="1:30" x14ac:dyDescent="0.25">
      <c r="A22064" t="s">
        <v>6893</v>
      </c>
      <c r="B22064" t="s">
        <v>25</v>
      </c>
      <c r="C22064">
        <v>22</v>
      </c>
      <c r="D22064" t="s">
        <v>38</v>
      </c>
      <c r="E22064">
        <v>46.068935109999998</v>
      </c>
      <c r="F22064">
        <v>11.121230969999999</v>
      </c>
      <c r="G22064">
        <v>46</v>
      </c>
      <c r="H22064">
        <v>2</v>
      </c>
      <c r="I22064">
        <v>48</v>
      </c>
      <c r="J22064">
        <v>1030</v>
      </c>
      <c r="K22064">
        <v>1078</v>
      </c>
      <c r="L22064">
        <v>-28</v>
      </c>
      <c r="M22064">
        <v>28</v>
      </c>
      <c r="N22064">
        <v>239029</v>
      </c>
      <c r="O22064">
        <v>1636</v>
      </c>
      <c r="R22064">
        <v>241743</v>
      </c>
      <c r="S22064">
        <v>3011032</v>
      </c>
      <c r="T22064">
        <v>602133</v>
      </c>
      <c r="V22064">
        <v>1</v>
      </c>
      <c r="Y22064">
        <v>44667</v>
      </c>
      <c r="Z22064">
        <v>197076</v>
      </c>
      <c r="AA22064">
        <v>870408</v>
      </c>
      <c r="AB22064">
        <v>2140624</v>
      </c>
      <c r="AC22064" t="s">
        <v>994</v>
      </c>
      <c r="AD22064" t="s">
        <v>1009</v>
      </c>
    </row>
    <row r="22065" spans="1:30" x14ac:dyDescent="0.25">
      <c r="A22065" t="s">
        <v>6893</v>
      </c>
      <c r="B22065" t="s">
        <v>25</v>
      </c>
      <c r="C22065">
        <v>1</v>
      </c>
      <c r="D22065" t="s">
        <v>39</v>
      </c>
      <c r="E22065">
        <v>45.073274499999997</v>
      </c>
      <c r="F22065">
        <v>7.6806874829999998</v>
      </c>
      <c r="G22065">
        <v>450</v>
      </c>
      <c r="H22065">
        <v>7</v>
      </c>
      <c r="I22065">
        <v>457</v>
      </c>
      <c r="J22065">
        <v>26827</v>
      </c>
      <c r="K22065">
        <v>27284</v>
      </c>
      <c r="L22065">
        <v>-484</v>
      </c>
      <c r="M22065">
        <v>214</v>
      </c>
      <c r="N22065">
        <v>1666872</v>
      </c>
      <c r="O22065">
        <v>13805</v>
      </c>
      <c r="R22065">
        <v>1707961</v>
      </c>
      <c r="S22065">
        <v>21007601</v>
      </c>
      <c r="T22065">
        <v>4350742</v>
      </c>
      <c r="V22065">
        <v>1</v>
      </c>
      <c r="Y22065">
        <v>516575</v>
      </c>
      <c r="Z22065">
        <v>1191386</v>
      </c>
      <c r="AA22065">
        <v>5098024</v>
      </c>
      <c r="AB22065">
        <v>15909577</v>
      </c>
      <c r="AC22065" t="s">
        <v>1002</v>
      </c>
      <c r="AD22065" t="s">
        <v>1010</v>
      </c>
    </row>
    <row r="22066" spans="1:30" x14ac:dyDescent="0.25">
      <c r="A22066" t="s">
        <v>6893</v>
      </c>
      <c r="B22066" t="s">
        <v>25</v>
      </c>
      <c r="C22066">
        <v>16</v>
      </c>
      <c r="D22066" t="s">
        <v>40</v>
      </c>
      <c r="E22066">
        <v>41.125595760000003</v>
      </c>
      <c r="F22066">
        <v>16.86736689</v>
      </c>
      <c r="G22066">
        <v>253</v>
      </c>
      <c r="H22066">
        <v>16</v>
      </c>
      <c r="I22066">
        <v>269</v>
      </c>
      <c r="J22066">
        <v>18574</v>
      </c>
      <c r="K22066">
        <v>18843</v>
      </c>
      <c r="L22066">
        <v>76</v>
      </c>
      <c r="M22066">
        <v>430</v>
      </c>
      <c r="N22066">
        <v>1580460</v>
      </c>
      <c r="O22066">
        <v>9465</v>
      </c>
      <c r="R22066">
        <v>1608768</v>
      </c>
      <c r="S22066">
        <v>13546924</v>
      </c>
      <c r="T22066">
        <v>2808713</v>
      </c>
      <c r="V22066">
        <v>0</v>
      </c>
      <c r="Y22066">
        <v>510204</v>
      </c>
      <c r="Z22066">
        <v>1098564</v>
      </c>
      <c r="AA22066">
        <v>4790829</v>
      </c>
      <c r="AB22066">
        <v>8756095</v>
      </c>
      <c r="AC22066" t="s">
        <v>989</v>
      </c>
      <c r="AD22066" t="s">
        <v>1011</v>
      </c>
    </row>
    <row r="22067" spans="1:30" x14ac:dyDescent="0.25">
      <c r="A22067" t="s">
        <v>6893</v>
      </c>
      <c r="B22067" t="s">
        <v>25</v>
      </c>
      <c r="C22067">
        <v>20</v>
      </c>
      <c r="D22067" t="s">
        <v>41</v>
      </c>
      <c r="E22067">
        <v>39.215311919999998</v>
      </c>
      <c r="F22067">
        <v>9.1106163060000007</v>
      </c>
      <c r="G22067">
        <v>110</v>
      </c>
      <c r="H22067">
        <v>7</v>
      </c>
      <c r="I22067">
        <v>117</v>
      </c>
      <c r="J22067">
        <v>6144</v>
      </c>
      <c r="K22067">
        <v>6261</v>
      </c>
      <c r="L22067">
        <v>-20</v>
      </c>
      <c r="M22067">
        <v>209</v>
      </c>
      <c r="N22067">
        <v>493775</v>
      </c>
      <c r="O22067">
        <v>2876</v>
      </c>
      <c r="R22067">
        <v>502912</v>
      </c>
      <c r="S22067">
        <v>5361889</v>
      </c>
      <c r="T22067">
        <v>1756464</v>
      </c>
      <c r="V22067">
        <v>0</v>
      </c>
      <c r="X22067" t="s">
        <v>6897</v>
      </c>
      <c r="Y22067">
        <v>178842</v>
      </c>
      <c r="Z22067">
        <v>324070</v>
      </c>
      <c r="AA22067">
        <v>2211119</v>
      </c>
      <c r="AB22067">
        <v>3150770</v>
      </c>
      <c r="AC22067" t="s">
        <v>1013</v>
      </c>
      <c r="AD22067" t="s">
        <v>1014</v>
      </c>
    </row>
    <row r="22068" spans="1:30" x14ac:dyDescent="0.25">
      <c r="A22068" t="s">
        <v>6893</v>
      </c>
      <c r="B22068" t="s">
        <v>25</v>
      </c>
      <c r="C22068">
        <v>19</v>
      </c>
      <c r="D22068" t="s">
        <v>42</v>
      </c>
      <c r="E22068">
        <v>38.115697249999997</v>
      </c>
      <c r="F22068">
        <v>13.362356699999999</v>
      </c>
      <c r="G22068">
        <v>565</v>
      </c>
      <c r="H22068">
        <v>45</v>
      </c>
      <c r="I22068">
        <v>610</v>
      </c>
      <c r="J22068">
        <v>37236</v>
      </c>
      <c r="K22068">
        <v>37846</v>
      </c>
      <c r="L22068">
        <v>140</v>
      </c>
      <c r="M22068">
        <v>641</v>
      </c>
      <c r="N22068">
        <v>1743088</v>
      </c>
      <c r="O22068">
        <v>12497</v>
      </c>
      <c r="R22068">
        <v>1793431</v>
      </c>
      <c r="S22068">
        <v>16164272</v>
      </c>
      <c r="T22068">
        <v>10526126</v>
      </c>
      <c r="V22068">
        <v>8</v>
      </c>
      <c r="Y22068">
        <v>533413</v>
      </c>
      <c r="Z22068">
        <v>1260018</v>
      </c>
      <c r="AA22068">
        <v>5230112</v>
      </c>
      <c r="AB22068">
        <v>10934160</v>
      </c>
      <c r="AC22068" t="s">
        <v>1013</v>
      </c>
      <c r="AD22068" t="s">
        <v>1015</v>
      </c>
    </row>
    <row r="22069" spans="1:30" x14ac:dyDescent="0.25">
      <c r="A22069" t="s">
        <v>6893</v>
      </c>
      <c r="B22069" t="s">
        <v>25</v>
      </c>
      <c r="C22069">
        <v>9</v>
      </c>
      <c r="D22069" t="s">
        <v>43</v>
      </c>
      <c r="E22069">
        <v>43.76923077</v>
      </c>
      <c r="F22069">
        <v>11.25588885</v>
      </c>
      <c r="G22069">
        <v>420</v>
      </c>
      <c r="H22069">
        <v>23</v>
      </c>
      <c r="I22069">
        <v>443</v>
      </c>
      <c r="J22069">
        <v>72990</v>
      </c>
      <c r="K22069">
        <v>73433</v>
      </c>
      <c r="L22069">
        <v>-496</v>
      </c>
      <c r="M22069">
        <v>151</v>
      </c>
      <c r="N22069">
        <v>1489923</v>
      </c>
      <c r="O22069">
        <v>11399</v>
      </c>
      <c r="R22069">
        <v>1574755</v>
      </c>
      <c r="S22069">
        <v>16452160</v>
      </c>
      <c r="T22069">
        <v>5366281</v>
      </c>
      <c r="V22069">
        <v>1</v>
      </c>
      <c r="Y22069">
        <v>709952</v>
      </c>
      <c r="Z22069">
        <v>864803</v>
      </c>
      <c r="AA22069">
        <v>7051481</v>
      </c>
      <c r="AB22069">
        <v>9400679</v>
      </c>
      <c r="AC22069" t="s">
        <v>999</v>
      </c>
      <c r="AD22069" t="s">
        <v>1016</v>
      </c>
    </row>
    <row r="22070" spans="1:30" x14ac:dyDescent="0.25">
      <c r="A22070" t="s">
        <v>6893</v>
      </c>
      <c r="B22070" t="s">
        <v>25</v>
      </c>
      <c r="C22070">
        <v>10</v>
      </c>
      <c r="D22070" t="s">
        <v>44</v>
      </c>
      <c r="E22070">
        <v>43.106758409999998</v>
      </c>
      <c r="F22070">
        <v>12.38824698</v>
      </c>
      <c r="G22070">
        <v>213</v>
      </c>
      <c r="H22070">
        <v>9</v>
      </c>
      <c r="I22070">
        <v>222</v>
      </c>
      <c r="J22070">
        <v>3391</v>
      </c>
      <c r="K22070">
        <v>3613</v>
      </c>
      <c r="L22070">
        <v>-75</v>
      </c>
      <c r="M22070">
        <v>109</v>
      </c>
      <c r="N22070">
        <v>425863</v>
      </c>
      <c r="O22070">
        <v>2365</v>
      </c>
      <c r="R22070">
        <v>431841</v>
      </c>
      <c r="S22070">
        <v>4965565</v>
      </c>
      <c r="T22070">
        <v>806733</v>
      </c>
      <c r="U22070" t="s">
        <v>6898</v>
      </c>
      <c r="V22070">
        <v>2</v>
      </c>
      <c r="Y22070">
        <v>158130</v>
      </c>
      <c r="Z22070">
        <v>273711</v>
      </c>
      <c r="AA22070">
        <v>1746049</v>
      </c>
      <c r="AB22070">
        <v>3219516</v>
      </c>
      <c r="AC22070" t="s">
        <v>999</v>
      </c>
      <c r="AD22070" t="s">
        <v>1017</v>
      </c>
    </row>
    <row r="22071" spans="1:30" x14ac:dyDescent="0.25">
      <c r="A22071" t="s">
        <v>6893</v>
      </c>
      <c r="B22071" t="s">
        <v>25</v>
      </c>
      <c r="C22071">
        <v>2</v>
      </c>
      <c r="D22071" t="s">
        <v>45</v>
      </c>
      <c r="E22071">
        <v>45.737502859999999</v>
      </c>
      <c r="F22071">
        <v>7.3201493659999999</v>
      </c>
      <c r="G22071">
        <v>1</v>
      </c>
      <c r="H22071">
        <v>0</v>
      </c>
      <c r="I22071">
        <v>1</v>
      </c>
      <c r="J22071">
        <v>796</v>
      </c>
      <c r="K22071">
        <v>797</v>
      </c>
      <c r="L22071">
        <v>1</v>
      </c>
      <c r="M22071">
        <v>2</v>
      </c>
      <c r="N22071">
        <v>48812</v>
      </c>
      <c r="O22071">
        <v>564</v>
      </c>
      <c r="R22071">
        <v>50173</v>
      </c>
      <c r="S22071">
        <v>583230</v>
      </c>
      <c r="T22071">
        <v>144815</v>
      </c>
      <c r="V22071">
        <v>0</v>
      </c>
      <c r="Y22071">
        <v>16228</v>
      </c>
      <c r="Z22071">
        <v>33945</v>
      </c>
      <c r="AA22071">
        <v>145289</v>
      </c>
      <c r="AB22071">
        <v>437941</v>
      </c>
      <c r="AC22071" t="s">
        <v>1002</v>
      </c>
      <c r="AD22071" t="s">
        <v>1018</v>
      </c>
    </row>
    <row r="22072" spans="1:30" x14ac:dyDescent="0.25">
      <c r="A22072" t="s">
        <v>6893</v>
      </c>
      <c r="B22072" t="s">
        <v>25</v>
      </c>
      <c r="C22072">
        <v>5</v>
      </c>
      <c r="D22072" t="s">
        <v>46</v>
      </c>
      <c r="E22072">
        <v>45.434904850000002</v>
      </c>
      <c r="F22072">
        <v>12.33845213</v>
      </c>
      <c r="G22072">
        <v>735</v>
      </c>
      <c r="H22072">
        <v>37</v>
      </c>
      <c r="I22072">
        <v>772</v>
      </c>
      <c r="J22072">
        <v>34163</v>
      </c>
      <c r="K22072">
        <v>34935</v>
      </c>
      <c r="L22072">
        <v>-661</v>
      </c>
      <c r="M22072">
        <v>357</v>
      </c>
      <c r="N22072">
        <v>2608206</v>
      </c>
      <c r="O22072">
        <v>16397</v>
      </c>
      <c r="R22072">
        <v>2659538</v>
      </c>
      <c r="S22072">
        <v>36248283</v>
      </c>
      <c r="T22072">
        <v>5256867</v>
      </c>
      <c r="U22072" t="s">
        <v>6899</v>
      </c>
      <c r="V22072">
        <v>3</v>
      </c>
      <c r="Y22072">
        <v>1045283</v>
      </c>
      <c r="Z22072">
        <v>1614255</v>
      </c>
      <c r="AA22072">
        <v>11214356</v>
      </c>
      <c r="AB22072">
        <v>25033927</v>
      </c>
      <c r="AC22072" t="s">
        <v>994</v>
      </c>
      <c r="AD22072" t="s">
        <v>1019</v>
      </c>
    </row>
    <row r="22073" spans="1:30" x14ac:dyDescent="0.25">
      <c r="A22073" t="s">
        <v>6900</v>
      </c>
      <c r="B22073" t="s">
        <v>25</v>
      </c>
      <c r="C22073">
        <v>13</v>
      </c>
      <c r="D22073" t="s">
        <v>26</v>
      </c>
      <c r="E22073">
        <v>42.351221959999997</v>
      </c>
      <c r="F22073">
        <v>13.39843823</v>
      </c>
      <c r="G22073">
        <v>207</v>
      </c>
      <c r="H22073">
        <v>4</v>
      </c>
      <c r="I22073">
        <v>211</v>
      </c>
      <c r="J22073">
        <v>14359</v>
      </c>
      <c r="K22073">
        <v>14570</v>
      </c>
      <c r="L22073">
        <v>-854</v>
      </c>
      <c r="M22073">
        <v>782</v>
      </c>
      <c r="N22073">
        <v>623743</v>
      </c>
      <c r="O22073">
        <v>3853</v>
      </c>
      <c r="R22073">
        <v>642166</v>
      </c>
      <c r="S22073">
        <v>7311959</v>
      </c>
      <c r="T22073">
        <v>1357002</v>
      </c>
      <c r="U22073" t="s">
        <v>6901</v>
      </c>
      <c r="V22073">
        <v>1</v>
      </c>
      <c r="Y22073">
        <v>242787</v>
      </c>
      <c r="Z22073">
        <v>399379</v>
      </c>
      <c r="AA22073">
        <v>2564560</v>
      </c>
      <c r="AB22073">
        <v>4747399</v>
      </c>
      <c r="AC22073" t="s">
        <v>989</v>
      </c>
      <c r="AD22073" t="s">
        <v>990</v>
      </c>
    </row>
    <row r="22074" spans="1:30" x14ac:dyDescent="0.25">
      <c r="A22074" t="s">
        <v>6900</v>
      </c>
      <c r="B22074" t="s">
        <v>25</v>
      </c>
      <c r="C22074">
        <v>17</v>
      </c>
      <c r="D22074" t="s">
        <v>27</v>
      </c>
      <c r="E22074">
        <v>40.639470520000003</v>
      </c>
      <c r="F22074">
        <v>15.805148340000001</v>
      </c>
      <c r="G22074">
        <v>52</v>
      </c>
      <c r="H22074">
        <v>0</v>
      </c>
      <c r="I22074">
        <v>52</v>
      </c>
      <c r="J22074">
        <v>8576</v>
      </c>
      <c r="K22074">
        <v>8628</v>
      </c>
      <c r="L22074">
        <v>50</v>
      </c>
      <c r="M22074">
        <v>189</v>
      </c>
      <c r="N22074">
        <v>188534</v>
      </c>
      <c r="O22074">
        <v>1012</v>
      </c>
      <c r="R22074">
        <v>198174</v>
      </c>
      <c r="S22074">
        <v>1309014</v>
      </c>
      <c r="T22074">
        <v>398893</v>
      </c>
      <c r="U22074" t="s">
        <v>6242</v>
      </c>
      <c r="V22074">
        <v>0</v>
      </c>
      <c r="Y22074">
        <v>70998</v>
      </c>
      <c r="Z22074">
        <v>127176</v>
      </c>
      <c r="AA22074">
        <v>698348</v>
      </c>
      <c r="AB22074">
        <v>610666</v>
      </c>
      <c r="AC22074" t="s">
        <v>989</v>
      </c>
      <c r="AD22074" t="s">
        <v>991</v>
      </c>
    </row>
    <row r="22075" spans="1:30" x14ac:dyDescent="0.25">
      <c r="A22075" t="s">
        <v>6900</v>
      </c>
      <c r="B22075" t="s">
        <v>25</v>
      </c>
      <c r="C22075">
        <v>18</v>
      </c>
      <c r="D22075" t="s">
        <v>28</v>
      </c>
      <c r="E22075">
        <v>38.905975980000001</v>
      </c>
      <c r="F22075">
        <v>16.594401940000001</v>
      </c>
      <c r="G22075">
        <v>188</v>
      </c>
      <c r="H22075">
        <v>13</v>
      </c>
      <c r="I22075">
        <v>201</v>
      </c>
      <c r="J22075">
        <v>4567</v>
      </c>
      <c r="K22075">
        <v>4768</v>
      </c>
      <c r="L22075">
        <v>-96</v>
      </c>
      <c r="M22075">
        <v>936</v>
      </c>
      <c r="N22075">
        <v>615198</v>
      </c>
      <c r="O22075">
        <v>3247</v>
      </c>
      <c r="R22075">
        <v>623213</v>
      </c>
      <c r="S22075">
        <v>4139854</v>
      </c>
      <c r="T22075">
        <v>3195520</v>
      </c>
      <c r="V22075">
        <v>3</v>
      </c>
      <c r="Y22075">
        <v>200590</v>
      </c>
      <c r="Z22075">
        <v>422623</v>
      </c>
      <c r="AA22075">
        <v>1862679</v>
      </c>
      <c r="AB22075">
        <v>2277175</v>
      </c>
      <c r="AC22075" t="s">
        <v>989</v>
      </c>
      <c r="AD22075" t="s">
        <v>992</v>
      </c>
    </row>
    <row r="22076" spans="1:30" x14ac:dyDescent="0.25">
      <c r="A22076" t="s">
        <v>6900</v>
      </c>
      <c r="B22076" t="s">
        <v>25</v>
      </c>
      <c r="C22076">
        <v>15</v>
      </c>
      <c r="D22076" t="s">
        <v>29</v>
      </c>
      <c r="E22076">
        <v>40.839565550000003</v>
      </c>
      <c r="F22076">
        <v>14.250849840000001</v>
      </c>
      <c r="G22076">
        <v>371</v>
      </c>
      <c r="H22076">
        <v>20</v>
      </c>
      <c r="I22076">
        <v>391</v>
      </c>
      <c r="J22076">
        <v>41984</v>
      </c>
      <c r="K22076">
        <v>42375</v>
      </c>
      <c r="L22076">
        <v>-1467</v>
      </c>
      <c r="M22076">
        <v>1838</v>
      </c>
      <c r="N22076">
        <v>2370207</v>
      </c>
      <c r="O22076">
        <v>11614</v>
      </c>
      <c r="R22076">
        <v>2424196</v>
      </c>
      <c r="S22076">
        <v>20136245</v>
      </c>
      <c r="T22076">
        <v>5343294</v>
      </c>
      <c r="V22076">
        <v>2</v>
      </c>
      <c r="X22076" t="s">
        <v>6902</v>
      </c>
      <c r="Y22076">
        <v>951595</v>
      </c>
      <c r="Z22076">
        <v>1472601</v>
      </c>
      <c r="AA22076">
        <v>9433353</v>
      </c>
      <c r="AB22076">
        <v>10702892</v>
      </c>
      <c r="AC22076" t="s">
        <v>989</v>
      </c>
      <c r="AD22076" t="s">
        <v>993</v>
      </c>
    </row>
    <row r="22077" spans="1:30" x14ac:dyDescent="0.25">
      <c r="A22077" t="s">
        <v>6900</v>
      </c>
      <c r="B22077" t="s">
        <v>25</v>
      </c>
      <c r="C22077">
        <v>8</v>
      </c>
      <c r="D22077" t="s">
        <v>30</v>
      </c>
      <c r="E22077">
        <v>44.494366810000002</v>
      </c>
      <c r="F22077">
        <v>11.341720799999999</v>
      </c>
      <c r="G22077">
        <v>1176</v>
      </c>
      <c r="H22077">
        <v>47</v>
      </c>
      <c r="I22077">
        <v>1223</v>
      </c>
      <c r="J22077">
        <v>15894</v>
      </c>
      <c r="K22077">
        <v>17117</v>
      </c>
      <c r="L22077">
        <v>-445</v>
      </c>
      <c r="M22077">
        <v>686</v>
      </c>
      <c r="N22077">
        <v>2081963</v>
      </c>
      <c r="O22077">
        <v>19068</v>
      </c>
      <c r="R22077">
        <v>2118148</v>
      </c>
      <c r="S22077">
        <v>19054076</v>
      </c>
      <c r="T22077">
        <v>2950800</v>
      </c>
      <c r="U22077" t="s">
        <v>2695</v>
      </c>
      <c r="V22077">
        <v>5</v>
      </c>
      <c r="Y22077">
        <v>1086061</v>
      </c>
      <c r="Z22077">
        <v>1032087</v>
      </c>
      <c r="AA22077">
        <v>10529643</v>
      </c>
      <c r="AB22077">
        <v>8524433</v>
      </c>
      <c r="AC22077" t="s">
        <v>994</v>
      </c>
      <c r="AD22077" t="s">
        <v>995</v>
      </c>
    </row>
    <row r="22078" spans="1:30" x14ac:dyDescent="0.25">
      <c r="A22078" t="s">
        <v>6900</v>
      </c>
      <c r="B22078" t="s">
        <v>25</v>
      </c>
      <c r="C22078">
        <v>6</v>
      </c>
      <c r="D22078" t="s">
        <v>31</v>
      </c>
      <c r="E22078">
        <v>45.649435400000002</v>
      </c>
      <c r="F22078">
        <v>13.76813649</v>
      </c>
      <c r="G22078">
        <v>216</v>
      </c>
      <c r="H22078">
        <v>2</v>
      </c>
      <c r="I22078">
        <v>218</v>
      </c>
      <c r="J22078">
        <v>4415</v>
      </c>
      <c r="K22078">
        <v>4633</v>
      </c>
      <c r="L22078">
        <v>211</v>
      </c>
      <c r="M22078">
        <v>477</v>
      </c>
      <c r="N22078">
        <v>558897</v>
      </c>
      <c r="O22078">
        <v>5890</v>
      </c>
      <c r="R22078">
        <v>569420</v>
      </c>
      <c r="S22078">
        <v>7583189</v>
      </c>
      <c r="T22078">
        <v>1245144</v>
      </c>
      <c r="U22078" t="s">
        <v>6903</v>
      </c>
      <c r="V22078">
        <v>1</v>
      </c>
      <c r="Y22078">
        <v>237619</v>
      </c>
      <c r="Z22078">
        <v>331801</v>
      </c>
      <c r="AA22078">
        <v>3780148</v>
      </c>
      <c r="AB22078">
        <v>3803041</v>
      </c>
      <c r="AC22078" t="s">
        <v>994</v>
      </c>
      <c r="AD22078" t="s">
        <v>996</v>
      </c>
    </row>
    <row r="22079" spans="1:30" x14ac:dyDescent="0.25">
      <c r="A22079" t="s">
        <v>6900</v>
      </c>
      <c r="B22079" t="s">
        <v>25</v>
      </c>
      <c r="C22079">
        <v>12</v>
      </c>
      <c r="D22079" t="s">
        <v>32</v>
      </c>
      <c r="E22079">
        <v>41.89277044</v>
      </c>
      <c r="F22079">
        <v>12.483667219999999</v>
      </c>
      <c r="G22079">
        <v>732</v>
      </c>
      <c r="H22079">
        <v>30</v>
      </c>
      <c r="I22079">
        <v>762</v>
      </c>
      <c r="J22079">
        <v>40074</v>
      </c>
      <c r="K22079">
        <v>40836</v>
      </c>
      <c r="L22079">
        <v>-1005</v>
      </c>
      <c r="M22079">
        <v>2245</v>
      </c>
      <c r="N22079">
        <v>2292042</v>
      </c>
      <c r="O22079">
        <v>12604</v>
      </c>
      <c r="R22079">
        <v>2345482</v>
      </c>
      <c r="S22079">
        <v>25681572</v>
      </c>
      <c r="T22079">
        <v>6058154</v>
      </c>
      <c r="V22079">
        <v>2</v>
      </c>
      <c r="Y22079">
        <v>1032745</v>
      </c>
      <c r="Z22079">
        <v>1312737</v>
      </c>
      <c r="AA22079">
        <v>9551123</v>
      </c>
      <c r="AB22079">
        <v>16130449</v>
      </c>
      <c r="AC22079" t="s">
        <v>999</v>
      </c>
      <c r="AD22079" t="s">
        <v>1000</v>
      </c>
    </row>
    <row r="22080" spans="1:30" x14ac:dyDescent="0.25">
      <c r="A22080" t="s">
        <v>6900</v>
      </c>
      <c r="B22080" t="s">
        <v>25</v>
      </c>
      <c r="C22080">
        <v>7</v>
      </c>
      <c r="D22080" t="s">
        <v>33</v>
      </c>
      <c r="E22080">
        <v>44.411493149999998</v>
      </c>
      <c r="F22080">
        <v>8.9326992000000001</v>
      </c>
      <c r="G22080">
        <v>303</v>
      </c>
      <c r="H22080">
        <v>8</v>
      </c>
      <c r="I22080">
        <v>311</v>
      </c>
      <c r="J22080">
        <v>3617</v>
      </c>
      <c r="K22080">
        <v>3928</v>
      </c>
      <c r="L22080">
        <v>-234</v>
      </c>
      <c r="M22080">
        <v>378</v>
      </c>
      <c r="N22080">
        <v>646810</v>
      </c>
      <c r="O22080">
        <v>5819</v>
      </c>
      <c r="R22080">
        <v>656557</v>
      </c>
      <c r="S22080">
        <v>6769287</v>
      </c>
      <c r="T22080">
        <v>1496334</v>
      </c>
      <c r="V22080">
        <v>0</v>
      </c>
      <c r="X22080" t="s">
        <v>6904</v>
      </c>
      <c r="Y22080">
        <v>281957</v>
      </c>
      <c r="Z22080">
        <v>374600</v>
      </c>
      <c r="AA22080">
        <v>2671369</v>
      </c>
      <c r="AB22080">
        <v>4097918</v>
      </c>
      <c r="AC22080" t="s">
        <v>1002</v>
      </c>
      <c r="AD22080" t="s">
        <v>1003</v>
      </c>
    </row>
    <row r="22081" spans="1:30" x14ac:dyDescent="0.25">
      <c r="A22081" t="s">
        <v>6900</v>
      </c>
      <c r="B22081" t="s">
        <v>25</v>
      </c>
      <c r="C22081">
        <v>3</v>
      </c>
      <c r="D22081" t="s">
        <v>34</v>
      </c>
      <c r="E22081">
        <v>45.46679409</v>
      </c>
      <c r="F22081">
        <v>9.1903474040000006</v>
      </c>
      <c r="G22081">
        <v>810</v>
      </c>
      <c r="H22081">
        <v>29</v>
      </c>
      <c r="I22081">
        <v>839</v>
      </c>
      <c r="J22081">
        <v>18376</v>
      </c>
      <c r="K22081">
        <v>19215</v>
      </c>
      <c r="L22081">
        <v>2457</v>
      </c>
      <c r="M22081">
        <v>2580</v>
      </c>
      <c r="N22081">
        <v>4018281</v>
      </c>
      <c r="O22081">
        <v>44992</v>
      </c>
      <c r="R22081">
        <v>4082488</v>
      </c>
      <c r="S22081">
        <v>44480567</v>
      </c>
      <c r="T22081">
        <v>9107154</v>
      </c>
      <c r="V22081">
        <v>3</v>
      </c>
      <c r="Y22081">
        <v>1531690</v>
      </c>
      <c r="Z22081">
        <v>2550798</v>
      </c>
      <c r="AA22081">
        <v>16933283</v>
      </c>
      <c r="AB22081">
        <v>27547284</v>
      </c>
      <c r="AC22081" t="s">
        <v>1002</v>
      </c>
      <c r="AD22081" t="s">
        <v>1004</v>
      </c>
    </row>
    <row r="22082" spans="1:30" x14ac:dyDescent="0.25">
      <c r="A22082" t="s">
        <v>6900</v>
      </c>
      <c r="B22082" t="s">
        <v>25</v>
      </c>
      <c r="C22082">
        <v>11</v>
      </c>
      <c r="D22082" t="s">
        <v>35</v>
      </c>
      <c r="E22082">
        <v>43.616759729999998</v>
      </c>
      <c r="F22082">
        <v>13.518875299999999</v>
      </c>
      <c r="G22082">
        <v>148</v>
      </c>
      <c r="H22082">
        <v>5</v>
      </c>
      <c r="I22082">
        <v>153</v>
      </c>
      <c r="J22082">
        <v>5487</v>
      </c>
      <c r="K22082">
        <v>5640</v>
      </c>
      <c r="L22082">
        <v>-102</v>
      </c>
      <c r="M22082">
        <v>557</v>
      </c>
      <c r="N22082">
        <v>698584</v>
      </c>
      <c r="O22082">
        <v>4325</v>
      </c>
      <c r="R22082">
        <v>708549</v>
      </c>
      <c r="S22082">
        <v>3704943</v>
      </c>
      <c r="T22082">
        <v>2702649</v>
      </c>
      <c r="V22082">
        <v>0</v>
      </c>
      <c r="Y22082">
        <v>222599</v>
      </c>
      <c r="Z22082">
        <v>485950</v>
      </c>
      <c r="AA22082">
        <v>2015367</v>
      </c>
      <c r="AB22082">
        <v>1689576</v>
      </c>
      <c r="AC22082" t="s">
        <v>999</v>
      </c>
      <c r="AD22082" t="s">
        <v>1005</v>
      </c>
    </row>
    <row r="22083" spans="1:30" x14ac:dyDescent="0.25">
      <c r="A22083" t="s">
        <v>6900</v>
      </c>
      <c r="B22083" t="s">
        <v>25</v>
      </c>
      <c r="C22083">
        <v>14</v>
      </c>
      <c r="D22083" t="s">
        <v>36</v>
      </c>
      <c r="E22083">
        <v>41.557747540000001</v>
      </c>
      <c r="F22083">
        <v>14.65916051</v>
      </c>
      <c r="G22083">
        <v>16</v>
      </c>
      <c r="H22083">
        <v>1</v>
      </c>
      <c r="I22083">
        <v>17</v>
      </c>
      <c r="J22083">
        <v>7213</v>
      </c>
      <c r="K22083">
        <v>7230</v>
      </c>
      <c r="L22083">
        <v>108</v>
      </c>
      <c r="M22083">
        <v>105</v>
      </c>
      <c r="N22083">
        <v>92916</v>
      </c>
      <c r="O22083">
        <v>709</v>
      </c>
      <c r="R22083">
        <v>100855</v>
      </c>
      <c r="S22083">
        <v>783201</v>
      </c>
      <c r="T22083">
        <v>736014</v>
      </c>
      <c r="V22083">
        <v>0</v>
      </c>
      <c r="Y22083">
        <v>29194</v>
      </c>
      <c r="Z22083">
        <v>71661</v>
      </c>
      <c r="AA22083">
        <v>510472</v>
      </c>
      <c r="AB22083">
        <v>272729</v>
      </c>
      <c r="AC22083" t="s">
        <v>989</v>
      </c>
      <c r="AD22083" t="s">
        <v>1006</v>
      </c>
    </row>
    <row r="22084" spans="1:30" x14ac:dyDescent="0.25">
      <c r="A22084" t="s">
        <v>6900</v>
      </c>
      <c r="B22084" t="s">
        <v>25</v>
      </c>
      <c r="C22084">
        <v>21</v>
      </c>
      <c r="D22084" t="s">
        <v>37</v>
      </c>
      <c r="E22084">
        <v>46.499334529999999</v>
      </c>
      <c r="F22084">
        <v>11.35662422</v>
      </c>
      <c r="G22084">
        <v>28</v>
      </c>
      <c r="H22084">
        <v>3</v>
      </c>
      <c r="I22084">
        <v>31</v>
      </c>
      <c r="J22084">
        <v>636</v>
      </c>
      <c r="K22084">
        <v>667</v>
      </c>
      <c r="L22084">
        <v>90</v>
      </c>
      <c r="M22084">
        <v>218</v>
      </c>
      <c r="N22084">
        <v>288535</v>
      </c>
      <c r="O22084">
        <v>1605</v>
      </c>
      <c r="R22084">
        <v>290807</v>
      </c>
      <c r="S22084">
        <v>5539536</v>
      </c>
      <c r="T22084">
        <v>861322</v>
      </c>
      <c r="U22084" t="s">
        <v>6905</v>
      </c>
      <c r="V22084">
        <v>1</v>
      </c>
      <c r="X22084" t="s">
        <v>6905</v>
      </c>
      <c r="Y22084">
        <v>86911</v>
      </c>
      <c r="Z22084">
        <v>203896</v>
      </c>
      <c r="AA22084">
        <v>929106</v>
      </c>
      <c r="AB22084">
        <v>4610430</v>
      </c>
      <c r="AC22084" t="s">
        <v>994</v>
      </c>
      <c r="AD22084" t="s">
        <v>1007</v>
      </c>
    </row>
    <row r="22085" spans="1:30" x14ac:dyDescent="0.25">
      <c r="A22085" t="s">
        <v>6900</v>
      </c>
      <c r="B22085" t="s">
        <v>25</v>
      </c>
      <c r="C22085">
        <v>22</v>
      </c>
      <c r="D22085" t="s">
        <v>38</v>
      </c>
      <c r="E22085">
        <v>46.068935109999998</v>
      </c>
      <c r="F22085">
        <v>11.121230969999999</v>
      </c>
      <c r="G22085">
        <v>42</v>
      </c>
      <c r="H22085">
        <v>3</v>
      </c>
      <c r="I22085">
        <v>45</v>
      </c>
      <c r="J22085">
        <v>944</v>
      </c>
      <c r="K22085">
        <v>989</v>
      </c>
      <c r="L22085">
        <v>-89</v>
      </c>
      <c r="M22085">
        <v>151</v>
      </c>
      <c r="N22085">
        <v>239269</v>
      </c>
      <c r="O22085">
        <v>1636</v>
      </c>
      <c r="R22085">
        <v>241894</v>
      </c>
      <c r="S22085">
        <v>3012239</v>
      </c>
      <c r="T22085">
        <v>602266</v>
      </c>
      <c r="V22085">
        <v>1</v>
      </c>
      <c r="Y22085">
        <v>44685</v>
      </c>
      <c r="Z22085">
        <v>197209</v>
      </c>
      <c r="AA22085">
        <v>870657</v>
      </c>
      <c r="AB22085">
        <v>2141582</v>
      </c>
      <c r="AC22085" t="s">
        <v>994</v>
      </c>
      <c r="AD22085" t="s">
        <v>1009</v>
      </c>
    </row>
    <row r="22086" spans="1:30" x14ac:dyDescent="0.25">
      <c r="A22086" t="s">
        <v>6900</v>
      </c>
      <c r="B22086" t="s">
        <v>25</v>
      </c>
      <c r="C22086">
        <v>1</v>
      </c>
      <c r="D22086" t="s">
        <v>39</v>
      </c>
      <c r="E22086">
        <v>45.073274499999997</v>
      </c>
      <c r="F22086">
        <v>7.6806874829999998</v>
      </c>
      <c r="G22086">
        <v>428</v>
      </c>
      <c r="H22086">
        <v>8</v>
      </c>
      <c r="I22086">
        <v>436</v>
      </c>
      <c r="J22086">
        <v>26751</v>
      </c>
      <c r="K22086">
        <v>27187</v>
      </c>
      <c r="L22086">
        <v>-97</v>
      </c>
      <c r="M22086">
        <v>779</v>
      </c>
      <c r="N22086">
        <v>1667746</v>
      </c>
      <c r="O22086">
        <v>13807</v>
      </c>
      <c r="R22086">
        <v>1708740</v>
      </c>
      <c r="S22086">
        <v>21019644</v>
      </c>
      <c r="T22086">
        <v>4351884</v>
      </c>
      <c r="V22086">
        <v>2</v>
      </c>
      <c r="Y22086">
        <v>516605</v>
      </c>
      <c r="Z22086">
        <v>1192135</v>
      </c>
      <c r="AA22086">
        <v>5098595</v>
      </c>
      <c r="AB22086">
        <v>15921049</v>
      </c>
      <c r="AC22086" t="s">
        <v>1002</v>
      </c>
      <c r="AD22086" t="s">
        <v>1010</v>
      </c>
    </row>
    <row r="22087" spans="1:30" x14ac:dyDescent="0.25">
      <c r="A22087" t="s">
        <v>6900</v>
      </c>
      <c r="B22087" t="s">
        <v>25</v>
      </c>
      <c r="C22087">
        <v>16</v>
      </c>
      <c r="D22087" t="s">
        <v>40</v>
      </c>
      <c r="E22087">
        <v>41.125595760000003</v>
      </c>
      <c r="F22087">
        <v>16.86736689</v>
      </c>
      <c r="G22087">
        <v>254</v>
      </c>
      <c r="H22087">
        <v>14</v>
      </c>
      <c r="I22087">
        <v>268</v>
      </c>
      <c r="J22087">
        <v>18351</v>
      </c>
      <c r="K22087">
        <v>18619</v>
      </c>
      <c r="L22087">
        <v>-224</v>
      </c>
      <c r="M22087">
        <v>1939</v>
      </c>
      <c r="N22087">
        <v>1582614</v>
      </c>
      <c r="O22087">
        <v>9474</v>
      </c>
      <c r="R22087">
        <v>1610707</v>
      </c>
      <c r="S22087">
        <v>13557987</v>
      </c>
      <c r="T22087">
        <v>2810158</v>
      </c>
      <c r="V22087">
        <v>3</v>
      </c>
      <c r="Y22087">
        <v>510258</v>
      </c>
      <c r="Z22087">
        <v>1100449</v>
      </c>
      <c r="AA22087">
        <v>4792049</v>
      </c>
      <c r="AB22087">
        <v>8765938</v>
      </c>
      <c r="AC22087" t="s">
        <v>989</v>
      </c>
      <c r="AD22087" t="s">
        <v>1011</v>
      </c>
    </row>
    <row r="22088" spans="1:30" x14ac:dyDescent="0.25">
      <c r="A22088" t="s">
        <v>6900</v>
      </c>
      <c r="B22088" t="s">
        <v>25</v>
      </c>
      <c r="C22088">
        <v>20</v>
      </c>
      <c r="D22088" t="s">
        <v>41</v>
      </c>
      <c r="E22088">
        <v>39.215311919999998</v>
      </c>
      <c r="F22088">
        <v>9.1106163060000007</v>
      </c>
      <c r="G22088">
        <v>102</v>
      </c>
      <c r="H22088">
        <v>9</v>
      </c>
      <c r="I22088">
        <v>111</v>
      </c>
      <c r="J22088">
        <v>5932</v>
      </c>
      <c r="K22088">
        <v>6043</v>
      </c>
      <c r="L22088">
        <v>-218</v>
      </c>
      <c r="M22088">
        <v>463</v>
      </c>
      <c r="N22088">
        <v>494456</v>
      </c>
      <c r="O22088">
        <v>2876</v>
      </c>
      <c r="R22088">
        <v>503375</v>
      </c>
      <c r="S22088">
        <v>5364900</v>
      </c>
      <c r="T22088">
        <v>1756579</v>
      </c>
      <c r="V22088">
        <v>3</v>
      </c>
      <c r="X22088" t="s">
        <v>6906</v>
      </c>
      <c r="Y22088">
        <v>178872</v>
      </c>
      <c r="Z22088">
        <v>324503</v>
      </c>
      <c r="AA22088">
        <v>2211580</v>
      </c>
      <c r="AB22088">
        <v>3153320</v>
      </c>
      <c r="AC22088" t="s">
        <v>1013</v>
      </c>
      <c r="AD22088" t="s">
        <v>1014</v>
      </c>
    </row>
    <row r="22089" spans="1:30" x14ac:dyDescent="0.25">
      <c r="A22089" t="s">
        <v>6900</v>
      </c>
      <c r="B22089" t="s">
        <v>25</v>
      </c>
      <c r="C22089">
        <v>19</v>
      </c>
      <c r="D22089" t="s">
        <v>42</v>
      </c>
      <c r="E22089">
        <v>38.115697249999997</v>
      </c>
      <c r="F22089">
        <v>13.362356699999999</v>
      </c>
      <c r="G22089">
        <v>590</v>
      </c>
      <c r="H22089">
        <v>46</v>
      </c>
      <c r="I22089">
        <v>636</v>
      </c>
      <c r="J22089">
        <v>39383</v>
      </c>
      <c r="K22089">
        <v>40019</v>
      </c>
      <c r="L22089">
        <v>2173</v>
      </c>
      <c r="M22089">
        <v>2629</v>
      </c>
      <c r="N22089">
        <v>1743540</v>
      </c>
      <c r="O22089">
        <v>12501</v>
      </c>
      <c r="R22089">
        <v>1796060</v>
      </c>
      <c r="S22089">
        <v>16181232</v>
      </c>
      <c r="T22089">
        <v>10542442</v>
      </c>
      <c r="V22089">
        <v>4</v>
      </c>
      <c r="Y22089">
        <v>533660</v>
      </c>
      <c r="Z22089">
        <v>1262400</v>
      </c>
      <c r="AA22089">
        <v>5233887</v>
      </c>
      <c r="AB22089">
        <v>10947345</v>
      </c>
      <c r="AC22089" t="s">
        <v>1013</v>
      </c>
      <c r="AD22089" t="s">
        <v>1015</v>
      </c>
    </row>
    <row r="22090" spans="1:30" x14ac:dyDescent="0.25">
      <c r="A22090" t="s">
        <v>6900</v>
      </c>
      <c r="B22090" t="s">
        <v>25</v>
      </c>
      <c r="C22090">
        <v>9</v>
      </c>
      <c r="D22090" t="s">
        <v>43</v>
      </c>
      <c r="E22090">
        <v>43.76923077</v>
      </c>
      <c r="F22090">
        <v>11.25588885</v>
      </c>
      <c r="G22090">
        <v>413</v>
      </c>
      <c r="H22090">
        <v>22</v>
      </c>
      <c r="I22090">
        <v>435</v>
      </c>
      <c r="J22090">
        <v>72372</v>
      </c>
      <c r="K22090">
        <v>72807</v>
      </c>
      <c r="L22090">
        <v>-626</v>
      </c>
      <c r="M22090">
        <v>1047</v>
      </c>
      <c r="N22090">
        <v>1491576</v>
      </c>
      <c r="O22090">
        <v>11419</v>
      </c>
      <c r="R22090">
        <v>1575802</v>
      </c>
      <c r="S22090">
        <v>16460621</v>
      </c>
      <c r="T22090">
        <v>5367644</v>
      </c>
      <c r="V22090">
        <v>3</v>
      </c>
      <c r="Y22090">
        <v>710113</v>
      </c>
      <c r="Z22090">
        <v>865689</v>
      </c>
      <c r="AA22090">
        <v>7052240</v>
      </c>
      <c r="AB22090">
        <v>9408381</v>
      </c>
      <c r="AC22090" t="s">
        <v>999</v>
      </c>
      <c r="AD22090" t="s">
        <v>1016</v>
      </c>
    </row>
    <row r="22091" spans="1:30" x14ac:dyDescent="0.25">
      <c r="A22091" t="s">
        <v>6900</v>
      </c>
      <c r="B22091" t="s">
        <v>25</v>
      </c>
      <c r="C22091">
        <v>10</v>
      </c>
      <c r="D22091" t="s">
        <v>44</v>
      </c>
      <c r="E22091">
        <v>43.106758409999998</v>
      </c>
      <c r="F22091">
        <v>12.38824698</v>
      </c>
      <c r="G22091">
        <v>205</v>
      </c>
      <c r="H22091">
        <v>9</v>
      </c>
      <c r="I22091">
        <v>214</v>
      </c>
      <c r="J22091">
        <v>3323</v>
      </c>
      <c r="K22091">
        <v>3537</v>
      </c>
      <c r="L22091">
        <v>-76</v>
      </c>
      <c r="M22091">
        <v>375</v>
      </c>
      <c r="N22091">
        <v>426311</v>
      </c>
      <c r="O22091">
        <v>2368</v>
      </c>
      <c r="R22091">
        <v>432216</v>
      </c>
      <c r="S22091">
        <v>4968449</v>
      </c>
      <c r="T22091">
        <v>806987</v>
      </c>
      <c r="U22091" t="s">
        <v>6907</v>
      </c>
      <c r="V22091">
        <v>0</v>
      </c>
      <c r="Y22091">
        <v>158162</v>
      </c>
      <c r="Z22091">
        <v>274054</v>
      </c>
      <c r="AA22091">
        <v>1746541</v>
      </c>
      <c r="AB22091">
        <v>3221908</v>
      </c>
      <c r="AC22091" t="s">
        <v>999</v>
      </c>
      <c r="AD22091" t="s">
        <v>1017</v>
      </c>
    </row>
    <row r="22092" spans="1:30" x14ac:dyDescent="0.25">
      <c r="A22092" t="s">
        <v>6900</v>
      </c>
      <c r="B22092" t="s">
        <v>25</v>
      </c>
      <c r="C22092">
        <v>2</v>
      </c>
      <c r="D22092" t="s">
        <v>45</v>
      </c>
      <c r="E22092">
        <v>45.737502859999999</v>
      </c>
      <c r="F22092">
        <v>7.3201493659999999</v>
      </c>
      <c r="G22092">
        <v>1</v>
      </c>
      <c r="H22092">
        <v>0</v>
      </c>
      <c r="I22092">
        <v>1</v>
      </c>
      <c r="J22092">
        <v>809</v>
      </c>
      <c r="K22092">
        <v>810</v>
      </c>
      <c r="L22092">
        <v>13</v>
      </c>
      <c r="M22092">
        <v>24</v>
      </c>
      <c r="N22092">
        <v>48823</v>
      </c>
      <c r="O22092">
        <v>564</v>
      </c>
      <c r="R22092">
        <v>50197</v>
      </c>
      <c r="S22092">
        <v>583437</v>
      </c>
      <c r="T22092">
        <v>144849</v>
      </c>
      <c r="V22092">
        <v>0</v>
      </c>
      <c r="Y22092">
        <v>16230</v>
      </c>
      <c r="Z22092">
        <v>33967</v>
      </c>
      <c r="AA22092">
        <v>145302</v>
      </c>
      <c r="AB22092">
        <v>438135</v>
      </c>
      <c r="AC22092" t="s">
        <v>1002</v>
      </c>
      <c r="AD22092" t="s">
        <v>1018</v>
      </c>
    </row>
    <row r="22093" spans="1:30" x14ac:dyDescent="0.25">
      <c r="A22093" t="s">
        <v>6900</v>
      </c>
      <c r="B22093" t="s">
        <v>25</v>
      </c>
      <c r="C22093">
        <v>5</v>
      </c>
      <c r="D22093" t="s">
        <v>46</v>
      </c>
      <c r="E22093">
        <v>45.434904850000002</v>
      </c>
      <c r="F22093">
        <v>12.33845213</v>
      </c>
      <c r="G22093">
        <v>692</v>
      </c>
      <c r="H22093">
        <v>30</v>
      </c>
      <c r="I22093">
        <v>722</v>
      </c>
      <c r="J22093">
        <v>32427</v>
      </c>
      <c r="K22093">
        <v>33149</v>
      </c>
      <c r="L22093">
        <v>-1786</v>
      </c>
      <c r="M22093">
        <v>2220</v>
      </c>
      <c r="N22093">
        <v>2612192</v>
      </c>
      <c r="O22093">
        <v>16417</v>
      </c>
      <c r="R22093">
        <v>2661758</v>
      </c>
      <c r="S22093">
        <v>36283622</v>
      </c>
      <c r="T22093">
        <v>5258322</v>
      </c>
      <c r="U22093" t="s">
        <v>6908</v>
      </c>
      <c r="V22093">
        <v>12</v>
      </c>
      <c r="Y22093">
        <v>1046916</v>
      </c>
      <c r="Z22093">
        <v>1614842</v>
      </c>
      <c r="AA22093">
        <v>11222611</v>
      </c>
      <c r="AB22093">
        <v>25061011</v>
      </c>
      <c r="AC22093" t="s">
        <v>994</v>
      </c>
      <c r="AD22093" t="s">
        <v>1019</v>
      </c>
    </row>
    <row r="22094" spans="1:30" x14ac:dyDescent="0.25">
      <c r="A22094" t="s">
        <v>6909</v>
      </c>
      <c r="B22094" t="s">
        <v>25</v>
      </c>
      <c r="C22094">
        <v>13</v>
      </c>
      <c r="D22094" t="s">
        <v>26</v>
      </c>
      <c r="E22094">
        <v>42.351221959999997</v>
      </c>
      <c r="F22094">
        <v>13.39843823</v>
      </c>
      <c r="G22094">
        <v>206</v>
      </c>
      <c r="H22094">
        <v>5</v>
      </c>
      <c r="I22094">
        <v>211</v>
      </c>
      <c r="J22094">
        <v>13974</v>
      </c>
      <c r="K22094">
        <v>14185</v>
      </c>
      <c r="L22094">
        <v>-385</v>
      </c>
      <c r="M22094">
        <v>391</v>
      </c>
      <c r="N22094">
        <v>624516</v>
      </c>
      <c r="O22094">
        <v>3856</v>
      </c>
      <c r="R22094">
        <v>642557</v>
      </c>
      <c r="S22094">
        <v>7315042</v>
      </c>
      <c r="T22094">
        <v>1357241</v>
      </c>
      <c r="U22094" t="s">
        <v>6910</v>
      </c>
      <c r="V22094">
        <v>1</v>
      </c>
      <c r="Y22094">
        <v>242945</v>
      </c>
      <c r="Z22094">
        <v>399612</v>
      </c>
      <c r="AA22094">
        <v>2565111</v>
      </c>
      <c r="AB22094">
        <v>4749931</v>
      </c>
      <c r="AC22094" t="s">
        <v>989</v>
      </c>
      <c r="AD22094" t="s">
        <v>990</v>
      </c>
    </row>
    <row r="22095" spans="1:30" x14ac:dyDescent="0.25">
      <c r="A22095" t="s">
        <v>6909</v>
      </c>
      <c r="B22095" t="s">
        <v>25</v>
      </c>
      <c r="C22095">
        <v>17</v>
      </c>
      <c r="D22095" t="s">
        <v>27</v>
      </c>
      <c r="E22095">
        <v>40.639470520000003</v>
      </c>
      <c r="F22095">
        <v>15.805148340000001</v>
      </c>
      <c r="G22095">
        <v>50</v>
      </c>
      <c r="H22095">
        <v>1</v>
      </c>
      <c r="I22095">
        <v>51</v>
      </c>
      <c r="J22095">
        <v>8609</v>
      </c>
      <c r="K22095">
        <v>8660</v>
      </c>
      <c r="L22095">
        <v>32</v>
      </c>
      <c r="M22095">
        <v>93</v>
      </c>
      <c r="N22095">
        <v>188595</v>
      </c>
      <c r="O22095">
        <v>1012</v>
      </c>
      <c r="R22095">
        <v>198267</v>
      </c>
      <c r="S22095">
        <v>1309720</v>
      </c>
      <c r="T22095">
        <v>399005</v>
      </c>
      <c r="U22095" t="s">
        <v>6242</v>
      </c>
      <c r="V22095">
        <v>1</v>
      </c>
      <c r="Y22095">
        <v>71014</v>
      </c>
      <c r="Z22095">
        <v>127253</v>
      </c>
      <c r="AA22095">
        <v>698475</v>
      </c>
      <c r="AB22095">
        <v>611245</v>
      </c>
      <c r="AC22095" t="s">
        <v>989</v>
      </c>
      <c r="AD22095" t="s">
        <v>991</v>
      </c>
    </row>
    <row r="22096" spans="1:30" x14ac:dyDescent="0.25">
      <c r="A22096" t="s">
        <v>6909</v>
      </c>
      <c r="B22096" t="s">
        <v>25</v>
      </c>
      <c r="C22096">
        <v>18</v>
      </c>
      <c r="D22096" t="s">
        <v>28</v>
      </c>
      <c r="E22096">
        <v>38.905975980000001</v>
      </c>
      <c r="F22096">
        <v>16.594401940000001</v>
      </c>
      <c r="G22096">
        <v>176</v>
      </c>
      <c r="H22096">
        <v>11</v>
      </c>
      <c r="I22096">
        <v>187</v>
      </c>
      <c r="J22096">
        <v>4236</v>
      </c>
      <c r="K22096">
        <v>4423</v>
      </c>
      <c r="L22096">
        <v>-345</v>
      </c>
      <c r="M22096">
        <v>532</v>
      </c>
      <c r="N22096">
        <v>616068</v>
      </c>
      <c r="O22096">
        <v>3254</v>
      </c>
      <c r="R22096">
        <v>623745</v>
      </c>
      <c r="S22096">
        <v>4143194</v>
      </c>
      <c r="T22096">
        <v>3198450</v>
      </c>
      <c r="V22096">
        <v>0</v>
      </c>
      <c r="Y22096">
        <v>200692</v>
      </c>
      <c r="Z22096">
        <v>423053</v>
      </c>
      <c r="AA22096">
        <v>1863368</v>
      </c>
      <c r="AB22096">
        <v>2279826</v>
      </c>
      <c r="AC22096" t="s">
        <v>989</v>
      </c>
      <c r="AD22096" t="s">
        <v>992</v>
      </c>
    </row>
    <row r="22097" spans="1:30" x14ac:dyDescent="0.25">
      <c r="A22097" t="s">
        <v>6909</v>
      </c>
      <c r="B22097" t="s">
        <v>25</v>
      </c>
      <c r="C22097">
        <v>15</v>
      </c>
      <c r="D22097" t="s">
        <v>29</v>
      </c>
      <c r="E22097">
        <v>40.839565550000003</v>
      </c>
      <c r="F22097">
        <v>14.250849840000001</v>
      </c>
      <c r="G22097">
        <v>362</v>
      </c>
      <c r="H22097">
        <v>22</v>
      </c>
      <c r="I22097">
        <v>384</v>
      </c>
      <c r="J22097">
        <v>41522</v>
      </c>
      <c r="K22097">
        <v>41906</v>
      </c>
      <c r="L22097">
        <v>-469</v>
      </c>
      <c r="M22097">
        <v>1182</v>
      </c>
      <c r="N22097">
        <v>2371854</v>
      </c>
      <c r="O22097">
        <v>11618</v>
      </c>
      <c r="R22097">
        <v>2425378</v>
      </c>
      <c r="S22097">
        <v>20148473</v>
      </c>
      <c r="T22097">
        <v>5344448</v>
      </c>
      <c r="V22097">
        <v>3</v>
      </c>
      <c r="Y22097">
        <v>951704</v>
      </c>
      <c r="Z22097">
        <v>1473674</v>
      </c>
      <c r="AA22097">
        <v>9436373</v>
      </c>
      <c r="AB22097">
        <v>10712100</v>
      </c>
      <c r="AC22097" t="s">
        <v>989</v>
      </c>
      <c r="AD22097" t="s">
        <v>993</v>
      </c>
    </row>
    <row r="22098" spans="1:30" x14ac:dyDescent="0.25">
      <c r="A22098" t="s">
        <v>6909</v>
      </c>
      <c r="B22098" t="s">
        <v>25</v>
      </c>
      <c r="C22098">
        <v>8</v>
      </c>
      <c r="D22098" t="s">
        <v>30</v>
      </c>
      <c r="E22098">
        <v>44.494366810000002</v>
      </c>
      <c r="F22098">
        <v>11.341720799999999</v>
      </c>
      <c r="G22098">
        <v>1159</v>
      </c>
      <c r="H22098">
        <v>45</v>
      </c>
      <c r="I22098">
        <v>1204</v>
      </c>
      <c r="J22098">
        <v>15906</v>
      </c>
      <c r="K22098">
        <v>17110</v>
      </c>
      <c r="L22098">
        <v>-7</v>
      </c>
      <c r="M22098">
        <v>955</v>
      </c>
      <c r="N22098">
        <v>2082917</v>
      </c>
      <c r="O22098">
        <v>19076</v>
      </c>
      <c r="R22098">
        <v>2119103</v>
      </c>
      <c r="S22098">
        <v>19061964</v>
      </c>
      <c r="T22098">
        <v>2951222</v>
      </c>
      <c r="V22098">
        <v>3</v>
      </c>
      <c r="Y22098">
        <v>1086256</v>
      </c>
      <c r="Z22098">
        <v>1032847</v>
      </c>
      <c r="AA22098">
        <v>10532724</v>
      </c>
      <c r="AB22098">
        <v>8529240</v>
      </c>
      <c r="AC22098" t="s">
        <v>994</v>
      </c>
      <c r="AD22098" t="s">
        <v>995</v>
      </c>
    </row>
    <row r="22099" spans="1:30" x14ac:dyDescent="0.25">
      <c r="A22099" t="s">
        <v>6909</v>
      </c>
      <c r="B22099" t="s">
        <v>25</v>
      </c>
      <c r="C22099">
        <v>6</v>
      </c>
      <c r="D22099" t="s">
        <v>31</v>
      </c>
      <c r="E22099">
        <v>45.649435400000002</v>
      </c>
      <c r="F22099">
        <v>13.76813649</v>
      </c>
      <c r="G22099">
        <v>190</v>
      </c>
      <c r="H22099">
        <v>3</v>
      </c>
      <c r="I22099">
        <v>193</v>
      </c>
      <c r="J22099">
        <v>3959</v>
      </c>
      <c r="K22099">
        <v>4152</v>
      </c>
      <c r="L22099">
        <v>-481</v>
      </c>
      <c r="M22099">
        <v>282</v>
      </c>
      <c r="N22099">
        <v>559657</v>
      </c>
      <c r="O22099">
        <v>5893</v>
      </c>
      <c r="R22099">
        <v>569702</v>
      </c>
      <c r="S22099">
        <v>7586428</v>
      </c>
      <c r="T22099">
        <v>1245402</v>
      </c>
      <c r="U22099" t="s">
        <v>6911</v>
      </c>
      <c r="V22099">
        <v>1</v>
      </c>
      <c r="Y22099">
        <v>237709</v>
      </c>
      <c r="Z22099">
        <v>331993</v>
      </c>
      <c r="AA22099">
        <v>3781706</v>
      </c>
      <c r="AB22099">
        <v>3804722</v>
      </c>
      <c r="AC22099" t="s">
        <v>994</v>
      </c>
      <c r="AD22099" t="s">
        <v>996</v>
      </c>
    </row>
    <row r="22100" spans="1:30" x14ac:dyDescent="0.25">
      <c r="A22100" t="s">
        <v>6909</v>
      </c>
      <c r="B22100" t="s">
        <v>25</v>
      </c>
      <c r="C22100">
        <v>12</v>
      </c>
      <c r="D22100" t="s">
        <v>32</v>
      </c>
      <c r="E22100">
        <v>41.89277044</v>
      </c>
      <c r="F22100">
        <v>12.483667219999999</v>
      </c>
      <c r="G22100">
        <v>737</v>
      </c>
      <c r="H22100">
        <v>30</v>
      </c>
      <c r="I22100">
        <v>767</v>
      </c>
      <c r="J22100">
        <v>38436</v>
      </c>
      <c r="K22100">
        <v>39203</v>
      </c>
      <c r="L22100">
        <v>-1633</v>
      </c>
      <c r="M22100">
        <v>1323</v>
      </c>
      <c r="N22100">
        <v>2294995</v>
      </c>
      <c r="O22100">
        <v>12607</v>
      </c>
      <c r="R22100">
        <v>2346805</v>
      </c>
      <c r="S22100">
        <v>25693372</v>
      </c>
      <c r="T22100">
        <v>6058363</v>
      </c>
      <c r="V22100">
        <v>1</v>
      </c>
      <c r="Y22100">
        <v>1032826</v>
      </c>
      <c r="Z22100">
        <v>1313979</v>
      </c>
      <c r="AA22100">
        <v>9553261</v>
      </c>
      <c r="AB22100">
        <v>16140111</v>
      </c>
      <c r="AC22100" t="s">
        <v>999</v>
      </c>
      <c r="AD22100" t="s">
        <v>1000</v>
      </c>
    </row>
    <row r="22101" spans="1:30" x14ac:dyDescent="0.25">
      <c r="A22101" t="s">
        <v>6909</v>
      </c>
      <c r="B22101" t="s">
        <v>25</v>
      </c>
      <c r="C22101">
        <v>7</v>
      </c>
      <c r="D22101" t="s">
        <v>33</v>
      </c>
      <c r="E22101">
        <v>44.411493149999998</v>
      </c>
      <c r="F22101">
        <v>8.9326992000000001</v>
      </c>
      <c r="G22101">
        <v>285</v>
      </c>
      <c r="H22101">
        <v>7</v>
      </c>
      <c r="I22101">
        <v>292</v>
      </c>
      <c r="J22101">
        <v>3480</v>
      </c>
      <c r="K22101">
        <v>3772</v>
      </c>
      <c r="L22101">
        <v>-156</v>
      </c>
      <c r="M22101">
        <v>185</v>
      </c>
      <c r="N22101">
        <v>647145</v>
      </c>
      <c r="O22101">
        <v>5825</v>
      </c>
      <c r="R22101">
        <v>656742</v>
      </c>
      <c r="S22101">
        <v>6772662</v>
      </c>
      <c r="T22101">
        <v>1496706</v>
      </c>
      <c r="V22101">
        <v>0</v>
      </c>
      <c r="X22101" t="s">
        <v>6912</v>
      </c>
      <c r="Y22101">
        <v>282029</v>
      </c>
      <c r="Z22101">
        <v>374713</v>
      </c>
      <c r="AA22101">
        <v>2672053</v>
      </c>
      <c r="AB22101">
        <v>4100609</v>
      </c>
      <c r="AC22101" t="s">
        <v>1002</v>
      </c>
      <c r="AD22101" t="s">
        <v>1003</v>
      </c>
    </row>
    <row r="22102" spans="1:30" x14ac:dyDescent="0.25">
      <c r="A22102" t="s">
        <v>6909</v>
      </c>
      <c r="B22102" t="s">
        <v>25</v>
      </c>
      <c r="C22102">
        <v>3</v>
      </c>
      <c r="D22102" t="s">
        <v>34</v>
      </c>
      <c r="E22102">
        <v>45.46679409</v>
      </c>
      <c r="F22102">
        <v>9.1903474040000006</v>
      </c>
      <c r="G22102">
        <v>738</v>
      </c>
      <c r="H22102">
        <v>28</v>
      </c>
      <c r="I22102">
        <v>766</v>
      </c>
      <c r="J22102">
        <v>16215</v>
      </c>
      <c r="K22102">
        <v>16981</v>
      </c>
      <c r="L22102">
        <v>-2234</v>
      </c>
      <c r="M22102">
        <v>1388</v>
      </c>
      <c r="N22102">
        <v>4021889</v>
      </c>
      <c r="O22102">
        <v>45006</v>
      </c>
      <c r="R22102">
        <v>4083876</v>
      </c>
      <c r="S22102">
        <v>44500161</v>
      </c>
      <c r="T22102">
        <v>9109498</v>
      </c>
      <c r="V22102">
        <v>1</v>
      </c>
      <c r="Y22102">
        <v>1531917</v>
      </c>
      <c r="Z22102">
        <v>2551959</v>
      </c>
      <c r="AA22102">
        <v>16936684</v>
      </c>
      <c r="AB22102">
        <v>27563477</v>
      </c>
      <c r="AC22102" t="s">
        <v>1002</v>
      </c>
      <c r="AD22102" t="s">
        <v>1004</v>
      </c>
    </row>
    <row r="22103" spans="1:30" x14ac:dyDescent="0.25">
      <c r="A22103" t="s">
        <v>6909</v>
      </c>
      <c r="B22103" t="s">
        <v>25</v>
      </c>
      <c r="C22103">
        <v>11</v>
      </c>
      <c r="D22103" t="s">
        <v>35</v>
      </c>
      <c r="E22103">
        <v>43.616759729999998</v>
      </c>
      <c r="F22103">
        <v>13.518875299999999</v>
      </c>
      <c r="G22103">
        <v>139</v>
      </c>
      <c r="H22103">
        <v>5</v>
      </c>
      <c r="I22103">
        <v>144</v>
      </c>
      <c r="J22103">
        <v>5481</v>
      </c>
      <c r="K22103">
        <v>5625</v>
      </c>
      <c r="L22103">
        <v>-15</v>
      </c>
      <c r="M22103">
        <v>268</v>
      </c>
      <c r="N22103">
        <v>698864</v>
      </c>
      <c r="O22103">
        <v>4328</v>
      </c>
      <c r="R22103">
        <v>708817</v>
      </c>
      <c r="S22103">
        <v>3705686</v>
      </c>
      <c r="T22103">
        <v>2703392</v>
      </c>
      <c r="V22103">
        <v>0</v>
      </c>
      <c r="Y22103">
        <v>222607</v>
      </c>
      <c r="Z22103">
        <v>486210</v>
      </c>
      <c r="AA22103">
        <v>2015439</v>
      </c>
      <c r="AB22103">
        <v>1690247</v>
      </c>
      <c r="AC22103" t="s">
        <v>999</v>
      </c>
      <c r="AD22103" t="s">
        <v>1005</v>
      </c>
    </row>
    <row r="22104" spans="1:30" x14ac:dyDescent="0.25">
      <c r="A22104" t="s">
        <v>6909</v>
      </c>
      <c r="B22104" t="s">
        <v>25</v>
      </c>
      <c r="C22104">
        <v>14</v>
      </c>
      <c r="D22104" t="s">
        <v>36</v>
      </c>
      <c r="E22104">
        <v>41.557747540000001</v>
      </c>
      <c r="F22104">
        <v>14.65916051</v>
      </c>
      <c r="G22104">
        <v>15</v>
      </c>
      <c r="H22104">
        <v>2</v>
      </c>
      <c r="I22104">
        <v>17</v>
      </c>
      <c r="J22104">
        <v>6344</v>
      </c>
      <c r="K22104">
        <v>6361</v>
      </c>
      <c r="L22104">
        <v>-869</v>
      </c>
      <c r="M22104">
        <v>92</v>
      </c>
      <c r="N22104">
        <v>93877</v>
      </c>
      <c r="O22104">
        <v>709</v>
      </c>
      <c r="R22104">
        <v>100947</v>
      </c>
      <c r="S22104">
        <v>783797</v>
      </c>
      <c r="T22104">
        <v>736585</v>
      </c>
      <c r="V22104">
        <v>1</v>
      </c>
      <c r="Y22104">
        <v>29215</v>
      </c>
      <c r="Z22104">
        <v>71732</v>
      </c>
      <c r="AA22104">
        <v>510847</v>
      </c>
      <c r="AB22104">
        <v>272950</v>
      </c>
      <c r="AC22104" t="s">
        <v>989</v>
      </c>
      <c r="AD22104" t="s">
        <v>1006</v>
      </c>
    </row>
    <row r="22105" spans="1:30" x14ac:dyDescent="0.25">
      <c r="A22105" t="s">
        <v>6909</v>
      </c>
      <c r="B22105" t="s">
        <v>25</v>
      </c>
      <c r="C22105">
        <v>21</v>
      </c>
      <c r="D22105" t="s">
        <v>37</v>
      </c>
      <c r="E22105">
        <v>46.499334529999999</v>
      </c>
      <c r="F22105">
        <v>11.35662422</v>
      </c>
      <c r="G22105">
        <v>28</v>
      </c>
      <c r="H22105">
        <v>3</v>
      </c>
      <c r="I22105">
        <v>31</v>
      </c>
      <c r="J22105">
        <v>521</v>
      </c>
      <c r="K22105">
        <v>552</v>
      </c>
      <c r="L22105">
        <v>-115</v>
      </c>
      <c r="M22105">
        <v>78</v>
      </c>
      <c r="N22105">
        <v>288727</v>
      </c>
      <c r="O22105">
        <v>1606</v>
      </c>
      <c r="R22105">
        <v>290885</v>
      </c>
      <c r="S22105">
        <v>5540384</v>
      </c>
      <c r="T22105">
        <v>861398</v>
      </c>
      <c r="U22105" t="s">
        <v>6913</v>
      </c>
      <c r="V22105">
        <v>0</v>
      </c>
      <c r="X22105" t="s">
        <v>6913</v>
      </c>
      <c r="Y22105">
        <v>86918</v>
      </c>
      <c r="Z22105">
        <v>203967</v>
      </c>
      <c r="AA22105">
        <v>929237</v>
      </c>
      <c r="AB22105">
        <v>4611147</v>
      </c>
      <c r="AC22105" t="s">
        <v>994</v>
      </c>
      <c r="AD22105" t="s">
        <v>1007</v>
      </c>
    </row>
    <row r="22106" spans="1:30" x14ac:dyDescent="0.25">
      <c r="A22106" t="s">
        <v>6909</v>
      </c>
      <c r="B22106" t="s">
        <v>25</v>
      </c>
      <c r="C22106">
        <v>22</v>
      </c>
      <c r="D22106" t="s">
        <v>38</v>
      </c>
      <c r="E22106">
        <v>46.068935109999998</v>
      </c>
      <c r="F22106">
        <v>11.121230969999999</v>
      </c>
      <c r="G22106">
        <v>46</v>
      </c>
      <c r="H22106">
        <v>3</v>
      </c>
      <c r="I22106">
        <v>49</v>
      </c>
      <c r="J22106">
        <v>889</v>
      </c>
      <c r="K22106">
        <v>938</v>
      </c>
      <c r="L22106">
        <v>-51</v>
      </c>
      <c r="M22106">
        <v>92</v>
      </c>
      <c r="N22106">
        <v>239412</v>
      </c>
      <c r="O22106">
        <v>1636</v>
      </c>
      <c r="R22106">
        <v>241986</v>
      </c>
      <c r="S22106">
        <v>3013020</v>
      </c>
      <c r="T22106">
        <v>602360</v>
      </c>
      <c r="V22106">
        <v>0</v>
      </c>
      <c r="Y22106">
        <v>44714</v>
      </c>
      <c r="Z22106">
        <v>197272</v>
      </c>
      <c r="AA22106">
        <v>870849</v>
      </c>
      <c r="AB22106">
        <v>2142171</v>
      </c>
      <c r="AC22106" t="s">
        <v>994</v>
      </c>
      <c r="AD22106" t="s">
        <v>1009</v>
      </c>
    </row>
    <row r="22107" spans="1:30" x14ac:dyDescent="0.25">
      <c r="A22107" t="s">
        <v>6909</v>
      </c>
      <c r="B22107" t="s">
        <v>25</v>
      </c>
      <c r="C22107">
        <v>1</v>
      </c>
      <c r="D22107" t="s">
        <v>39</v>
      </c>
      <c r="E22107">
        <v>45.073274499999997</v>
      </c>
      <c r="F22107">
        <v>7.6806874829999998</v>
      </c>
      <c r="G22107">
        <v>428</v>
      </c>
      <c r="H22107">
        <v>10</v>
      </c>
      <c r="I22107">
        <v>438</v>
      </c>
      <c r="J22107">
        <v>26398</v>
      </c>
      <c r="K22107">
        <v>26836</v>
      </c>
      <c r="L22107">
        <v>-351</v>
      </c>
      <c r="M22107">
        <v>333</v>
      </c>
      <c r="N22107">
        <v>1668428</v>
      </c>
      <c r="O22107">
        <v>13809</v>
      </c>
      <c r="R22107">
        <v>1709073</v>
      </c>
      <c r="S22107">
        <v>21026074</v>
      </c>
      <c r="T22107">
        <v>4353215</v>
      </c>
      <c r="V22107">
        <v>2</v>
      </c>
      <c r="Y22107">
        <v>516635</v>
      </c>
      <c r="Z22107">
        <v>1192438</v>
      </c>
      <c r="AA22107">
        <v>5098998</v>
      </c>
      <c r="AB22107">
        <v>15927076</v>
      </c>
      <c r="AC22107" t="s">
        <v>1002</v>
      </c>
      <c r="AD22107" t="s">
        <v>1010</v>
      </c>
    </row>
    <row r="22108" spans="1:30" x14ac:dyDescent="0.25">
      <c r="A22108" t="s">
        <v>6909</v>
      </c>
      <c r="B22108" t="s">
        <v>25</v>
      </c>
      <c r="C22108">
        <v>16</v>
      </c>
      <c r="D22108" t="s">
        <v>40</v>
      </c>
      <c r="E22108">
        <v>41.125595760000003</v>
      </c>
      <c r="F22108">
        <v>16.86736689</v>
      </c>
      <c r="G22108">
        <v>231</v>
      </c>
      <c r="H22108">
        <v>15</v>
      </c>
      <c r="I22108">
        <v>246</v>
      </c>
      <c r="J22108">
        <v>18222</v>
      </c>
      <c r="K22108">
        <v>18468</v>
      </c>
      <c r="L22108">
        <v>-151</v>
      </c>
      <c r="M22108">
        <v>997</v>
      </c>
      <c r="N22108">
        <v>1583756</v>
      </c>
      <c r="O22108">
        <v>9480</v>
      </c>
      <c r="R22108">
        <v>1611704</v>
      </c>
      <c r="S22108">
        <v>13566605</v>
      </c>
      <c r="T22108">
        <v>2811866</v>
      </c>
      <c r="V22108">
        <v>3</v>
      </c>
      <c r="Y22108">
        <v>510383</v>
      </c>
      <c r="Z22108">
        <v>1101321</v>
      </c>
      <c r="AA22108">
        <v>4793764</v>
      </c>
      <c r="AB22108">
        <v>8772841</v>
      </c>
      <c r="AC22108" t="s">
        <v>989</v>
      </c>
      <c r="AD22108" t="s">
        <v>1011</v>
      </c>
    </row>
    <row r="22109" spans="1:30" x14ac:dyDescent="0.25">
      <c r="A22109" t="s">
        <v>6909</v>
      </c>
      <c r="B22109" t="s">
        <v>25</v>
      </c>
      <c r="C22109">
        <v>20</v>
      </c>
      <c r="D22109" t="s">
        <v>41</v>
      </c>
      <c r="E22109">
        <v>39.215311919999998</v>
      </c>
      <c r="F22109">
        <v>9.1106163060000007</v>
      </c>
      <c r="G22109">
        <v>102</v>
      </c>
      <c r="H22109">
        <v>9</v>
      </c>
      <c r="I22109">
        <v>111</v>
      </c>
      <c r="J22109">
        <v>5452</v>
      </c>
      <c r="K22109">
        <v>5563</v>
      </c>
      <c r="L22109">
        <v>-480</v>
      </c>
      <c r="M22109">
        <v>322</v>
      </c>
      <c r="N22109">
        <v>495257</v>
      </c>
      <c r="O22109">
        <v>2877</v>
      </c>
      <c r="R22109">
        <v>503697</v>
      </c>
      <c r="S22109">
        <v>5366757</v>
      </c>
      <c r="T22109">
        <v>1756659</v>
      </c>
      <c r="V22109">
        <v>0</v>
      </c>
      <c r="X22109" t="s">
        <v>6914</v>
      </c>
      <c r="Y22109">
        <v>178897</v>
      </c>
      <c r="Z22109">
        <v>324800</v>
      </c>
      <c r="AA22109">
        <v>2211940</v>
      </c>
      <c r="AB22109">
        <v>3154817</v>
      </c>
      <c r="AC22109" t="s">
        <v>1013</v>
      </c>
      <c r="AD22109" t="s">
        <v>1014</v>
      </c>
    </row>
    <row r="22110" spans="1:30" x14ac:dyDescent="0.25">
      <c r="A22110" t="s">
        <v>6909</v>
      </c>
      <c r="B22110" t="s">
        <v>25</v>
      </c>
      <c r="C22110">
        <v>19</v>
      </c>
      <c r="D22110" t="s">
        <v>42</v>
      </c>
      <c r="E22110">
        <v>38.115697249999997</v>
      </c>
      <c r="F22110">
        <v>13.362356699999999</v>
      </c>
      <c r="G22110">
        <v>569</v>
      </c>
      <c r="H22110">
        <v>50</v>
      </c>
      <c r="I22110">
        <v>619</v>
      </c>
      <c r="J22110">
        <v>38484</v>
      </c>
      <c r="K22110">
        <v>39103</v>
      </c>
      <c r="L22110">
        <v>-916</v>
      </c>
      <c r="M22110">
        <v>1250</v>
      </c>
      <c r="N22110">
        <v>1745701</v>
      </c>
      <c r="O22110">
        <v>12506</v>
      </c>
      <c r="R22110">
        <v>1797310</v>
      </c>
      <c r="S22110">
        <v>16191412</v>
      </c>
      <c r="T22110">
        <v>10552421</v>
      </c>
      <c r="V22110">
        <v>6</v>
      </c>
      <c r="Y22110">
        <v>533822</v>
      </c>
      <c r="Z22110">
        <v>1263488</v>
      </c>
      <c r="AA22110">
        <v>5236551</v>
      </c>
      <c r="AB22110">
        <v>10954861</v>
      </c>
      <c r="AC22110" t="s">
        <v>1013</v>
      </c>
      <c r="AD22110" t="s">
        <v>1015</v>
      </c>
    </row>
    <row r="22111" spans="1:30" x14ac:dyDescent="0.25">
      <c r="A22111" t="s">
        <v>6909</v>
      </c>
      <c r="B22111" t="s">
        <v>25</v>
      </c>
      <c r="C22111">
        <v>9</v>
      </c>
      <c r="D22111" t="s">
        <v>43</v>
      </c>
      <c r="E22111">
        <v>43.76923077</v>
      </c>
      <c r="F22111">
        <v>11.25588885</v>
      </c>
      <c r="G22111">
        <v>368</v>
      </c>
      <c r="H22111">
        <v>22</v>
      </c>
      <c r="I22111">
        <v>390</v>
      </c>
      <c r="J22111">
        <v>72109</v>
      </c>
      <c r="K22111">
        <v>72499</v>
      </c>
      <c r="L22111">
        <v>-308</v>
      </c>
      <c r="M22111">
        <v>674</v>
      </c>
      <c r="N22111">
        <v>1492552</v>
      </c>
      <c r="O22111">
        <v>11425</v>
      </c>
      <c r="R22111">
        <v>1576476</v>
      </c>
      <c r="S22111">
        <v>16466084</v>
      </c>
      <c r="T22111">
        <v>5368568</v>
      </c>
      <c r="V22111">
        <v>5</v>
      </c>
      <c r="Y22111">
        <v>710283</v>
      </c>
      <c r="Z22111">
        <v>866193</v>
      </c>
      <c r="AA22111">
        <v>7052936</v>
      </c>
      <c r="AB22111">
        <v>9413148</v>
      </c>
      <c r="AC22111" t="s">
        <v>999</v>
      </c>
      <c r="AD22111" t="s">
        <v>1016</v>
      </c>
    </row>
    <row r="22112" spans="1:30" x14ac:dyDescent="0.25">
      <c r="A22112" t="s">
        <v>6909</v>
      </c>
      <c r="B22112" t="s">
        <v>25</v>
      </c>
      <c r="C22112">
        <v>10</v>
      </c>
      <c r="D22112" t="s">
        <v>44</v>
      </c>
      <c r="E22112">
        <v>43.106758409999998</v>
      </c>
      <c r="F22112">
        <v>12.38824698</v>
      </c>
      <c r="G22112">
        <v>210</v>
      </c>
      <c r="H22112">
        <v>9</v>
      </c>
      <c r="I22112">
        <v>219</v>
      </c>
      <c r="J22112">
        <v>3339</v>
      </c>
      <c r="K22112">
        <v>3558</v>
      </c>
      <c r="L22112">
        <v>21</v>
      </c>
      <c r="M22112">
        <v>282</v>
      </c>
      <c r="N22112">
        <v>426571</v>
      </c>
      <c r="O22112">
        <v>2369</v>
      </c>
      <c r="R22112">
        <v>432498</v>
      </c>
      <c r="S22112">
        <v>4970478</v>
      </c>
      <c r="T22112">
        <v>807162</v>
      </c>
      <c r="U22112" t="s">
        <v>6915</v>
      </c>
      <c r="V22112">
        <v>1</v>
      </c>
      <c r="Y22112">
        <v>158215</v>
      </c>
      <c r="Z22112">
        <v>274283</v>
      </c>
      <c r="AA22112">
        <v>1746971</v>
      </c>
      <c r="AB22112">
        <v>3223507</v>
      </c>
      <c r="AC22112" t="s">
        <v>999</v>
      </c>
      <c r="AD22112" t="s">
        <v>1017</v>
      </c>
    </row>
    <row r="22113" spans="1:30" x14ac:dyDescent="0.25">
      <c r="A22113" t="s">
        <v>6909</v>
      </c>
      <c r="B22113" t="s">
        <v>25</v>
      </c>
      <c r="C22113">
        <v>2</v>
      </c>
      <c r="D22113" t="s">
        <v>45</v>
      </c>
      <c r="E22113">
        <v>45.737502859999999</v>
      </c>
      <c r="F22113">
        <v>7.3201493659999999</v>
      </c>
      <c r="G22113">
        <v>1</v>
      </c>
      <c r="H22113">
        <v>0</v>
      </c>
      <c r="I22113">
        <v>1</v>
      </c>
      <c r="J22113">
        <v>813</v>
      </c>
      <c r="K22113">
        <v>814</v>
      </c>
      <c r="L22113">
        <v>4</v>
      </c>
      <c r="M22113">
        <v>14</v>
      </c>
      <c r="N22113">
        <v>48832</v>
      </c>
      <c r="O22113">
        <v>565</v>
      </c>
      <c r="R22113">
        <v>50211</v>
      </c>
      <c r="S22113">
        <v>583583</v>
      </c>
      <c r="T22113">
        <v>144879</v>
      </c>
      <c r="V22113">
        <v>0</v>
      </c>
      <c r="Y22113">
        <v>16231</v>
      </c>
      <c r="Z22113">
        <v>33980</v>
      </c>
      <c r="AA22113">
        <v>145308</v>
      </c>
      <c r="AB22113">
        <v>438275</v>
      </c>
      <c r="AC22113" t="s">
        <v>1002</v>
      </c>
      <c r="AD22113" t="s">
        <v>1018</v>
      </c>
    </row>
    <row r="22114" spans="1:30" x14ac:dyDescent="0.25">
      <c r="A22114" t="s">
        <v>6909</v>
      </c>
      <c r="B22114" t="s">
        <v>25</v>
      </c>
      <c r="C22114">
        <v>5</v>
      </c>
      <c r="D22114" t="s">
        <v>46</v>
      </c>
      <c r="E22114">
        <v>45.434904850000002</v>
      </c>
      <c r="F22114">
        <v>12.33845213</v>
      </c>
      <c r="G22114">
        <v>682</v>
      </c>
      <c r="H22114">
        <v>37</v>
      </c>
      <c r="I22114">
        <v>719</v>
      </c>
      <c r="J22114">
        <v>29920</v>
      </c>
      <c r="K22114">
        <v>30639</v>
      </c>
      <c r="L22114">
        <v>-2510</v>
      </c>
      <c r="M22114">
        <v>1387</v>
      </c>
      <c r="N22114">
        <v>2616074</v>
      </c>
      <c r="O22114">
        <v>16432</v>
      </c>
      <c r="R22114">
        <v>2663145</v>
      </c>
      <c r="S22114">
        <v>36310962</v>
      </c>
      <c r="T22114">
        <v>5259473</v>
      </c>
      <c r="U22114" t="s">
        <v>6158</v>
      </c>
      <c r="V22114">
        <v>8</v>
      </c>
      <c r="Y22114">
        <v>1047166</v>
      </c>
      <c r="Z22114">
        <v>1615979</v>
      </c>
      <c r="AA22114">
        <v>11228676</v>
      </c>
      <c r="AB22114">
        <v>25082286</v>
      </c>
      <c r="AC22114" t="s">
        <v>994</v>
      </c>
      <c r="AD22114" t="s">
        <v>1019</v>
      </c>
    </row>
    <row r="22115" spans="1:30" x14ac:dyDescent="0.25">
      <c r="A22115" t="s">
        <v>6916</v>
      </c>
      <c r="B22115" t="s">
        <v>25</v>
      </c>
      <c r="C22115">
        <v>13</v>
      </c>
      <c r="D22115" t="s">
        <v>26</v>
      </c>
      <c r="E22115">
        <v>42.351221959999997</v>
      </c>
      <c r="F22115">
        <v>13.39843823</v>
      </c>
      <c r="G22115">
        <v>186</v>
      </c>
      <c r="H22115">
        <v>6</v>
      </c>
      <c r="I22115">
        <v>192</v>
      </c>
      <c r="J22115">
        <v>13838</v>
      </c>
      <c r="K22115">
        <v>14030</v>
      </c>
      <c r="L22115">
        <v>-155</v>
      </c>
      <c r="M22115">
        <v>385</v>
      </c>
      <c r="N22115">
        <v>625049</v>
      </c>
      <c r="O22115">
        <v>3861</v>
      </c>
      <c r="R22115">
        <v>642940</v>
      </c>
      <c r="S22115">
        <v>7318232</v>
      </c>
      <c r="T22115">
        <v>1357519</v>
      </c>
      <c r="U22115" t="s">
        <v>6917</v>
      </c>
      <c r="V22115">
        <v>1</v>
      </c>
      <c r="Y22115">
        <v>243084</v>
      </c>
      <c r="Z22115">
        <v>399856</v>
      </c>
      <c r="AA22115">
        <v>2565729</v>
      </c>
      <c r="AB22115">
        <v>4752503</v>
      </c>
      <c r="AC22115" t="s">
        <v>989</v>
      </c>
      <c r="AD22115" t="s">
        <v>990</v>
      </c>
    </row>
    <row r="22116" spans="1:30" x14ac:dyDescent="0.25">
      <c r="A22116" t="s">
        <v>6916</v>
      </c>
      <c r="B22116" t="s">
        <v>25</v>
      </c>
      <c r="C22116">
        <v>17</v>
      </c>
      <c r="D22116" t="s">
        <v>27</v>
      </c>
      <c r="E22116">
        <v>40.639470520000003</v>
      </c>
      <c r="F22116">
        <v>15.805148340000001</v>
      </c>
      <c r="G22116">
        <v>48</v>
      </c>
      <c r="H22116">
        <v>1</v>
      </c>
      <c r="I22116">
        <v>49</v>
      </c>
      <c r="J22116">
        <v>8628</v>
      </c>
      <c r="K22116">
        <v>8677</v>
      </c>
      <c r="L22116">
        <v>17</v>
      </c>
      <c r="M22116">
        <v>90</v>
      </c>
      <c r="N22116">
        <v>188668</v>
      </c>
      <c r="O22116">
        <v>1012</v>
      </c>
      <c r="R22116">
        <v>198357</v>
      </c>
      <c r="S22116">
        <v>1310413</v>
      </c>
      <c r="T22116">
        <v>399111</v>
      </c>
      <c r="U22116" t="s">
        <v>6242</v>
      </c>
      <c r="V22116">
        <v>0</v>
      </c>
      <c r="Y22116">
        <v>71022</v>
      </c>
      <c r="Z22116">
        <v>127335</v>
      </c>
      <c r="AA22116">
        <v>698562</v>
      </c>
      <c r="AB22116">
        <v>611851</v>
      </c>
      <c r="AC22116" t="s">
        <v>989</v>
      </c>
      <c r="AD22116" t="s">
        <v>991</v>
      </c>
    </row>
    <row r="22117" spans="1:30" x14ac:dyDescent="0.25">
      <c r="A22117" t="s">
        <v>6916</v>
      </c>
      <c r="B22117" t="s">
        <v>25</v>
      </c>
      <c r="C22117">
        <v>18</v>
      </c>
      <c r="D22117" t="s">
        <v>28</v>
      </c>
      <c r="E22117">
        <v>38.905975980000001</v>
      </c>
      <c r="F22117">
        <v>16.594401940000001</v>
      </c>
      <c r="G22117">
        <v>188</v>
      </c>
      <c r="H22117">
        <v>10</v>
      </c>
      <c r="I22117">
        <v>198</v>
      </c>
      <c r="J22117">
        <v>4017</v>
      </c>
      <c r="K22117">
        <v>4215</v>
      </c>
      <c r="L22117">
        <v>-208</v>
      </c>
      <c r="M22117">
        <v>446</v>
      </c>
      <c r="N22117">
        <v>616719</v>
      </c>
      <c r="O22117">
        <v>3257</v>
      </c>
      <c r="R22117">
        <v>624191</v>
      </c>
      <c r="S22117">
        <v>4146448</v>
      </c>
      <c r="T22117">
        <v>3201210</v>
      </c>
      <c r="V22117">
        <v>2</v>
      </c>
      <c r="Y22117">
        <v>200734</v>
      </c>
      <c r="Z22117">
        <v>423457</v>
      </c>
      <c r="AA22117">
        <v>1864016</v>
      </c>
      <c r="AB22117">
        <v>2282432</v>
      </c>
      <c r="AC22117" t="s">
        <v>989</v>
      </c>
      <c r="AD22117" t="s">
        <v>992</v>
      </c>
    </row>
    <row r="22118" spans="1:30" x14ac:dyDescent="0.25">
      <c r="A22118" t="s">
        <v>6916</v>
      </c>
      <c r="B22118" t="s">
        <v>25</v>
      </c>
      <c r="C22118">
        <v>15</v>
      </c>
      <c r="D22118" t="s">
        <v>29</v>
      </c>
      <c r="E22118">
        <v>40.839565550000003</v>
      </c>
      <c r="F22118">
        <v>14.250849840000001</v>
      </c>
      <c r="G22118">
        <v>357</v>
      </c>
      <c r="H22118">
        <v>23</v>
      </c>
      <c r="I22118">
        <v>380</v>
      </c>
      <c r="J22118">
        <v>41225</v>
      </c>
      <c r="K22118">
        <v>41605</v>
      </c>
      <c r="L22118">
        <v>-301</v>
      </c>
      <c r="M22118">
        <v>986</v>
      </c>
      <c r="N22118">
        <v>2373133</v>
      </c>
      <c r="O22118">
        <v>11626</v>
      </c>
      <c r="R22118">
        <v>2426364</v>
      </c>
      <c r="S22118">
        <v>20159353</v>
      </c>
      <c r="T22118">
        <v>5345394</v>
      </c>
      <c r="V22118">
        <v>2</v>
      </c>
      <c r="X22118" t="s">
        <v>6918</v>
      </c>
      <c r="Y22118">
        <v>951782</v>
      </c>
      <c r="Z22118">
        <v>1474582</v>
      </c>
      <c r="AA22118">
        <v>9439064</v>
      </c>
      <c r="AB22118">
        <v>10720289</v>
      </c>
      <c r="AC22118" t="s">
        <v>989</v>
      </c>
      <c r="AD22118" t="s">
        <v>993</v>
      </c>
    </row>
    <row r="22119" spans="1:30" x14ac:dyDescent="0.25">
      <c r="A22119" t="s">
        <v>6916</v>
      </c>
      <c r="B22119" t="s">
        <v>25</v>
      </c>
      <c r="C22119">
        <v>8</v>
      </c>
      <c r="D22119" t="s">
        <v>30</v>
      </c>
      <c r="E22119">
        <v>44.494366810000002</v>
      </c>
      <c r="F22119">
        <v>11.341720799999999</v>
      </c>
      <c r="G22119">
        <v>1101</v>
      </c>
      <c r="H22119">
        <v>40</v>
      </c>
      <c r="I22119">
        <v>1141</v>
      </c>
      <c r="J22119">
        <v>15520</v>
      </c>
      <c r="K22119">
        <v>16661</v>
      </c>
      <c r="L22119">
        <v>-449</v>
      </c>
      <c r="M22119">
        <v>743</v>
      </c>
      <c r="N22119">
        <v>2084096</v>
      </c>
      <c r="O22119">
        <v>19088</v>
      </c>
      <c r="R22119">
        <v>2119845</v>
      </c>
      <c r="S22119">
        <v>19070131</v>
      </c>
      <c r="T22119">
        <v>2951777</v>
      </c>
      <c r="U22119" t="s">
        <v>2465</v>
      </c>
      <c r="V22119">
        <v>2</v>
      </c>
      <c r="Y22119">
        <v>1086456</v>
      </c>
      <c r="Z22119">
        <v>1033389</v>
      </c>
      <c r="AA22119">
        <v>10536868</v>
      </c>
      <c r="AB22119">
        <v>8533263</v>
      </c>
      <c r="AC22119" t="s">
        <v>994</v>
      </c>
      <c r="AD22119" t="s">
        <v>995</v>
      </c>
    </row>
    <row r="22120" spans="1:30" x14ac:dyDescent="0.25">
      <c r="A22120" t="s">
        <v>6916</v>
      </c>
      <c r="B22120" t="s">
        <v>25</v>
      </c>
      <c r="C22120">
        <v>6</v>
      </c>
      <c r="D22120" t="s">
        <v>31</v>
      </c>
      <c r="E22120">
        <v>45.649435400000002</v>
      </c>
      <c r="F22120">
        <v>13.76813649</v>
      </c>
      <c r="G22120">
        <v>176</v>
      </c>
      <c r="H22120">
        <v>3</v>
      </c>
      <c r="I22120">
        <v>179</v>
      </c>
      <c r="J22120">
        <v>3839</v>
      </c>
      <c r="K22120">
        <v>4018</v>
      </c>
      <c r="L22120">
        <v>-134</v>
      </c>
      <c r="M22120">
        <v>256</v>
      </c>
      <c r="N22120">
        <v>560043</v>
      </c>
      <c r="O22120">
        <v>5895</v>
      </c>
      <c r="R22120">
        <v>569956</v>
      </c>
      <c r="S22120">
        <v>7589199</v>
      </c>
      <c r="T22120">
        <v>1245663</v>
      </c>
      <c r="U22120" t="s">
        <v>6919</v>
      </c>
      <c r="V22120">
        <v>1</v>
      </c>
      <c r="Y22120">
        <v>237768</v>
      </c>
      <c r="Z22120">
        <v>332188</v>
      </c>
      <c r="AA22120">
        <v>3783082</v>
      </c>
      <c r="AB22120">
        <v>3806117</v>
      </c>
      <c r="AC22120" t="s">
        <v>994</v>
      </c>
      <c r="AD22120" t="s">
        <v>996</v>
      </c>
    </row>
    <row r="22121" spans="1:30" x14ac:dyDescent="0.25">
      <c r="A22121" t="s">
        <v>6916</v>
      </c>
      <c r="B22121" t="s">
        <v>25</v>
      </c>
      <c r="C22121">
        <v>12</v>
      </c>
      <c r="D22121" t="s">
        <v>32</v>
      </c>
      <c r="E22121">
        <v>41.89277044</v>
      </c>
      <c r="F22121">
        <v>12.483667219999999</v>
      </c>
      <c r="G22121">
        <v>698</v>
      </c>
      <c r="H22121">
        <v>30</v>
      </c>
      <c r="I22121">
        <v>728</v>
      </c>
      <c r="J22121">
        <v>37151</v>
      </c>
      <c r="K22121">
        <v>37879</v>
      </c>
      <c r="L22121">
        <v>-1324</v>
      </c>
      <c r="M22121">
        <v>1164</v>
      </c>
      <c r="N22121">
        <v>2297479</v>
      </c>
      <c r="O22121">
        <v>12611</v>
      </c>
      <c r="R22121">
        <v>2347969</v>
      </c>
      <c r="S22121">
        <v>25705195</v>
      </c>
      <c r="T22121">
        <v>6058954</v>
      </c>
      <c r="V22121">
        <v>0</v>
      </c>
      <c r="Y22121">
        <v>1032913</v>
      </c>
      <c r="Z22121">
        <v>1315056</v>
      </c>
      <c r="AA22121">
        <v>9555660</v>
      </c>
      <c r="AB22121">
        <v>16149535</v>
      </c>
      <c r="AC22121" t="s">
        <v>999</v>
      </c>
      <c r="AD22121" t="s">
        <v>1000</v>
      </c>
    </row>
    <row r="22122" spans="1:30" x14ac:dyDescent="0.25">
      <c r="A22122" t="s">
        <v>6916</v>
      </c>
      <c r="B22122" t="s">
        <v>25</v>
      </c>
      <c r="C22122">
        <v>7</v>
      </c>
      <c r="D22122" t="s">
        <v>33</v>
      </c>
      <c r="E22122">
        <v>44.411493149999998</v>
      </c>
      <c r="F22122">
        <v>8.9326992000000001</v>
      </c>
      <c r="G22122">
        <v>259</v>
      </c>
      <c r="H22122">
        <v>7</v>
      </c>
      <c r="I22122">
        <v>266</v>
      </c>
      <c r="J22122">
        <v>3512</v>
      </c>
      <c r="K22122">
        <v>3778</v>
      </c>
      <c r="L22122">
        <v>6</v>
      </c>
      <c r="M22122">
        <v>187</v>
      </c>
      <c r="N22122">
        <v>647324</v>
      </c>
      <c r="O22122">
        <v>5827</v>
      </c>
      <c r="R22122">
        <v>656929</v>
      </c>
      <c r="S22122">
        <v>6775594</v>
      </c>
      <c r="T22122">
        <v>1497099</v>
      </c>
      <c r="V22122">
        <v>0</v>
      </c>
      <c r="X22122" t="s">
        <v>6920</v>
      </c>
      <c r="Y22122">
        <v>282095</v>
      </c>
      <c r="Z22122">
        <v>374834</v>
      </c>
      <c r="AA22122">
        <v>2672689</v>
      </c>
      <c r="AB22122">
        <v>4102905</v>
      </c>
      <c r="AC22122" t="s">
        <v>1002</v>
      </c>
      <c r="AD22122" t="s">
        <v>1003</v>
      </c>
    </row>
    <row r="22123" spans="1:30" x14ac:dyDescent="0.25">
      <c r="A22123" t="s">
        <v>6916</v>
      </c>
      <c r="B22123" t="s">
        <v>25</v>
      </c>
      <c r="C22123">
        <v>3</v>
      </c>
      <c r="D22123" t="s">
        <v>34</v>
      </c>
      <c r="E22123">
        <v>45.46679409</v>
      </c>
      <c r="F22123">
        <v>9.1903474040000006</v>
      </c>
      <c r="G22123">
        <v>696</v>
      </c>
      <c r="H22123">
        <v>27</v>
      </c>
      <c r="I22123">
        <v>723</v>
      </c>
      <c r="J22123">
        <v>16778</v>
      </c>
      <c r="K22123">
        <v>17501</v>
      </c>
      <c r="L22123">
        <v>520</v>
      </c>
      <c r="M22123">
        <v>1126</v>
      </c>
      <c r="N22123">
        <v>4022461</v>
      </c>
      <c r="O22123">
        <v>45040</v>
      </c>
      <c r="R22123">
        <v>4085002</v>
      </c>
      <c r="S22123">
        <v>44517974</v>
      </c>
      <c r="T22123">
        <v>9111695</v>
      </c>
      <c r="V22123">
        <v>2</v>
      </c>
      <c r="Y22123">
        <v>1532089</v>
      </c>
      <c r="Z22123">
        <v>2552913</v>
      </c>
      <c r="AA22123">
        <v>16939564</v>
      </c>
      <c r="AB22123">
        <v>27578410</v>
      </c>
      <c r="AC22123" t="s">
        <v>1002</v>
      </c>
      <c r="AD22123" t="s">
        <v>1004</v>
      </c>
    </row>
    <row r="22124" spans="1:30" x14ac:dyDescent="0.25">
      <c r="A22124" t="s">
        <v>6916</v>
      </c>
      <c r="B22124" t="s">
        <v>25</v>
      </c>
      <c r="C22124">
        <v>11</v>
      </c>
      <c r="D22124" t="s">
        <v>35</v>
      </c>
      <c r="E22124">
        <v>43.616759729999998</v>
      </c>
      <c r="F22124">
        <v>13.518875299999999</v>
      </c>
      <c r="G22124">
        <v>138</v>
      </c>
      <c r="H22124">
        <v>5</v>
      </c>
      <c r="I22124">
        <v>143</v>
      </c>
      <c r="J22124">
        <v>5382</v>
      </c>
      <c r="K22124">
        <v>5525</v>
      </c>
      <c r="L22124">
        <v>-100</v>
      </c>
      <c r="M22124">
        <v>258</v>
      </c>
      <c r="N22124">
        <v>699219</v>
      </c>
      <c r="O22124">
        <v>4331</v>
      </c>
      <c r="R22124">
        <v>709075</v>
      </c>
      <c r="S22124">
        <v>3706392</v>
      </c>
      <c r="T22124">
        <v>2704098</v>
      </c>
      <c r="V22124">
        <v>0</v>
      </c>
      <c r="Y22124">
        <v>222618</v>
      </c>
      <c r="Z22124">
        <v>486457</v>
      </c>
      <c r="AA22124">
        <v>2015514</v>
      </c>
      <c r="AB22124">
        <v>1690878</v>
      </c>
      <c r="AC22124" t="s">
        <v>999</v>
      </c>
      <c r="AD22124" t="s">
        <v>1005</v>
      </c>
    </row>
    <row r="22125" spans="1:30" x14ac:dyDescent="0.25">
      <c r="A22125" t="s">
        <v>6916</v>
      </c>
      <c r="B22125" t="s">
        <v>25</v>
      </c>
      <c r="C22125">
        <v>14</v>
      </c>
      <c r="D22125" t="s">
        <v>36</v>
      </c>
      <c r="E22125">
        <v>41.557747540000001</v>
      </c>
      <c r="F22125">
        <v>14.65916051</v>
      </c>
      <c r="G22125">
        <v>17</v>
      </c>
      <c r="H22125">
        <v>2</v>
      </c>
      <c r="I22125">
        <v>19</v>
      </c>
      <c r="J22125">
        <v>5466</v>
      </c>
      <c r="K22125">
        <v>5485</v>
      </c>
      <c r="L22125">
        <v>-876</v>
      </c>
      <c r="M22125">
        <v>50</v>
      </c>
      <c r="N22125">
        <v>94803</v>
      </c>
      <c r="O22125">
        <v>709</v>
      </c>
      <c r="R22125">
        <v>100997</v>
      </c>
      <c r="S22125">
        <v>784004</v>
      </c>
      <c r="T22125">
        <v>736787</v>
      </c>
      <c r="V22125">
        <v>0</v>
      </c>
      <c r="Y22125">
        <v>29219</v>
      </c>
      <c r="Z22125">
        <v>71778</v>
      </c>
      <c r="AA22125">
        <v>510940</v>
      </c>
      <c r="AB22125">
        <v>273064</v>
      </c>
      <c r="AC22125" t="s">
        <v>989</v>
      </c>
      <c r="AD22125" t="s">
        <v>1006</v>
      </c>
    </row>
    <row r="22126" spans="1:30" x14ac:dyDescent="0.25">
      <c r="A22126" t="s">
        <v>6916</v>
      </c>
      <c r="B22126" t="s">
        <v>25</v>
      </c>
      <c r="C22126">
        <v>21</v>
      </c>
      <c r="D22126" t="s">
        <v>37</v>
      </c>
      <c r="E22126">
        <v>46.499334529999999</v>
      </c>
      <c r="F22126">
        <v>11.35662422</v>
      </c>
      <c r="G22126">
        <v>25</v>
      </c>
      <c r="H22126">
        <v>1</v>
      </c>
      <c r="I22126">
        <v>26</v>
      </c>
      <c r="J22126">
        <v>419</v>
      </c>
      <c r="K22126">
        <v>445</v>
      </c>
      <c r="L22126">
        <v>-107</v>
      </c>
      <c r="M22126">
        <v>65</v>
      </c>
      <c r="N22126">
        <v>288899</v>
      </c>
      <c r="O22126">
        <v>1606</v>
      </c>
      <c r="R22126">
        <v>290950</v>
      </c>
      <c r="S22126">
        <v>5541242</v>
      </c>
      <c r="T22126">
        <v>861475</v>
      </c>
      <c r="U22126" t="s">
        <v>6921</v>
      </c>
      <c r="V22126">
        <v>0</v>
      </c>
      <c r="X22126" t="s">
        <v>6921</v>
      </c>
      <c r="Y22126">
        <v>86922</v>
      </c>
      <c r="Z22126">
        <v>204028</v>
      </c>
      <c r="AA22126">
        <v>929352</v>
      </c>
      <c r="AB22126">
        <v>4611890</v>
      </c>
      <c r="AC22126" t="s">
        <v>994</v>
      </c>
      <c r="AD22126" t="s">
        <v>1007</v>
      </c>
    </row>
    <row r="22127" spans="1:30" x14ac:dyDescent="0.25">
      <c r="A22127" t="s">
        <v>6916</v>
      </c>
      <c r="B22127" t="s">
        <v>25</v>
      </c>
      <c r="C22127">
        <v>22</v>
      </c>
      <c r="D22127" t="s">
        <v>38</v>
      </c>
      <c r="E22127">
        <v>46.068935109999998</v>
      </c>
      <c r="F22127">
        <v>11.121230969999999</v>
      </c>
      <c r="G22127">
        <v>37</v>
      </c>
      <c r="H22127">
        <v>2</v>
      </c>
      <c r="I22127">
        <v>39</v>
      </c>
      <c r="J22127">
        <v>835</v>
      </c>
      <c r="K22127">
        <v>874</v>
      </c>
      <c r="L22127">
        <v>-64</v>
      </c>
      <c r="M22127">
        <v>64</v>
      </c>
      <c r="N22127">
        <v>239540</v>
      </c>
      <c r="O22127">
        <v>1636</v>
      </c>
      <c r="R22127">
        <v>242050</v>
      </c>
      <c r="S22127">
        <v>3013738</v>
      </c>
      <c r="T22127">
        <v>602437</v>
      </c>
      <c r="V22127">
        <v>0</v>
      </c>
      <c r="Y22127">
        <v>44722</v>
      </c>
      <c r="Z22127">
        <v>197328</v>
      </c>
      <c r="AA22127">
        <v>870968</v>
      </c>
      <c r="AB22127">
        <v>2142770</v>
      </c>
      <c r="AC22127" t="s">
        <v>994</v>
      </c>
      <c r="AD22127" t="s">
        <v>1009</v>
      </c>
    </row>
    <row r="22128" spans="1:30" x14ac:dyDescent="0.25">
      <c r="A22128" t="s">
        <v>6916</v>
      </c>
      <c r="B22128" t="s">
        <v>25</v>
      </c>
      <c r="C22128">
        <v>1</v>
      </c>
      <c r="D22128" t="s">
        <v>39</v>
      </c>
      <c r="E22128">
        <v>45.073274499999997</v>
      </c>
      <c r="F22128">
        <v>7.6806874829999998</v>
      </c>
      <c r="G22128">
        <v>401</v>
      </c>
      <c r="H22128">
        <v>12</v>
      </c>
      <c r="I22128">
        <v>413</v>
      </c>
      <c r="J22128">
        <v>26850</v>
      </c>
      <c r="K22128">
        <v>27263</v>
      </c>
      <c r="L22128">
        <v>427</v>
      </c>
      <c r="M22128">
        <v>524</v>
      </c>
      <c r="N22128">
        <v>1668525</v>
      </c>
      <c r="O22128">
        <v>13809</v>
      </c>
      <c r="R22128">
        <v>1709597</v>
      </c>
      <c r="S22128">
        <v>21037087</v>
      </c>
      <c r="T22128">
        <v>4353546</v>
      </c>
      <c r="V22128">
        <v>2</v>
      </c>
      <c r="Y22128">
        <v>516664</v>
      </c>
      <c r="Z22128">
        <v>1192933</v>
      </c>
      <c r="AA22128">
        <v>5099401</v>
      </c>
      <c r="AB22128">
        <v>15937686</v>
      </c>
      <c r="AC22128" t="s">
        <v>1002</v>
      </c>
      <c r="AD22128" t="s">
        <v>1010</v>
      </c>
    </row>
    <row r="22129" spans="1:30" x14ac:dyDescent="0.25">
      <c r="A22129" t="s">
        <v>6916</v>
      </c>
      <c r="B22129" t="s">
        <v>25</v>
      </c>
      <c r="C22129">
        <v>16</v>
      </c>
      <c r="D22129" t="s">
        <v>40</v>
      </c>
      <c r="E22129">
        <v>41.125595760000003</v>
      </c>
      <c r="F22129">
        <v>16.86736689</v>
      </c>
      <c r="G22129">
        <v>242</v>
      </c>
      <c r="H22129">
        <v>15</v>
      </c>
      <c r="I22129">
        <v>257</v>
      </c>
      <c r="J22129">
        <v>18110</v>
      </c>
      <c r="K22129">
        <v>18367</v>
      </c>
      <c r="L22129">
        <v>-101</v>
      </c>
      <c r="M22129">
        <v>884</v>
      </c>
      <c r="N22129">
        <v>1584733</v>
      </c>
      <c r="O22129">
        <v>9488</v>
      </c>
      <c r="R22129">
        <v>1612588</v>
      </c>
      <c r="S22129">
        <v>13574334</v>
      </c>
      <c r="T22129">
        <v>2813283</v>
      </c>
      <c r="V22129">
        <v>1</v>
      </c>
      <c r="Y22129">
        <v>510472</v>
      </c>
      <c r="Z22129">
        <v>1102116</v>
      </c>
      <c r="AA22129">
        <v>4794975</v>
      </c>
      <c r="AB22129">
        <v>8779359</v>
      </c>
      <c r="AC22129" t="s">
        <v>989</v>
      </c>
      <c r="AD22129" t="s">
        <v>1011</v>
      </c>
    </row>
    <row r="22130" spans="1:30" x14ac:dyDescent="0.25">
      <c r="A22130" t="s">
        <v>6916</v>
      </c>
      <c r="B22130" t="s">
        <v>25</v>
      </c>
      <c r="C22130">
        <v>20</v>
      </c>
      <c r="D22130" t="s">
        <v>41</v>
      </c>
      <c r="E22130">
        <v>39.215311919999998</v>
      </c>
      <c r="F22130">
        <v>9.1106163060000007</v>
      </c>
      <c r="G22130">
        <v>94</v>
      </c>
      <c r="H22130">
        <v>10</v>
      </c>
      <c r="I22130">
        <v>104</v>
      </c>
      <c r="J22130">
        <v>5234</v>
      </c>
      <c r="K22130">
        <v>5338</v>
      </c>
      <c r="L22130">
        <v>-225</v>
      </c>
      <c r="M22130">
        <v>206</v>
      </c>
      <c r="N22130">
        <v>495686</v>
      </c>
      <c r="O22130">
        <v>2879</v>
      </c>
      <c r="R22130">
        <v>503903</v>
      </c>
      <c r="S22130">
        <v>5368195</v>
      </c>
      <c r="T22130">
        <v>1756738</v>
      </c>
      <c r="V22130">
        <v>1</v>
      </c>
      <c r="X22130" t="s">
        <v>6922</v>
      </c>
      <c r="Y22130">
        <v>178917</v>
      </c>
      <c r="Z22130">
        <v>324986</v>
      </c>
      <c r="AA22130">
        <v>2212117</v>
      </c>
      <c r="AB22130">
        <v>3156078</v>
      </c>
      <c r="AC22130" t="s">
        <v>1013</v>
      </c>
      <c r="AD22130" t="s">
        <v>1014</v>
      </c>
    </row>
    <row r="22131" spans="1:30" x14ac:dyDescent="0.25">
      <c r="A22131" t="s">
        <v>6916</v>
      </c>
      <c r="B22131" t="s">
        <v>25</v>
      </c>
      <c r="C22131">
        <v>19</v>
      </c>
      <c r="D22131" t="s">
        <v>42</v>
      </c>
      <c r="E22131">
        <v>38.115697249999997</v>
      </c>
      <c r="F22131">
        <v>13.362356699999999</v>
      </c>
      <c r="G22131">
        <v>549</v>
      </c>
      <c r="H22131">
        <v>50</v>
      </c>
      <c r="I22131">
        <v>599</v>
      </c>
      <c r="J22131">
        <v>38728</v>
      </c>
      <c r="K22131">
        <v>39327</v>
      </c>
      <c r="L22131">
        <v>224</v>
      </c>
      <c r="M22131">
        <v>1405</v>
      </c>
      <c r="N22131">
        <v>1746877</v>
      </c>
      <c r="O22131">
        <v>12511</v>
      </c>
      <c r="R22131">
        <v>1798715</v>
      </c>
      <c r="S22131">
        <v>16203852</v>
      </c>
      <c r="T22131">
        <v>10564574</v>
      </c>
      <c r="V22131">
        <v>2</v>
      </c>
      <c r="Y22131">
        <v>534004</v>
      </c>
      <c r="Z22131">
        <v>1264711</v>
      </c>
      <c r="AA22131">
        <v>5239772</v>
      </c>
      <c r="AB22131">
        <v>10964080</v>
      </c>
      <c r="AC22131" t="s">
        <v>1013</v>
      </c>
      <c r="AD22131" t="s">
        <v>1015</v>
      </c>
    </row>
    <row r="22132" spans="1:30" x14ac:dyDescent="0.25">
      <c r="A22132" t="s">
        <v>6916</v>
      </c>
      <c r="B22132" t="s">
        <v>25</v>
      </c>
      <c r="C22132">
        <v>9</v>
      </c>
      <c r="D22132" t="s">
        <v>43</v>
      </c>
      <c r="E22132">
        <v>43.76923077</v>
      </c>
      <c r="F22132">
        <v>11.25588885</v>
      </c>
      <c r="G22132">
        <v>353</v>
      </c>
      <c r="H22132">
        <v>20</v>
      </c>
      <c r="I22132">
        <v>373</v>
      </c>
      <c r="J22132">
        <v>71450</v>
      </c>
      <c r="K22132">
        <v>71823</v>
      </c>
      <c r="L22132">
        <v>-676</v>
      </c>
      <c r="M22132">
        <v>487</v>
      </c>
      <c r="N22132">
        <v>1493710</v>
      </c>
      <c r="O22132">
        <v>11430</v>
      </c>
      <c r="R22132">
        <v>1576963</v>
      </c>
      <c r="S22132">
        <v>16471508</v>
      </c>
      <c r="T22132">
        <v>5369358</v>
      </c>
      <c r="V22132">
        <v>2</v>
      </c>
      <c r="Y22132">
        <v>710366</v>
      </c>
      <c r="Z22132">
        <v>866597</v>
      </c>
      <c r="AA22132">
        <v>7053573</v>
      </c>
      <c r="AB22132">
        <v>9417935</v>
      </c>
      <c r="AC22132" t="s">
        <v>999</v>
      </c>
      <c r="AD22132" t="s">
        <v>1016</v>
      </c>
    </row>
    <row r="22133" spans="1:30" x14ac:dyDescent="0.25">
      <c r="A22133" t="s">
        <v>6916</v>
      </c>
      <c r="B22133" t="s">
        <v>25</v>
      </c>
      <c r="C22133">
        <v>10</v>
      </c>
      <c r="D22133" t="s">
        <v>44</v>
      </c>
      <c r="E22133">
        <v>43.106758409999998</v>
      </c>
      <c r="F22133">
        <v>12.38824698</v>
      </c>
      <c r="G22133">
        <v>204</v>
      </c>
      <c r="H22133">
        <v>10</v>
      </c>
      <c r="I22133">
        <v>214</v>
      </c>
      <c r="J22133">
        <v>3243</v>
      </c>
      <c r="K22133">
        <v>3457</v>
      </c>
      <c r="L22133">
        <v>-101</v>
      </c>
      <c r="M22133">
        <v>279</v>
      </c>
      <c r="N22133">
        <v>426948</v>
      </c>
      <c r="O22133">
        <v>2372</v>
      </c>
      <c r="R22133">
        <v>432777</v>
      </c>
      <c r="S22133">
        <v>4972224</v>
      </c>
      <c r="T22133">
        <v>807336</v>
      </c>
      <c r="U22133" t="s">
        <v>6923</v>
      </c>
      <c r="V22133">
        <v>1</v>
      </c>
      <c r="Y22133">
        <v>158267</v>
      </c>
      <c r="Z22133">
        <v>274510</v>
      </c>
      <c r="AA22133">
        <v>1747297</v>
      </c>
      <c r="AB22133">
        <v>3224927</v>
      </c>
      <c r="AC22133" t="s">
        <v>999</v>
      </c>
      <c r="AD22133" t="s">
        <v>1017</v>
      </c>
    </row>
    <row r="22134" spans="1:30" x14ac:dyDescent="0.25">
      <c r="A22134" t="s">
        <v>6916</v>
      </c>
      <c r="B22134" t="s">
        <v>25</v>
      </c>
      <c r="C22134">
        <v>2</v>
      </c>
      <c r="D22134" t="s">
        <v>45</v>
      </c>
      <c r="E22134">
        <v>45.737502859999999</v>
      </c>
      <c r="F22134">
        <v>7.3201493659999999</v>
      </c>
      <c r="G22134">
        <v>0</v>
      </c>
      <c r="H22134">
        <v>0</v>
      </c>
      <c r="I22134">
        <v>0</v>
      </c>
      <c r="J22134">
        <v>814</v>
      </c>
      <c r="K22134">
        <v>814</v>
      </c>
      <c r="L22134">
        <v>0</v>
      </c>
      <c r="M22134">
        <v>10</v>
      </c>
      <c r="N22134">
        <v>48842</v>
      </c>
      <c r="O22134">
        <v>565</v>
      </c>
      <c r="R22134">
        <v>50221</v>
      </c>
      <c r="S22134">
        <v>583763</v>
      </c>
      <c r="T22134">
        <v>144907</v>
      </c>
      <c r="V22134">
        <v>0</v>
      </c>
      <c r="Y22134">
        <v>16232</v>
      </c>
      <c r="Z22134">
        <v>33989</v>
      </c>
      <c r="AA22134">
        <v>145329</v>
      </c>
      <c r="AB22134">
        <v>438434</v>
      </c>
      <c r="AC22134" t="s">
        <v>1002</v>
      </c>
      <c r="AD22134" t="s">
        <v>1018</v>
      </c>
    </row>
    <row r="22135" spans="1:30" x14ac:dyDescent="0.25">
      <c r="A22135" t="s">
        <v>6916</v>
      </c>
      <c r="B22135" t="s">
        <v>25</v>
      </c>
      <c r="C22135">
        <v>5</v>
      </c>
      <c r="D22135" t="s">
        <v>46</v>
      </c>
      <c r="E22135">
        <v>45.434904850000002</v>
      </c>
      <c r="F22135">
        <v>12.33845213</v>
      </c>
      <c r="G22135">
        <v>652</v>
      </c>
      <c r="H22135">
        <v>36</v>
      </c>
      <c r="I22135">
        <v>688</v>
      </c>
      <c r="J22135">
        <v>25873</v>
      </c>
      <c r="K22135">
        <v>26561</v>
      </c>
      <c r="L22135">
        <v>-4078</v>
      </c>
      <c r="M22135">
        <v>1208</v>
      </c>
      <c r="N22135">
        <v>2621352</v>
      </c>
      <c r="O22135">
        <v>16440</v>
      </c>
      <c r="R22135">
        <v>2664353</v>
      </c>
      <c r="S22135">
        <v>36333404</v>
      </c>
      <c r="T22135">
        <v>5260480</v>
      </c>
      <c r="U22135" t="s">
        <v>2141</v>
      </c>
      <c r="V22135">
        <v>0</v>
      </c>
      <c r="Y22135">
        <v>1047417</v>
      </c>
      <c r="Z22135">
        <v>1616936</v>
      </c>
      <c r="AA22135">
        <v>11234162</v>
      </c>
      <c r="AB22135">
        <v>25099242</v>
      </c>
      <c r="AC22135" t="s">
        <v>994</v>
      </c>
      <c r="AD22135" t="s">
        <v>1019</v>
      </c>
    </row>
    <row r="22136" spans="1:30" x14ac:dyDescent="0.25">
      <c r="A22136" t="s">
        <v>6924</v>
      </c>
      <c r="B22136" t="s">
        <v>25</v>
      </c>
      <c r="C22136">
        <v>13</v>
      </c>
      <c r="D22136" t="s">
        <v>26</v>
      </c>
      <c r="E22136">
        <v>42.351221959999997</v>
      </c>
      <c r="F22136">
        <v>13.39843823</v>
      </c>
      <c r="G22136">
        <v>179</v>
      </c>
      <c r="H22136">
        <v>5</v>
      </c>
      <c r="I22136">
        <v>184</v>
      </c>
      <c r="J22136">
        <v>13635</v>
      </c>
      <c r="K22136">
        <v>13819</v>
      </c>
      <c r="L22136">
        <v>-211</v>
      </c>
      <c r="M22136">
        <v>395</v>
      </c>
      <c r="N22136">
        <v>625651</v>
      </c>
      <c r="O22136">
        <v>3865</v>
      </c>
      <c r="R22136">
        <v>643335</v>
      </c>
      <c r="S22136">
        <v>7321071</v>
      </c>
      <c r="T22136">
        <v>1357721</v>
      </c>
      <c r="V22136">
        <v>0</v>
      </c>
      <c r="Y22136">
        <v>243287</v>
      </c>
      <c r="Z22136">
        <v>400048</v>
      </c>
      <c r="AA22136">
        <v>2566498</v>
      </c>
      <c r="AB22136">
        <v>4754573</v>
      </c>
      <c r="AC22136" t="s">
        <v>989</v>
      </c>
      <c r="AD22136" t="s">
        <v>990</v>
      </c>
    </row>
    <row r="22137" spans="1:30" x14ac:dyDescent="0.25">
      <c r="A22137" t="s">
        <v>6924</v>
      </c>
      <c r="B22137" t="s">
        <v>25</v>
      </c>
      <c r="C22137">
        <v>17</v>
      </c>
      <c r="D22137" t="s">
        <v>27</v>
      </c>
      <c r="E22137">
        <v>40.639470520000003</v>
      </c>
      <c r="F22137">
        <v>15.805148340000001</v>
      </c>
      <c r="G22137">
        <v>45</v>
      </c>
      <c r="H22137">
        <v>2</v>
      </c>
      <c r="I22137">
        <v>47</v>
      </c>
      <c r="J22137">
        <v>8664</v>
      </c>
      <c r="K22137">
        <v>8711</v>
      </c>
      <c r="L22137">
        <v>34</v>
      </c>
      <c r="M22137">
        <v>75</v>
      </c>
      <c r="N22137">
        <v>188709</v>
      </c>
      <c r="O22137">
        <v>1012</v>
      </c>
      <c r="R22137">
        <v>198432</v>
      </c>
      <c r="S22137">
        <v>1311018</v>
      </c>
      <c r="T22137">
        <v>399192</v>
      </c>
      <c r="U22137" t="s">
        <v>6242</v>
      </c>
      <c r="V22137">
        <v>1</v>
      </c>
      <c r="Y22137">
        <v>71024</v>
      </c>
      <c r="Z22137">
        <v>127408</v>
      </c>
      <c r="AA22137">
        <v>698614</v>
      </c>
      <c r="AB22137">
        <v>612404</v>
      </c>
      <c r="AC22137" t="s">
        <v>989</v>
      </c>
      <c r="AD22137" t="s">
        <v>991</v>
      </c>
    </row>
    <row r="22138" spans="1:30" x14ac:dyDescent="0.25">
      <c r="A22138" t="s">
        <v>6924</v>
      </c>
      <c r="B22138" t="s">
        <v>25</v>
      </c>
      <c r="C22138">
        <v>18</v>
      </c>
      <c r="D22138" t="s">
        <v>28</v>
      </c>
      <c r="E22138">
        <v>38.905975980000001</v>
      </c>
      <c r="F22138">
        <v>16.594401940000001</v>
      </c>
      <c r="G22138">
        <v>175</v>
      </c>
      <c r="H22138">
        <v>11</v>
      </c>
      <c r="I22138">
        <v>186</v>
      </c>
      <c r="J22138">
        <v>3785</v>
      </c>
      <c r="K22138">
        <v>3971</v>
      </c>
      <c r="L22138">
        <v>-244</v>
      </c>
      <c r="M22138">
        <v>328</v>
      </c>
      <c r="N22138">
        <v>617288</v>
      </c>
      <c r="O22138">
        <v>3260</v>
      </c>
      <c r="R22138">
        <v>624519</v>
      </c>
      <c r="S22138">
        <v>4149127</v>
      </c>
      <c r="T22138">
        <v>3203451</v>
      </c>
      <c r="V22138">
        <v>2</v>
      </c>
      <c r="Y22138">
        <v>200806</v>
      </c>
      <c r="Z22138">
        <v>423713</v>
      </c>
      <c r="AA22138">
        <v>1864769</v>
      </c>
      <c r="AB22138">
        <v>2284358</v>
      </c>
      <c r="AC22138" t="s">
        <v>989</v>
      </c>
      <c r="AD22138" t="s">
        <v>992</v>
      </c>
    </row>
    <row r="22139" spans="1:30" x14ac:dyDescent="0.25">
      <c r="A22139" t="s">
        <v>6924</v>
      </c>
      <c r="B22139" t="s">
        <v>25</v>
      </c>
      <c r="C22139">
        <v>15</v>
      </c>
      <c r="D22139" t="s">
        <v>29</v>
      </c>
      <c r="E22139">
        <v>40.839565550000003</v>
      </c>
      <c r="F22139">
        <v>14.250849840000001</v>
      </c>
      <c r="G22139">
        <v>348</v>
      </c>
      <c r="H22139">
        <v>23</v>
      </c>
      <c r="I22139">
        <v>371</v>
      </c>
      <c r="J22139">
        <v>40532</v>
      </c>
      <c r="K22139">
        <v>40903</v>
      </c>
      <c r="L22139">
        <v>-702</v>
      </c>
      <c r="M22139">
        <v>859</v>
      </c>
      <c r="N22139">
        <v>2374685</v>
      </c>
      <c r="O22139">
        <v>11635</v>
      </c>
      <c r="R22139">
        <v>2427223</v>
      </c>
      <c r="S22139">
        <v>20168958</v>
      </c>
      <c r="T22139">
        <v>5346293</v>
      </c>
      <c r="V22139">
        <v>2</v>
      </c>
      <c r="X22139" t="s">
        <v>6925</v>
      </c>
      <c r="Y22139">
        <v>951876</v>
      </c>
      <c r="Z22139">
        <v>1475347</v>
      </c>
      <c r="AA22139">
        <v>9441215</v>
      </c>
      <c r="AB22139">
        <v>10727743</v>
      </c>
      <c r="AC22139" t="s">
        <v>989</v>
      </c>
      <c r="AD22139" t="s">
        <v>993</v>
      </c>
    </row>
    <row r="22140" spans="1:30" x14ac:dyDescent="0.25">
      <c r="A22140" t="s">
        <v>6924</v>
      </c>
      <c r="B22140" t="s">
        <v>25</v>
      </c>
      <c r="C22140">
        <v>8</v>
      </c>
      <c r="D22140" t="s">
        <v>30</v>
      </c>
      <c r="E22140">
        <v>44.494366810000002</v>
      </c>
      <c r="F22140">
        <v>11.341720799999999</v>
      </c>
      <c r="G22140">
        <v>1047</v>
      </c>
      <c r="H22140">
        <v>40</v>
      </c>
      <c r="I22140">
        <v>1087</v>
      </c>
      <c r="J22140">
        <v>15187</v>
      </c>
      <c r="K22140">
        <v>16274</v>
      </c>
      <c r="L22140">
        <v>-387</v>
      </c>
      <c r="M22140">
        <v>593</v>
      </c>
      <c r="N22140">
        <v>2085065</v>
      </c>
      <c r="O22140">
        <v>19098</v>
      </c>
      <c r="R22140">
        <v>2120437</v>
      </c>
      <c r="S22140">
        <v>19076633</v>
      </c>
      <c r="T22140">
        <v>2952021</v>
      </c>
      <c r="U22140" t="s">
        <v>2465</v>
      </c>
      <c r="V22140">
        <v>3</v>
      </c>
      <c r="Y22140">
        <v>1086615</v>
      </c>
      <c r="Z22140">
        <v>1033822</v>
      </c>
      <c r="AA22140">
        <v>10539308</v>
      </c>
      <c r="AB22140">
        <v>8537325</v>
      </c>
      <c r="AC22140" t="s">
        <v>994</v>
      </c>
      <c r="AD22140" t="s">
        <v>995</v>
      </c>
    </row>
    <row r="22141" spans="1:30" x14ac:dyDescent="0.25">
      <c r="A22141" t="s">
        <v>6924</v>
      </c>
      <c r="B22141" t="s">
        <v>25</v>
      </c>
      <c r="C22141">
        <v>6</v>
      </c>
      <c r="D22141" t="s">
        <v>31</v>
      </c>
      <c r="E22141">
        <v>45.649435400000002</v>
      </c>
      <c r="F22141">
        <v>13.76813649</v>
      </c>
      <c r="G22141">
        <v>170</v>
      </c>
      <c r="H22141">
        <v>3</v>
      </c>
      <c r="I22141">
        <v>173</v>
      </c>
      <c r="J22141">
        <v>3769</v>
      </c>
      <c r="K22141">
        <v>3942</v>
      </c>
      <c r="L22141">
        <v>-76</v>
      </c>
      <c r="M22141">
        <v>225</v>
      </c>
      <c r="N22141">
        <v>560340</v>
      </c>
      <c r="O22141">
        <v>5897</v>
      </c>
      <c r="R22141">
        <v>570179</v>
      </c>
      <c r="S22141">
        <v>7591809</v>
      </c>
      <c r="T22141">
        <v>1245881</v>
      </c>
      <c r="U22141" t="s">
        <v>6926</v>
      </c>
      <c r="V22141">
        <v>1</v>
      </c>
      <c r="Y22141">
        <v>237825</v>
      </c>
      <c r="Z22141">
        <v>332354</v>
      </c>
      <c r="AA22141">
        <v>3784232</v>
      </c>
      <c r="AB22141">
        <v>3807577</v>
      </c>
      <c r="AC22141" t="s">
        <v>994</v>
      </c>
      <c r="AD22141" t="s">
        <v>996</v>
      </c>
    </row>
    <row r="22142" spans="1:30" x14ac:dyDescent="0.25">
      <c r="A22142" t="s">
        <v>6924</v>
      </c>
      <c r="B22142" t="s">
        <v>25</v>
      </c>
      <c r="C22142">
        <v>12</v>
      </c>
      <c r="D22142" t="s">
        <v>32</v>
      </c>
      <c r="E22142">
        <v>41.89277044</v>
      </c>
      <c r="F22142">
        <v>12.483667219999999</v>
      </c>
      <c r="G22142">
        <v>663</v>
      </c>
      <c r="H22142">
        <v>27</v>
      </c>
      <c r="I22142">
        <v>690</v>
      </c>
      <c r="J22142">
        <v>36730</v>
      </c>
      <c r="K22142">
        <v>37420</v>
      </c>
      <c r="L22142">
        <v>-459</v>
      </c>
      <c r="M22142">
        <v>986</v>
      </c>
      <c r="N22142">
        <v>2298917</v>
      </c>
      <c r="O22142">
        <v>12618</v>
      </c>
      <c r="R22142">
        <v>2348955</v>
      </c>
      <c r="S22142">
        <v>25716888</v>
      </c>
      <c r="T22142">
        <v>6059494</v>
      </c>
      <c r="V22142">
        <v>1</v>
      </c>
      <c r="Y22142">
        <v>1032965</v>
      </c>
      <c r="Z22142">
        <v>1315990</v>
      </c>
      <c r="AA22142">
        <v>9558173</v>
      </c>
      <c r="AB22142">
        <v>16158715</v>
      </c>
      <c r="AC22142" t="s">
        <v>999</v>
      </c>
      <c r="AD22142" t="s">
        <v>1000</v>
      </c>
    </row>
    <row r="22143" spans="1:30" x14ac:dyDescent="0.25">
      <c r="A22143" t="s">
        <v>6924</v>
      </c>
      <c r="B22143" t="s">
        <v>25</v>
      </c>
      <c r="C22143">
        <v>7</v>
      </c>
      <c r="D22143" t="s">
        <v>33</v>
      </c>
      <c r="E22143">
        <v>44.411493149999998</v>
      </c>
      <c r="F22143">
        <v>8.9326992000000001</v>
      </c>
      <c r="G22143">
        <v>231</v>
      </c>
      <c r="H22143">
        <v>6</v>
      </c>
      <c r="I22143">
        <v>237</v>
      </c>
      <c r="J22143">
        <v>3283</v>
      </c>
      <c r="K22143">
        <v>3520</v>
      </c>
      <c r="L22143">
        <v>-258</v>
      </c>
      <c r="M22143">
        <v>178</v>
      </c>
      <c r="N22143">
        <v>647758</v>
      </c>
      <c r="O22143">
        <v>5829</v>
      </c>
      <c r="R22143">
        <v>657107</v>
      </c>
      <c r="S22143">
        <v>6778266</v>
      </c>
      <c r="T22143">
        <v>1497414</v>
      </c>
      <c r="V22143">
        <v>2</v>
      </c>
      <c r="X22143" t="s">
        <v>6927</v>
      </c>
      <c r="Y22143">
        <v>282167</v>
      </c>
      <c r="Z22143">
        <v>374940</v>
      </c>
      <c r="AA22143">
        <v>2673235</v>
      </c>
      <c r="AB22143">
        <v>4105031</v>
      </c>
      <c r="AC22143" t="s">
        <v>1002</v>
      </c>
      <c r="AD22143" t="s">
        <v>1003</v>
      </c>
    </row>
    <row r="22144" spans="1:30" x14ac:dyDescent="0.25">
      <c r="A22144" t="s">
        <v>6924</v>
      </c>
      <c r="B22144" t="s">
        <v>25</v>
      </c>
      <c r="C22144">
        <v>3</v>
      </c>
      <c r="D22144" t="s">
        <v>34</v>
      </c>
      <c r="E22144">
        <v>45.46679409</v>
      </c>
      <c r="F22144">
        <v>9.1903474040000006</v>
      </c>
      <c r="G22144">
        <v>660</v>
      </c>
      <c r="H22144">
        <v>24</v>
      </c>
      <c r="I22144">
        <v>684</v>
      </c>
      <c r="J22144">
        <v>16192</v>
      </c>
      <c r="K22144">
        <v>16876</v>
      </c>
      <c r="L22144">
        <v>-625</v>
      </c>
      <c r="M22144">
        <v>938</v>
      </c>
      <c r="N22144">
        <v>4024002</v>
      </c>
      <c r="O22144">
        <v>45062</v>
      </c>
      <c r="R22144">
        <v>4085940</v>
      </c>
      <c r="S22144">
        <v>44533062</v>
      </c>
      <c r="T22144">
        <v>9113586</v>
      </c>
      <c r="V22144">
        <v>1</v>
      </c>
      <c r="Y22144">
        <v>1532196</v>
      </c>
      <c r="Z22144">
        <v>2553744</v>
      </c>
      <c r="AA22144">
        <v>16941666</v>
      </c>
      <c r="AB22144">
        <v>27591396</v>
      </c>
      <c r="AC22144" t="s">
        <v>1002</v>
      </c>
      <c r="AD22144" t="s">
        <v>1004</v>
      </c>
    </row>
    <row r="22145" spans="1:30" x14ac:dyDescent="0.25">
      <c r="A22145" t="s">
        <v>6924</v>
      </c>
      <c r="B22145" t="s">
        <v>25</v>
      </c>
      <c r="C22145">
        <v>11</v>
      </c>
      <c r="D22145" t="s">
        <v>35</v>
      </c>
      <c r="E22145">
        <v>43.616759729999998</v>
      </c>
      <c r="F22145">
        <v>13.518875299999999</v>
      </c>
      <c r="G22145">
        <v>116</v>
      </c>
      <c r="H22145">
        <v>3</v>
      </c>
      <c r="I22145">
        <v>119</v>
      </c>
      <c r="J22145">
        <v>5381</v>
      </c>
      <c r="K22145">
        <v>5500</v>
      </c>
      <c r="L22145">
        <v>-25</v>
      </c>
      <c r="M22145">
        <v>246</v>
      </c>
      <c r="N22145">
        <v>699490</v>
      </c>
      <c r="O22145">
        <v>4331</v>
      </c>
      <c r="R22145">
        <v>709321</v>
      </c>
      <c r="S22145">
        <v>3707062</v>
      </c>
      <c r="T22145">
        <v>2704768</v>
      </c>
      <c r="V22145">
        <v>0</v>
      </c>
      <c r="Y22145">
        <v>222628</v>
      </c>
      <c r="Z22145">
        <v>486693</v>
      </c>
      <c r="AA22145">
        <v>2015610</v>
      </c>
      <c r="AB22145">
        <v>1691452</v>
      </c>
      <c r="AC22145" t="s">
        <v>999</v>
      </c>
      <c r="AD22145" t="s">
        <v>1005</v>
      </c>
    </row>
    <row r="22146" spans="1:30" x14ac:dyDescent="0.25">
      <c r="A22146" t="s">
        <v>6924</v>
      </c>
      <c r="B22146" t="s">
        <v>25</v>
      </c>
      <c r="C22146">
        <v>14</v>
      </c>
      <c r="D22146" t="s">
        <v>36</v>
      </c>
      <c r="E22146">
        <v>41.557747540000001</v>
      </c>
      <c r="F22146">
        <v>14.65916051</v>
      </c>
      <c r="G22146">
        <v>20</v>
      </c>
      <c r="H22146">
        <v>2</v>
      </c>
      <c r="I22146">
        <v>22</v>
      </c>
      <c r="J22146">
        <v>4482</v>
      </c>
      <c r="K22146">
        <v>4504</v>
      </c>
      <c r="L22146">
        <v>-981</v>
      </c>
      <c r="M22146">
        <v>74</v>
      </c>
      <c r="N22146">
        <v>95858</v>
      </c>
      <c r="O22146">
        <v>709</v>
      </c>
      <c r="R22146">
        <v>101071</v>
      </c>
      <c r="S22146">
        <v>784631</v>
      </c>
      <c r="T22146">
        <v>737381</v>
      </c>
      <c r="V22146">
        <v>0</v>
      </c>
      <c r="Y22146">
        <v>29236</v>
      </c>
      <c r="Z22146">
        <v>71835</v>
      </c>
      <c r="AA22146">
        <v>511428</v>
      </c>
      <c r="AB22146">
        <v>273203</v>
      </c>
      <c r="AC22146" t="s">
        <v>989</v>
      </c>
      <c r="AD22146" t="s">
        <v>1006</v>
      </c>
    </row>
    <row r="22147" spans="1:30" x14ac:dyDescent="0.25">
      <c r="A22147" t="s">
        <v>6924</v>
      </c>
      <c r="B22147" t="s">
        <v>25</v>
      </c>
      <c r="C22147">
        <v>21</v>
      </c>
      <c r="D22147" t="s">
        <v>37</v>
      </c>
      <c r="E22147">
        <v>46.499334529999999</v>
      </c>
      <c r="F22147">
        <v>11.35662422</v>
      </c>
      <c r="G22147">
        <v>25</v>
      </c>
      <c r="H22147">
        <v>1</v>
      </c>
      <c r="I22147">
        <v>26</v>
      </c>
      <c r="J22147">
        <v>341</v>
      </c>
      <c r="K22147">
        <v>367</v>
      </c>
      <c r="L22147">
        <v>-78</v>
      </c>
      <c r="M22147">
        <v>65</v>
      </c>
      <c r="N22147">
        <v>289042</v>
      </c>
      <c r="O22147">
        <v>1606</v>
      </c>
      <c r="R22147">
        <v>291015</v>
      </c>
      <c r="S22147">
        <v>5541959</v>
      </c>
      <c r="T22147">
        <v>861552</v>
      </c>
      <c r="U22147" t="s">
        <v>6928</v>
      </c>
      <c r="V22147">
        <v>0</v>
      </c>
      <c r="X22147" t="s">
        <v>6928</v>
      </c>
      <c r="Y22147">
        <v>86796</v>
      </c>
      <c r="Z22147">
        <v>204219</v>
      </c>
      <c r="AA22147">
        <v>929424</v>
      </c>
      <c r="AB22147">
        <v>4612535</v>
      </c>
      <c r="AC22147" t="s">
        <v>994</v>
      </c>
      <c r="AD22147" t="s">
        <v>1007</v>
      </c>
    </row>
    <row r="22148" spans="1:30" x14ac:dyDescent="0.25">
      <c r="A22148" t="s">
        <v>6924</v>
      </c>
      <c r="B22148" t="s">
        <v>25</v>
      </c>
      <c r="C22148">
        <v>22</v>
      </c>
      <c r="D22148" t="s">
        <v>38</v>
      </c>
      <c r="E22148">
        <v>46.068935109999998</v>
      </c>
      <c r="F22148">
        <v>11.121230969999999</v>
      </c>
      <c r="G22148">
        <v>43</v>
      </c>
      <c r="H22148">
        <v>2</v>
      </c>
      <c r="I22148">
        <v>45</v>
      </c>
      <c r="J22148">
        <v>795</v>
      </c>
      <c r="K22148">
        <v>840</v>
      </c>
      <c r="L22148">
        <v>-34</v>
      </c>
      <c r="M22148">
        <v>76</v>
      </c>
      <c r="N22148">
        <v>239650</v>
      </c>
      <c r="O22148">
        <v>1636</v>
      </c>
      <c r="R22148">
        <v>242126</v>
      </c>
      <c r="S22148">
        <v>3014326</v>
      </c>
      <c r="T22148">
        <v>602505</v>
      </c>
      <c r="V22148">
        <v>0</v>
      </c>
      <c r="Y22148">
        <v>44732</v>
      </c>
      <c r="Z22148">
        <v>197394</v>
      </c>
      <c r="AA22148">
        <v>871058</v>
      </c>
      <c r="AB22148">
        <v>2143268</v>
      </c>
      <c r="AC22148" t="s">
        <v>994</v>
      </c>
      <c r="AD22148" t="s">
        <v>1009</v>
      </c>
    </row>
    <row r="22149" spans="1:30" x14ac:dyDescent="0.25">
      <c r="A22149" t="s">
        <v>6924</v>
      </c>
      <c r="B22149" t="s">
        <v>25</v>
      </c>
      <c r="C22149">
        <v>1</v>
      </c>
      <c r="D22149" t="s">
        <v>39</v>
      </c>
      <c r="E22149">
        <v>45.073274499999997</v>
      </c>
      <c r="F22149">
        <v>7.6806874829999998</v>
      </c>
      <c r="G22149">
        <v>391</v>
      </c>
      <c r="H22149">
        <v>9</v>
      </c>
      <c r="I22149">
        <v>400</v>
      </c>
      <c r="J22149">
        <v>26677</v>
      </c>
      <c r="K22149">
        <v>27077</v>
      </c>
      <c r="L22149">
        <v>-186</v>
      </c>
      <c r="M22149">
        <v>310</v>
      </c>
      <c r="N22149">
        <v>1669019</v>
      </c>
      <c r="O22149">
        <v>13811</v>
      </c>
      <c r="R22149">
        <v>1709907</v>
      </c>
      <c r="S22149">
        <v>21045645</v>
      </c>
      <c r="T22149">
        <v>4354176</v>
      </c>
      <c r="V22149">
        <v>2</v>
      </c>
      <c r="Y22149">
        <v>516679</v>
      </c>
      <c r="Z22149">
        <v>1193228</v>
      </c>
      <c r="AA22149">
        <v>5099693</v>
      </c>
      <c r="AB22149">
        <v>15945952</v>
      </c>
      <c r="AC22149" t="s">
        <v>1002</v>
      </c>
      <c r="AD22149" t="s">
        <v>1010</v>
      </c>
    </row>
    <row r="22150" spans="1:30" x14ac:dyDescent="0.25">
      <c r="A22150" t="s">
        <v>6924</v>
      </c>
      <c r="B22150" t="s">
        <v>25</v>
      </c>
      <c r="C22150">
        <v>16</v>
      </c>
      <c r="D22150" t="s">
        <v>40</v>
      </c>
      <c r="E22150">
        <v>41.125595760000003</v>
      </c>
      <c r="F22150">
        <v>16.86736689</v>
      </c>
      <c r="G22150">
        <v>241</v>
      </c>
      <c r="H22150">
        <v>16</v>
      </c>
      <c r="I22150">
        <v>257</v>
      </c>
      <c r="J22150">
        <v>18050</v>
      </c>
      <c r="K22150">
        <v>18307</v>
      </c>
      <c r="L22150">
        <v>-60</v>
      </c>
      <c r="M22150">
        <v>904</v>
      </c>
      <c r="N22150">
        <v>1585693</v>
      </c>
      <c r="O22150">
        <v>9492</v>
      </c>
      <c r="R22150">
        <v>1613492</v>
      </c>
      <c r="S22150">
        <v>13582639</v>
      </c>
      <c r="T22150">
        <v>2814815</v>
      </c>
      <c r="V22150">
        <v>2</v>
      </c>
      <c r="Y22150">
        <v>510573</v>
      </c>
      <c r="Z22150">
        <v>1102919</v>
      </c>
      <c r="AA22150">
        <v>4796284</v>
      </c>
      <c r="AB22150">
        <v>8786355</v>
      </c>
      <c r="AC22150" t="s">
        <v>989</v>
      </c>
      <c r="AD22150" t="s">
        <v>1011</v>
      </c>
    </row>
    <row r="22151" spans="1:30" x14ac:dyDescent="0.25">
      <c r="A22151" t="s">
        <v>6924</v>
      </c>
      <c r="B22151" t="s">
        <v>25</v>
      </c>
      <c r="C22151">
        <v>20</v>
      </c>
      <c r="D22151" t="s">
        <v>41</v>
      </c>
      <c r="E22151">
        <v>39.215311919999998</v>
      </c>
      <c r="F22151">
        <v>9.1106163060000007</v>
      </c>
      <c r="G22151">
        <v>99</v>
      </c>
      <c r="H22151">
        <v>10</v>
      </c>
      <c r="I22151">
        <v>109</v>
      </c>
      <c r="J22151">
        <v>5318</v>
      </c>
      <c r="K22151">
        <v>5427</v>
      </c>
      <c r="L22151">
        <v>89</v>
      </c>
      <c r="M22151">
        <v>269</v>
      </c>
      <c r="N22151">
        <v>495866</v>
      </c>
      <c r="O22151">
        <v>2879</v>
      </c>
      <c r="R22151">
        <v>504172</v>
      </c>
      <c r="S22151">
        <v>5370223</v>
      </c>
      <c r="T22151">
        <v>1756862</v>
      </c>
      <c r="V22151">
        <v>0</v>
      </c>
      <c r="X22151" t="s">
        <v>6929</v>
      </c>
      <c r="Y22151">
        <v>179014</v>
      </c>
      <c r="Z22151">
        <v>325158</v>
      </c>
      <c r="AA22151">
        <v>2212921</v>
      </c>
      <c r="AB22151">
        <v>3157302</v>
      </c>
      <c r="AC22151" t="s">
        <v>1013</v>
      </c>
      <c r="AD22151" t="s">
        <v>1014</v>
      </c>
    </row>
    <row r="22152" spans="1:30" x14ac:dyDescent="0.25">
      <c r="A22152" t="s">
        <v>6924</v>
      </c>
      <c r="B22152" t="s">
        <v>25</v>
      </c>
      <c r="C22152">
        <v>19</v>
      </c>
      <c r="D22152" t="s">
        <v>42</v>
      </c>
      <c r="E22152">
        <v>38.115697249999997</v>
      </c>
      <c r="F22152">
        <v>13.362356699999999</v>
      </c>
      <c r="G22152">
        <v>548</v>
      </c>
      <c r="H22152">
        <v>48</v>
      </c>
      <c r="I22152">
        <v>596</v>
      </c>
      <c r="J22152">
        <v>38367</v>
      </c>
      <c r="K22152">
        <v>38963</v>
      </c>
      <c r="L22152">
        <v>-364</v>
      </c>
      <c r="M22152">
        <v>978</v>
      </c>
      <c r="N22152">
        <v>1748212</v>
      </c>
      <c r="O22152">
        <v>12518</v>
      </c>
      <c r="R22152">
        <v>1799693</v>
      </c>
      <c r="S22152">
        <v>16212822</v>
      </c>
      <c r="T22152">
        <v>10573395</v>
      </c>
      <c r="V22152">
        <v>4</v>
      </c>
      <c r="Y22152">
        <v>534110</v>
      </c>
      <c r="Z22152">
        <v>1265583</v>
      </c>
      <c r="AA22152">
        <v>5241775</v>
      </c>
      <c r="AB22152">
        <v>10971047</v>
      </c>
      <c r="AC22152" t="s">
        <v>1013</v>
      </c>
      <c r="AD22152" t="s">
        <v>1015</v>
      </c>
    </row>
    <row r="22153" spans="1:30" x14ac:dyDescent="0.25">
      <c r="A22153" t="s">
        <v>6924</v>
      </c>
      <c r="B22153" t="s">
        <v>25</v>
      </c>
      <c r="C22153">
        <v>9</v>
      </c>
      <c r="D22153" t="s">
        <v>43</v>
      </c>
      <c r="E22153">
        <v>43.76923077</v>
      </c>
      <c r="F22153">
        <v>11.25588885</v>
      </c>
      <c r="G22153">
        <v>342</v>
      </c>
      <c r="H22153">
        <v>17</v>
      </c>
      <c r="I22153">
        <v>359</v>
      </c>
      <c r="J22153">
        <v>70665</v>
      </c>
      <c r="K22153">
        <v>71024</v>
      </c>
      <c r="L22153">
        <v>-799</v>
      </c>
      <c r="M22153">
        <v>412</v>
      </c>
      <c r="N22153">
        <v>1494916</v>
      </c>
      <c r="O22153">
        <v>11435</v>
      </c>
      <c r="R22153">
        <v>1577375</v>
      </c>
      <c r="S22153">
        <v>16475982</v>
      </c>
      <c r="T22153">
        <v>5369960</v>
      </c>
      <c r="V22153">
        <v>1</v>
      </c>
      <c r="Y22153">
        <v>710470</v>
      </c>
      <c r="Z22153">
        <v>866905</v>
      </c>
      <c r="AA22153">
        <v>7054010</v>
      </c>
      <c r="AB22153">
        <v>9421972</v>
      </c>
      <c r="AC22153" t="s">
        <v>999</v>
      </c>
      <c r="AD22153" t="s">
        <v>1016</v>
      </c>
    </row>
    <row r="22154" spans="1:30" x14ac:dyDescent="0.25">
      <c r="A22154" t="s">
        <v>6924</v>
      </c>
      <c r="B22154" t="s">
        <v>25</v>
      </c>
      <c r="C22154">
        <v>10</v>
      </c>
      <c r="D22154" t="s">
        <v>44</v>
      </c>
      <c r="E22154">
        <v>43.106758409999998</v>
      </c>
      <c r="F22154">
        <v>12.38824698</v>
      </c>
      <c r="G22154">
        <v>159</v>
      </c>
      <c r="H22154">
        <v>10</v>
      </c>
      <c r="I22154">
        <v>169</v>
      </c>
      <c r="J22154">
        <v>3159</v>
      </c>
      <c r="K22154">
        <v>3328</v>
      </c>
      <c r="L22154">
        <v>-129</v>
      </c>
      <c r="M22154">
        <v>241</v>
      </c>
      <c r="N22154">
        <v>427317</v>
      </c>
      <c r="O22154">
        <v>2373</v>
      </c>
      <c r="R22154">
        <v>433018</v>
      </c>
      <c r="S22154">
        <v>4973702</v>
      </c>
      <c r="T22154">
        <v>807488</v>
      </c>
      <c r="U22154" t="s">
        <v>6930</v>
      </c>
      <c r="V22154">
        <v>1</v>
      </c>
      <c r="Y22154">
        <v>158322</v>
      </c>
      <c r="Z22154">
        <v>274696</v>
      </c>
      <c r="AA22154">
        <v>1747596</v>
      </c>
      <c r="AB22154">
        <v>3226106</v>
      </c>
      <c r="AC22154" t="s">
        <v>999</v>
      </c>
      <c r="AD22154" t="s">
        <v>1017</v>
      </c>
    </row>
    <row r="22155" spans="1:30" x14ac:dyDescent="0.25">
      <c r="A22155" t="s">
        <v>6924</v>
      </c>
      <c r="B22155" t="s">
        <v>25</v>
      </c>
      <c r="C22155">
        <v>2</v>
      </c>
      <c r="D22155" t="s">
        <v>45</v>
      </c>
      <c r="E22155">
        <v>45.737502859999999</v>
      </c>
      <c r="F22155">
        <v>7.3201493659999999</v>
      </c>
      <c r="G22155">
        <v>2</v>
      </c>
      <c r="H22155">
        <v>0</v>
      </c>
      <c r="I22155">
        <v>2</v>
      </c>
      <c r="J22155">
        <v>813</v>
      </c>
      <c r="K22155">
        <v>815</v>
      </c>
      <c r="L22155">
        <v>1</v>
      </c>
      <c r="M22155">
        <v>10</v>
      </c>
      <c r="N22155">
        <v>48851</v>
      </c>
      <c r="O22155">
        <v>565</v>
      </c>
      <c r="R22155">
        <v>50231</v>
      </c>
      <c r="S22155">
        <v>583846</v>
      </c>
      <c r="T22155">
        <v>144925</v>
      </c>
      <c r="V22155">
        <v>0</v>
      </c>
      <c r="Y22155">
        <v>16233</v>
      </c>
      <c r="Z22155">
        <v>33998</v>
      </c>
      <c r="AA22155">
        <v>145334</v>
      </c>
      <c r="AB22155">
        <v>438512</v>
      </c>
      <c r="AC22155" t="s">
        <v>1002</v>
      </c>
      <c r="AD22155" t="s">
        <v>1018</v>
      </c>
    </row>
    <row r="22156" spans="1:30" x14ac:dyDescent="0.25">
      <c r="A22156" t="s">
        <v>6924</v>
      </c>
      <c r="B22156" t="s">
        <v>25</v>
      </c>
      <c r="C22156">
        <v>5</v>
      </c>
      <c r="D22156" t="s">
        <v>46</v>
      </c>
      <c r="E22156">
        <v>45.434904850000002</v>
      </c>
      <c r="F22156">
        <v>12.33845213</v>
      </c>
      <c r="G22156">
        <v>616</v>
      </c>
      <c r="H22156">
        <v>34</v>
      </c>
      <c r="I22156">
        <v>650</v>
      </c>
      <c r="J22156">
        <v>24522</v>
      </c>
      <c r="K22156">
        <v>25172</v>
      </c>
      <c r="L22156">
        <v>-1389</v>
      </c>
      <c r="M22156">
        <v>923</v>
      </c>
      <c r="N22156">
        <v>2623656</v>
      </c>
      <c r="O22156">
        <v>16448</v>
      </c>
      <c r="R22156">
        <v>2665276</v>
      </c>
      <c r="S22156">
        <v>36356033</v>
      </c>
      <c r="T22156">
        <v>5261341</v>
      </c>
      <c r="U22156" t="s">
        <v>4112</v>
      </c>
      <c r="V22156">
        <v>3</v>
      </c>
      <c r="Y22156">
        <v>1047749</v>
      </c>
      <c r="Z22156">
        <v>1617527</v>
      </c>
      <c r="AA22156">
        <v>11238429</v>
      </c>
      <c r="AB22156">
        <v>25117604</v>
      </c>
      <c r="AC22156" t="s">
        <v>994</v>
      </c>
      <c r="AD22156" t="s">
        <v>1019</v>
      </c>
    </row>
    <row r="22157" spans="1:30" x14ac:dyDescent="0.25">
      <c r="A22157" t="s">
        <v>6931</v>
      </c>
      <c r="B22157" t="s">
        <v>25</v>
      </c>
      <c r="C22157">
        <v>13</v>
      </c>
      <c r="D22157" t="s">
        <v>26</v>
      </c>
      <c r="E22157">
        <v>42.351221959999997</v>
      </c>
      <c r="F22157">
        <v>13.39843823</v>
      </c>
      <c r="G22157">
        <v>178</v>
      </c>
      <c r="H22157">
        <v>5</v>
      </c>
      <c r="I22157">
        <v>183</v>
      </c>
      <c r="J22157">
        <v>13472</v>
      </c>
      <c r="K22157">
        <v>13655</v>
      </c>
      <c r="L22157">
        <v>-164</v>
      </c>
      <c r="M22157">
        <v>327</v>
      </c>
      <c r="N22157">
        <v>626142</v>
      </c>
      <c r="O22157">
        <v>3865</v>
      </c>
      <c r="R22157">
        <v>643662</v>
      </c>
      <c r="S22157">
        <v>7323327</v>
      </c>
      <c r="T22157">
        <v>1357891</v>
      </c>
      <c r="V22157">
        <v>1</v>
      </c>
      <c r="Y22157">
        <v>243453</v>
      </c>
      <c r="Z22157">
        <v>400209</v>
      </c>
      <c r="AA22157">
        <v>2566892</v>
      </c>
      <c r="AB22157">
        <v>4756435</v>
      </c>
      <c r="AC22157" t="s">
        <v>989</v>
      </c>
      <c r="AD22157" t="s">
        <v>990</v>
      </c>
    </row>
    <row r="22158" spans="1:30" x14ac:dyDescent="0.25">
      <c r="A22158" t="s">
        <v>6931</v>
      </c>
      <c r="B22158" t="s">
        <v>25</v>
      </c>
      <c r="C22158">
        <v>17</v>
      </c>
      <c r="D22158" t="s">
        <v>27</v>
      </c>
      <c r="E22158">
        <v>40.639470520000003</v>
      </c>
      <c r="F22158">
        <v>15.805148340000001</v>
      </c>
      <c r="G22158">
        <v>43</v>
      </c>
      <c r="H22158">
        <v>2</v>
      </c>
      <c r="I22158">
        <v>45</v>
      </c>
      <c r="J22158">
        <v>8675</v>
      </c>
      <c r="K22158">
        <v>8720</v>
      </c>
      <c r="L22158">
        <v>9</v>
      </c>
      <c r="M22158">
        <v>90</v>
      </c>
      <c r="N22158">
        <v>188789</v>
      </c>
      <c r="O22158">
        <v>1013</v>
      </c>
      <c r="R22158">
        <v>198522</v>
      </c>
      <c r="S22158">
        <v>1311585</v>
      </c>
      <c r="T22158">
        <v>399271</v>
      </c>
      <c r="U22158" t="s">
        <v>6242</v>
      </c>
      <c r="V22158">
        <v>0</v>
      </c>
      <c r="Y22158">
        <v>71030</v>
      </c>
      <c r="Z22158">
        <v>127492</v>
      </c>
      <c r="AA22158">
        <v>698679</v>
      </c>
      <c r="AB22158">
        <v>612906</v>
      </c>
      <c r="AC22158" t="s">
        <v>989</v>
      </c>
      <c r="AD22158" t="s">
        <v>991</v>
      </c>
    </row>
    <row r="22159" spans="1:30" x14ac:dyDescent="0.25">
      <c r="A22159" t="s">
        <v>6931</v>
      </c>
      <c r="B22159" t="s">
        <v>25</v>
      </c>
      <c r="C22159">
        <v>18</v>
      </c>
      <c r="D22159" t="s">
        <v>28</v>
      </c>
      <c r="E22159">
        <v>38.905975980000001</v>
      </c>
      <c r="F22159">
        <v>16.594401940000001</v>
      </c>
      <c r="G22159">
        <v>176</v>
      </c>
      <c r="H22159">
        <v>10</v>
      </c>
      <c r="I22159">
        <v>186</v>
      </c>
      <c r="J22159">
        <v>3675</v>
      </c>
      <c r="K22159">
        <v>3861</v>
      </c>
      <c r="L22159">
        <v>-110</v>
      </c>
      <c r="M22159">
        <v>357</v>
      </c>
      <c r="N22159">
        <v>617754</v>
      </c>
      <c r="O22159">
        <v>3261</v>
      </c>
      <c r="R22159">
        <v>624876</v>
      </c>
      <c r="S22159">
        <v>4152146</v>
      </c>
      <c r="T22159">
        <v>3206014</v>
      </c>
      <c r="V22159">
        <v>0</v>
      </c>
      <c r="Y22159">
        <v>200848</v>
      </c>
      <c r="Z22159">
        <v>424028</v>
      </c>
      <c r="AA22159">
        <v>1865479</v>
      </c>
      <c r="AB22159">
        <v>2286667</v>
      </c>
      <c r="AC22159" t="s">
        <v>989</v>
      </c>
      <c r="AD22159" t="s">
        <v>992</v>
      </c>
    </row>
    <row r="22160" spans="1:30" x14ac:dyDescent="0.25">
      <c r="A22160" t="s">
        <v>6931</v>
      </c>
      <c r="B22160" t="s">
        <v>25</v>
      </c>
      <c r="C22160">
        <v>15</v>
      </c>
      <c r="D22160" t="s">
        <v>29</v>
      </c>
      <c r="E22160">
        <v>40.839565550000003</v>
      </c>
      <c r="F22160">
        <v>14.250849840000001</v>
      </c>
      <c r="G22160">
        <v>335</v>
      </c>
      <c r="H22160">
        <v>21</v>
      </c>
      <c r="I22160">
        <v>356</v>
      </c>
      <c r="J22160">
        <v>40016</v>
      </c>
      <c r="K22160">
        <v>40372</v>
      </c>
      <c r="L22160">
        <v>-531</v>
      </c>
      <c r="M22160">
        <v>769</v>
      </c>
      <c r="N22160">
        <v>2375980</v>
      </c>
      <c r="O22160">
        <v>11640</v>
      </c>
      <c r="R22160">
        <v>2427992</v>
      </c>
      <c r="S22160">
        <v>20177325</v>
      </c>
      <c r="T22160">
        <v>5347076</v>
      </c>
      <c r="V22160">
        <v>0</v>
      </c>
      <c r="X22160" t="s">
        <v>6932</v>
      </c>
      <c r="Y22160">
        <v>951952</v>
      </c>
      <c r="Z22160">
        <v>1476040</v>
      </c>
      <c r="AA22160">
        <v>9443066</v>
      </c>
      <c r="AB22160">
        <v>10734259</v>
      </c>
      <c r="AC22160" t="s">
        <v>989</v>
      </c>
      <c r="AD22160" t="s">
        <v>993</v>
      </c>
    </row>
    <row r="22161" spans="1:30" x14ac:dyDescent="0.25">
      <c r="A22161" t="s">
        <v>6931</v>
      </c>
      <c r="B22161" t="s">
        <v>25</v>
      </c>
      <c r="C22161">
        <v>8</v>
      </c>
      <c r="D22161" t="s">
        <v>30</v>
      </c>
      <c r="E22161">
        <v>44.494366810000002</v>
      </c>
      <c r="F22161">
        <v>11.341720799999999</v>
      </c>
      <c r="G22161">
        <v>994</v>
      </c>
      <c r="H22161">
        <v>40</v>
      </c>
      <c r="I22161">
        <v>1034</v>
      </c>
      <c r="J22161">
        <v>14122</v>
      </c>
      <c r="K22161">
        <v>15156</v>
      </c>
      <c r="L22161">
        <v>-1118</v>
      </c>
      <c r="M22161">
        <v>475</v>
      </c>
      <c r="N22161">
        <v>2086655</v>
      </c>
      <c r="O22161">
        <v>19101</v>
      </c>
      <c r="R22161">
        <v>2120912</v>
      </c>
      <c r="S22161">
        <v>19082098</v>
      </c>
      <c r="T22161">
        <v>2952235</v>
      </c>
      <c r="V22161">
        <v>2</v>
      </c>
      <c r="Y22161">
        <v>1086715</v>
      </c>
      <c r="Z22161">
        <v>1034197</v>
      </c>
      <c r="AA22161">
        <v>10540984</v>
      </c>
      <c r="AB22161">
        <v>8541114</v>
      </c>
      <c r="AC22161" t="s">
        <v>994</v>
      </c>
      <c r="AD22161" t="s">
        <v>995</v>
      </c>
    </row>
    <row r="22162" spans="1:30" x14ac:dyDescent="0.25">
      <c r="A22162" t="s">
        <v>6931</v>
      </c>
      <c r="B22162" t="s">
        <v>25</v>
      </c>
      <c r="C22162">
        <v>6</v>
      </c>
      <c r="D22162" t="s">
        <v>31</v>
      </c>
      <c r="E22162">
        <v>45.649435400000002</v>
      </c>
      <c r="F22162">
        <v>13.76813649</v>
      </c>
      <c r="G22162">
        <v>160</v>
      </c>
      <c r="H22162">
        <v>4</v>
      </c>
      <c r="I22162">
        <v>164</v>
      </c>
      <c r="J22162">
        <v>3723</v>
      </c>
      <c r="K22162">
        <v>3887</v>
      </c>
      <c r="L22162">
        <v>-55</v>
      </c>
      <c r="M22162">
        <v>190</v>
      </c>
      <c r="N22162">
        <v>560581</v>
      </c>
      <c r="O22162">
        <v>5901</v>
      </c>
      <c r="R22162">
        <v>570369</v>
      </c>
      <c r="S22162">
        <v>7593977</v>
      </c>
      <c r="T22162">
        <v>1246088</v>
      </c>
      <c r="V22162">
        <v>1</v>
      </c>
      <c r="Y22162">
        <v>237870</v>
      </c>
      <c r="Z22162">
        <v>332499</v>
      </c>
      <c r="AA22162">
        <v>3785087</v>
      </c>
      <c r="AB22162">
        <v>3808890</v>
      </c>
      <c r="AC22162" t="s">
        <v>994</v>
      </c>
      <c r="AD22162" t="s">
        <v>996</v>
      </c>
    </row>
    <row r="22163" spans="1:30" x14ac:dyDescent="0.25">
      <c r="A22163" t="s">
        <v>6931</v>
      </c>
      <c r="B22163" t="s">
        <v>25</v>
      </c>
      <c r="C22163">
        <v>12</v>
      </c>
      <c r="D22163" t="s">
        <v>32</v>
      </c>
      <c r="E22163">
        <v>41.89277044</v>
      </c>
      <c r="F22163">
        <v>12.483667219999999</v>
      </c>
      <c r="G22163">
        <v>663</v>
      </c>
      <c r="H22163">
        <v>29</v>
      </c>
      <c r="I22163">
        <v>692</v>
      </c>
      <c r="J22163">
        <v>35885</v>
      </c>
      <c r="K22163">
        <v>36577</v>
      </c>
      <c r="L22163">
        <v>-843</v>
      </c>
      <c r="M22163">
        <v>956</v>
      </c>
      <c r="N22163">
        <v>2300709</v>
      </c>
      <c r="O22163">
        <v>12625</v>
      </c>
      <c r="R22163">
        <v>2349911</v>
      </c>
      <c r="S22163">
        <v>25726358</v>
      </c>
      <c r="T22163">
        <v>6059845</v>
      </c>
      <c r="V22163">
        <v>3</v>
      </c>
      <c r="Y22163">
        <v>1033060</v>
      </c>
      <c r="Z22163">
        <v>1316851</v>
      </c>
      <c r="AA22163">
        <v>9560134</v>
      </c>
      <c r="AB22163">
        <v>16166224</v>
      </c>
      <c r="AC22163" t="s">
        <v>999</v>
      </c>
      <c r="AD22163" t="s">
        <v>1000</v>
      </c>
    </row>
    <row r="22164" spans="1:30" x14ac:dyDescent="0.25">
      <c r="A22164" t="s">
        <v>6931</v>
      </c>
      <c r="B22164" t="s">
        <v>25</v>
      </c>
      <c r="C22164">
        <v>7</v>
      </c>
      <c r="D22164" t="s">
        <v>33</v>
      </c>
      <c r="E22164">
        <v>44.411493149999998</v>
      </c>
      <c r="F22164">
        <v>8.9326992000000001</v>
      </c>
      <c r="G22164">
        <v>208</v>
      </c>
      <c r="H22164">
        <v>6</v>
      </c>
      <c r="I22164">
        <v>214</v>
      </c>
      <c r="J22164">
        <v>3087</v>
      </c>
      <c r="K22164">
        <v>3301</v>
      </c>
      <c r="L22164">
        <v>-219</v>
      </c>
      <c r="M22164">
        <v>122</v>
      </c>
      <c r="N22164">
        <v>648098</v>
      </c>
      <c r="O22164">
        <v>5830</v>
      </c>
      <c r="R22164">
        <v>657229</v>
      </c>
      <c r="S22164">
        <v>6780651</v>
      </c>
      <c r="T22164">
        <v>1497671</v>
      </c>
      <c r="V22164">
        <v>0</v>
      </c>
      <c r="X22164" t="s">
        <v>6933</v>
      </c>
      <c r="Y22164">
        <v>282211</v>
      </c>
      <c r="Z22164">
        <v>375018</v>
      </c>
      <c r="AA22164">
        <v>2673682</v>
      </c>
      <c r="AB22164">
        <v>4106969</v>
      </c>
      <c r="AC22164" t="s">
        <v>1002</v>
      </c>
      <c r="AD22164" t="s">
        <v>1003</v>
      </c>
    </row>
    <row r="22165" spans="1:30" x14ac:dyDescent="0.25">
      <c r="A22165" t="s">
        <v>6931</v>
      </c>
      <c r="B22165" t="s">
        <v>25</v>
      </c>
      <c r="C22165">
        <v>3</v>
      </c>
      <c r="D22165" t="s">
        <v>34</v>
      </c>
      <c r="E22165">
        <v>45.46679409</v>
      </c>
      <c r="F22165">
        <v>9.1903474040000006</v>
      </c>
      <c r="G22165">
        <v>596</v>
      </c>
      <c r="H22165">
        <v>26</v>
      </c>
      <c r="I22165">
        <v>622</v>
      </c>
      <c r="J22165">
        <v>16481</v>
      </c>
      <c r="K22165">
        <v>17103</v>
      </c>
      <c r="L22165">
        <v>227</v>
      </c>
      <c r="M22165">
        <v>910</v>
      </c>
      <c r="N22165">
        <v>4024654</v>
      </c>
      <c r="O22165">
        <v>45093</v>
      </c>
      <c r="R22165">
        <v>4086850</v>
      </c>
      <c r="S22165">
        <v>44547106</v>
      </c>
      <c r="T22165">
        <v>9115259</v>
      </c>
      <c r="V22165">
        <v>7</v>
      </c>
      <c r="Y22165">
        <v>1532282</v>
      </c>
      <c r="Z22165">
        <v>2554568</v>
      </c>
      <c r="AA22165">
        <v>16943944</v>
      </c>
      <c r="AB22165">
        <v>27603162</v>
      </c>
      <c r="AC22165" t="s">
        <v>1002</v>
      </c>
      <c r="AD22165" t="s">
        <v>1004</v>
      </c>
    </row>
    <row r="22166" spans="1:30" x14ac:dyDescent="0.25">
      <c r="A22166" t="s">
        <v>6931</v>
      </c>
      <c r="B22166" t="s">
        <v>25</v>
      </c>
      <c r="C22166">
        <v>11</v>
      </c>
      <c r="D22166" t="s">
        <v>35</v>
      </c>
      <c r="E22166">
        <v>43.616759729999998</v>
      </c>
      <c r="F22166">
        <v>13.518875299999999</v>
      </c>
      <c r="G22166">
        <v>115</v>
      </c>
      <c r="H22166">
        <v>3</v>
      </c>
      <c r="I22166">
        <v>118</v>
      </c>
      <c r="J22166">
        <v>4982</v>
      </c>
      <c r="K22166">
        <v>5100</v>
      </c>
      <c r="L22166">
        <v>-400</v>
      </c>
      <c r="M22166">
        <v>194</v>
      </c>
      <c r="N22166">
        <v>700082</v>
      </c>
      <c r="O22166">
        <v>4333</v>
      </c>
      <c r="R22166">
        <v>709515</v>
      </c>
      <c r="S22166">
        <v>3707576</v>
      </c>
      <c r="T22166">
        <v>2705282</v>
      </c>
      <c r="V22166">
        <v>0</v>
      </c>
      <c r="Y22166">
        <v>222634</v>
      </c>
      <c r="Z22166">
        <v>486881</v>
      </c>
      <c r="AA22166">
        <v>2015646</v>
      </c>
      <c r="AB22166">
        <v>1691930</v>
      </c>
      <c r="AC22166" t="s">
        <v>999</v>
      </c>
      <c r="AD22166" t="s">
        <v>1005</v>
      </c>
    </row>
    <row r="22167" spans="1:30" x14ac:dyDescent="0.25">
      <c r="A22167" t="s">
        <v>6931</v>
      </c>
      <c r="B22167" t="s">
        <v>25</v>
      </c>
      <c r="C22167">
        <v>14</v>
      </c>
      <c r="D22167" t="s">
        <v>36</v>
      </c>
      <c r="E22167">
        <v>41.557747540000001</v>
      </c>
      <c r="F22167">
        <v>14.65916051</v>
      </c>
      <c r="G22167">
        <v>20</v>
      </c>
      <c r="H22167">
        <v>2</v>
      </c>
      <c r="I22167">
        <v>22</v>
      </c>
      <c r="J22167">
        <v>3959</v>
      </c>
      <c r="K22167">
        <v>3981</v>
      </c>
      <c r="L22167">
        <v>-523</v>
      </c>
      <c r="M22167">
        <v>46</v>
      </c>
      <c r="N22167">
        <v>96427</v>
      </c>
      <c r="O22167">
        <v>709</v>
      </c>
      <c r="R22167">
        <v>101117</v>
      </c>
      <c r="S22167">
        <v>785083</v>
      </c>
      <c r="T22167">
        <v>737814</v>
      </c>
      <c r="V22167">
        <v>0</v>
      </c>
      <c r="Y22167">
        <v>29245</v>
      </c>
      <c r="Z22167">
        <v>71872</v>
      </c>
      <c r="AA22167">
        <v>511750</v>
      </c>
      <c r="AB22167">
        <v>273333</v>
      </c>
      <c r="AC22167" t="s">
        <v>989</v>
      </c>
      <c r="AD22167" t="s">
        <v>1006</v>
      </c>
    </row>
    <row r="22168" spans="1:30" x14ac:dyDescent="0.25">
      <c r="A22168" t="s">
        <v>6931</v>
      </c>
      <c r="B22168" t="s">
        <v>25</v>
      </c>
      <c r="C22168">
        <v>21</v>
      </c>
      <c r="D22168" t="s">
        <v>37</v>
      </c>
      <c r="E22168">
        <v>46.499334529999999</v>
      </c>
      <c r="F22168">
        <v>11.35662422</v>
      </c>
      <c r="G22168">
        <v>26</v>
      </c>
      <c r="H22168">
        <v>0</v>
      </c>
      <c r="I22168">
        <v>26</v>
      </c>
      <c r="J22168">
        <v>352</v>
      </c>
      <c r="K22168">
        <v>378</v>
      </c>
      <c r="L22168">
        <v>11</v>
      </c>
      <c r="M22168">
        <v>90</v>
      </c>
      <c r="N22168">
        <v>289120</v>
      </c>
      <c r="O22168">
        <v>1607</v>
      </c>
      <c r="R22168">
        <v>291105</v>
      </c>
      <c r="S22168">
        <v>5542718</v>
      </c>
      <c r="T22168">
        <v>861629</v>
      </c>
      <c r="U22168" t="s">
        <v>6934</v>
      </c>
      <c r="V22168">
        <v>0</v>
      </c>
      <c r="X22168" t="s">
        <v>6934</v>
      </c>
      <c r="Y22168">
        <v>86803</v>
      </c>
      <c r="Z22168">
        <v>204302</v>
      </c>
      <c r="AA22168">
        <v>929654</v>
      </c>
      <c r="AB22168">
        <v>4613064</v>
      </c>
      <c r="AC22168" t="s">
        <v>994</v>
      </c>
      <c r="AD22168" t="s">
        <v>1007</v>
      </c>
    </row>
    <row r="22169" spans="1:30" x14ac:dyDescent="0.25">
      <c r="A22169" t="s">
        <v>6931</v>
      </c>
      <c r="B22169" t="s">
        <v>25</v>
      </c>
      <c r="C22169">
        <v>22</v>
      </c>
      <c r="D22169" t="s">
        <v>38</v>
      </c>
      <c r="E22169">
        <v>46.068935109999998</v>
      </c>
      <c r="F22169">
        <v>11.121230969999999</v>
      </c>
      <c r="G22169">
        <v>43</v>
      </c>
      <c r="H22169">
        <v>2</v>
      </c>
      <c r="I22169">
        <v>45</v>
      </c>
      <c r="J22169">
        <v>780</v>
      </c>
      <c r="K22169">
        <v>825</v>
      </c>
      <c r="L22169">
        <v>-15</v>
      </c>
      <c r="M22169">
        <v>68</v>
      </c>
      <c r="N22169">
        <v>239733</v>
      </c>
      <c r="O22169">
        <v>1636</v>
      </c>
      <c r="R22169">
        <v>242194</v>
      </c>
      <c r="S22169">
        <v>3014825</v>
      </c>
      <c r="T22169">
        <v>602548</v>
      </c>
      <c r="V22169">
        <v>0</v>
      </c>
      <c r="Y22169">
        <v>44738</v>
      </c>
      <c r="Z22169">
        <v>197456</v>
      </c>
      <c r="AA22169">
        <v>871118</v>
      </c>
      <c r="AB22169">
        <v>2143707</v>
      </c>
      <c r="AC22169" t="s">
        <v>994</v>
      </c>
      <c r="AD22169" t="s">
        <v>1009</v>
      </c>
    </row>
    <row r="22170" spans="1:30" x14ac:dyDescent="0.25">
      <c r="A22170" t="s">
        <v>6931</v>
      </c>
      <c r="B22170" t="s">
        <v>25</v>
      </c>
      <c r="C22170">
        <v>1</v>
      </c>
      <c r="D22170" t="s">
        <v>39</v>
      </c>
      <c r="E22170">
        <v>45.073274499999997</v>
      </c>
      <c r="F22170">
        <v>7.6806874829999998</v>
      </c>
      <c r="G22170">
        <v>361</v>
      </c>
      <c r="H22170">
        <v>9</v>
      </c>
      <c r="I22170">
        <v>370</v>
      </c>
      <c r="J22170">
        <v>26741</v>
      </c>
      <c r="K22170">
        <v>27111</v>
      </c>
      <c r="L22170">
        <v>34</v>
      </c>
      <c r="M22170">
        <v>261</v>
      </c>
      <c r="N22170">
        <v>1669246</v>
      </c>
      <c r="O22170">
        <v>13811</v>
      </c>
      <c r="R22170">
        <v>1710168</v>
      </c>
      <c r="S22170">
        <v>21056746</v>
      </c>
      <c r="T22170">
        <v>4354775</v>
      </c>
      <c r="V22170">
        <v>2</v>
      </c>
      <c r="Y22170">
        <v>516698</v>
      </c>
      <c r="Z22170">
        <v>1193470</v>
      </c>
      <c r="AA22170">
        <v>5100126</v>
      </c>
      <c r="AB22170">
        <v>15956620</v>
      </c>
      <c r="AC22170" t="s">
        <v>1002</v>
      </c>
      <c r="AD22170" t="s">
        <v>1010</v>
      </c>
    </row>
    <row r="22171" spans="1:30" x14ac:dyDescent="0.25">
      <c r="A22171" t="s">
        <v>6931</v>
      </c>
      <c r="B22171" t="s">
        <v>25</v>
      </c>
      <c r="C22171">
        <v>16</v>
      </c>
      <c r="D22171" t="s">
        <v>40</v>
      </c>
      <c r="E22171">
        <v>41.125595760000003</v>
      </c>
      <c r="F22171">
        <v>16.86736689</v>
      </c>
      <c r="G22171">
        <v>250</v>
      </c>
      <c r="H22171">
        <v>17</v>
      </c>
      <c r="I22171">
        <v>267</v>
      </c>
      <c r="J22171">
        <v>17752</v>
      </c>
      <c r="K22171">
        <v>18019</v>
      </c>
      <c r="L22171">
        <v>-288</v>
      </c>
      <c r="M22171">
        <v>698</v>
      </c>
      <c r="N22171">
        <v>1586677</v>
      </c>
      <c r="O22171">
        <v>9494</v>
      </c>
      <c r="R22171">
        <v>1614190</v>
      </c>
      <c r="S22171">
        <v>13589423</v>
      </c>
      <c r="T22171">
        <v>2816101</v>
      </c>
      <c r="V22171">
        <v>2</v>
      </c>
      <c r="Y22171">
        <v>510663</v>
      </c>
      <c r="Z22171">
        <v>1103527</v>
      </c>
      <c r="AA22171">
        <v>4797310</v>
      </c>
      <c r="AB22171">
        <v>8792113</v>
      </c>
      <c r="AC22171" t="s">
        <v>989</v>
      </c>
      <c r="AD22171" t="s">
        <v>1011</v>
      </c>
    </row>
    <row r="22172" spans="1:30" x14ac:dyDescent="0.25">
      <c r="A22172" t="s">
        <v>6931</v>
      </c>
      <c r="B22172" t="s">
        <v>25</v>
      </c>
      <c r="C22172">
        <v>20</v>
      </c>
      <c r="D22172" t="s">
        <v>41</v>
      </c>
      <c r="E22172">
        <v>39.215311919999998</v>
      </c>
      <c r="F22172">
        <v>9.1106163060000007</v>
      </c>
      <c r="G22172">
        <v>107</v>
      </c>
      <c r="H22172">
        <v>6</v>
      </c>
      <c r="I22172">
        <v>113</v>
      </c>
      <c r="J22172">
        <v>5007</v>
      </c>
      <c r="K22172">
        <v>5120</v>
      </c>
      <c r="L22172">
        <v>-307</v>
      </c>
      <c r="M22172">
        <v>154</v>
      </c>
      <c r="N22172">
        <v>496326</v>
      </c>
      <c r="O22172">
        <v>2880</v>
      </c>
      <c r="R22172">
        <v>504326</v>
      </c>
      <c r="S22172">
        <v>5371586</v>
      </c>
      <c r="T22172">
        <v>1757266</v>
      </c>
      <c r="U22172" t="s">
        <v>6935</v>
      </c>
      <c r="V22172">
        <v>1</v>
      </c>
      <c r="Y22172">
        <v>179029</v>
      </c>
      <c r="Z22172">
        <v>325297</v>
      </c>
      <c r="AA22172">
        <v>2213375</v>
      </c>
      <c r="AB22172">
        <v>3158211</v>
      </c>
      <c r="AC22172" t="s">
        <v>1013</v>
      </c>
      <c r="AD22172" t="s">
        <v>1014</v>
      </c>
    </row>
    <row r="22173" spans="1:30" x14ac:dyDescent="0.25">
      <c r="A22173" t="s">
        <v>6931</v>
      </c>
      <c r="B22173" t="s">
        <v>25</v>
      </c>
      <c r="C22173">
        <v>19</v>
      </c>
      <c r="D22173" t="s">
        <v>42</v>
      </c>
      <c r="E22173">
        <v>38.115697249999997</v>
      </c>
      <c r="F22173">
        <v>13.362356699999999</v>
      </c>
      <c r="G22173">
        <v>548</v>
      </c>
      <c r="H22173">
        <v>48</v>
      </c>
      <c r="I22173">
        <v>596</v>
      </c>
      <c r="J22173">
        <v>37875</v>
      </c>
      <c r="K22173">
        <v>38471</v>
      </c>
      <c r="L22173">
        <v>-492</v>
      </c>
      <c r="M22173">
        <v>1006</v>
      </c>
      <c r="N22173">
        <v>1749707</v>
      </c>
      <c r="O22173">
        <v>12521</v>
      </c>
      <c r="R22173">
        <v>1800699</v>
      </c>
      <c r="S22173">
        <v>16221902</v>
      </c>
      <c r="T22173">
        <v>10582238</v>
      </c>
      <c r="V22173">
        <v>3</v>
      </c>
      <c r="Y22173">
        <v>534243</v>
      </c>
      <c r="Z22173">
        <v>1266456</v>
      </c>
      <c r="AA22173">
        <v>5244092</v>
      </c>
      <c r="AB22173">
        <v>10977810</v>
      </c>
      <c r="AC22173" t="s">
        <v>1013</v>
      </c>
      <c r="AD22173" t="s">
        <v>1015</v>
      </c>
    </row>
    <row r="22174" spans="1:30" x14ac:dyDescent="0.25">
      <c r="A22174" t="s">
        <v>6931</v>
      </c>
      <c r="B22174" t="s">
        <v>25</v>
      </c>
      <c r="C22174">
        <v>9</v>
      </c>
      <c r="D22174" t="s">
        <v>43</v>
      </c>
      <c r="E22174">
        <v>43.76923077</v>
      </c>
      <c r="F22174">
        <v>11.25588885</v>
      </c>
      <c r="G22174">
        <v>333</v>
      </c>
      <c r="H22174">
        <v>11</v>
      </c>
      <c r="I22174">
        <v>344</v>
      </c>
      <c r="J22174">
        <v>70047</v>
      </c>
      <c r="K22174">
        <v>70391</v>
      </c>
      <c r="L22174">
        <v>-633</v>
      </c>
      <c r="M22174">
        <v>346</v>
      </c>
      <c r="N22174">
        <v>1495892</v>
      </c>
      <c r="O22174">
        <v>11438</v>
      </c>
      <c r="R22174">
        <v>1577721</v>
      </c>
      <c r="S22174">
        <v>16479554</v>
      </c>
      <c r="T22174">
        <v>5370567</v>
      </c>
      <c r="V22174">
        <v>0</v>
      </c>
      <c r="Y22174">
        <v>710539</v>
      </c>
      <c r="Z22174">
        <v>867182</v>
      </c>
      <c r="AA22174">
        <v>7054507</v>
      </c>
      <c r="AB22174">
        <v>9425047</v>
      </c>
      <c r="AC22174" t="s">
        <v>999</v>
      </c>
      <c r="AD22174" t="s">
        <v>1016</v>
      </c>
    </row>
    <row r="22175" spans="1:30" x14ac:dyDescent="0.25">
      <c r="A22175" t="s">
        <v>6931</v>
      </c>
      <c r="B22175" t="s">
        <v>25</v>
      </c>
      <c r="C22175">
        <v>10</v>
      </c>
      <c r="D22175" t="s">
        <v>44</v>
      </c>
      <c r="E22175">
        <v>43.106758409999998</v>
      </c>
      <c r="F22175">
        <v>12.38824698</v>
      </c>
      <c r="G22175">
        <v>156</v>
      </c>
      <c r="H22175">
        <v>8</v>
      </c>
      <c r="I22175">
        <v>164</v>
      </c>
      <c r="J22175">
        <v>3012</v>
      </c>
      <c r="K22175">
        <v>3176</v>
      </c>
      <c r="L22175">
        <v>-152</v>
      </c>
      <c r="M22175">
        <v>170</v>
      </c>
      <c r="N22175">
        <v>427634</v>
      </c>
      <c r="O22175">
        <v>2378</v>
      </c>
      <c r="R22175">
        <v>433188</v>
      </c>
      <c r="S22175">
        <v>4974886</v>
      </c>
      <c r="T22175">
        <v>807597</v>
      </c>
      <c r="U22175" t="s">
        <v>6936</v>
      </c>
      <c r="V22175">
        <v>0</v>
      </c>
      <c r="Y22175">
        <v>158349</v>
      </c>
      <c r="Z22175">
        <v>274839</v>
      </c>
      <c r="AA22175">
        <v>1747886</v>
      </c>
      <c r="AB22175">
        <v>3227000</v>
      </c>
      <c r="AC22175" t="s">
        <v>999</v>
      </c>
      <c r="AD22175" t="s">
        <v>1017</v>
      </c>
    </row>
    <row r="22176" spans="1:30" x14ac:dyDescent="0.25">
      <c r="A22176" t="s">
        <v>6931</v>
      </c>
      <c r="B22176" t="s">
        <v>25</v>
      </c>
      <c r="C22176">
        <v>2</v>
      </c>
      <c r="D22176" t="s">
        <v>45</v>
      </c>
      <c r="E22176">
        <v>45.737502859999999</v>
      </c>
      <c r="F22176">
        <v>7.3201493659999999</v>
      </c>
      <c r="G22176">
        <v>2</v>
      </c>
      <c r="H22176">
        <v>0</v>
      </c>
      <c r="I22176">
        <v>2</v>
      </c>
      <c r="J22176">
        <v>810</v>
      </c>
      <c r="K22176">
        <v>812</v>
      </c>
      <c r="L22176">
        <v>-3</v>
      </c>
      <c r="M22176">
        <v>6</v>
      </c>
      <c r="N22176">
        <v>48860</v>
      </c>
      <c r="O22176">
        <v>565</v>
      </c>
      <c r="R22176">
        <v>50237</v>
      </c>
      <c r="S22176">
        <v>583940</v>
      </c>
      <c r="T22176">
        <v>144946</v>
      </c>
      <c r="V22176">
        <v>0</v>
      </c>
      <c r="Y22176">
        <v>16233</v>
      </c>
      <c r="Z22176">
        <v>34004</v>
      </c>
      <c r="AA22176">
        <v>145341</v>
      </c>
      <c r="AB22176">
        <v>438599</v>
      </c>
      <c r="AC22176" t="s">
        <v>1002</v>
      </c>
      <c r="AD22176" t="s">
        <v>1018</v>
      </c>
    </row>
    <row r="22177" spans="1:30" x14ac:dyDescent="0.25">
      <c r="A22177" t="s">
        <v>6931</v>
      </c>
      <c r="B22177" t="s">
        <v>25</v>
      </c>
      <c r="C22177">
        <v>5</v>
      </c>
      <c r="D22177" t="s">
        <v>46</v>
      </c>
      <c r="E22177">
        <v>45.434904850000002</v>
      </c>
      <c r="F22177">
        <v>12.33845213</v>
      </c>
      <c r="G22177">
        <v>544</v>
      </c>
      <c r="H22177">
        <v>38</v>
      </c>
      <c r="I22177">
        <v>582</v>
      </c>
      <c r="J22177">
        <v>19993</v>
      </c>
      <c r="K22177">
        <v>20575</v>
      </c>
      <c r="L22177">
        <v>-4597</v>
      </c>
      <c r="M22177">
        <v>829</v>
      </c>
      <c r="N22177">
        <v>2629073</v>
      </c>
      <c r="O22177">
        <v>16457</v>
      </c>
      <c r="R22177">
        <v>2666105</v>
      </c>
      <c r="S22177">
        <v>36377067</v>
      </c>
      <c r="T22177">
        <v>5262118</v>
      </c>
      <c r="U22177" t="s">
        <v>5912</v>
      </c>
      <c r="V22177">
        <v>7</v>
      </c>
      <c r="Y22177">
        <v>1048084</v>
      </c>
      <c r="Z22177">
        <v>1618021</v>
      </c>
      <c r="AA22177">
        <v>11241890</v>
      </c>
      <c r="AB22177">
        <v>25135177</v>
      </c>
      <c r="AC22177" t="s">
        <v>994</v>
      </c>
      <c r="AD22177" t="s">
        <v>1019</v>
      </c>
    </row>
    <row r="22178" spans="1:30" x14ac:dyDescent="0.25">
      <c r="A22178" t="s">
        <v>6937</v>
      </c>
      <c r="B22178" t="s">
        <v>25</v>
      </c>
      <c r="C22178">
        <v>13</v>
      </c>
      <c r="D22178" t="s">
        <v>26</v>
      </c>
      <c r="E22178">
        <v>42.351221959999997</v>
      </c>
      <c r="F22178">
        <v>13.39843823</v>
      </c>
      <c r="G22178">
        <v>178</v>
      </c>
      <c r="H22178">
        <v>3</v>
      </c>
      <c r="I22178">
        <v>181</v>
      </c>
      <c r="J22178">
        <v>13618</v>
      </c>
      <c r="K22178">
        <v>13799</v>
      </c>
      <c r="L22178">
        <v>144</v>
      </c>
      <c r="M22178">
        <v>185</v>
      </c>
      <c r="N22178">
        <v>626183</v>
      </c>
      <c r="O22178">
        <v>3865</v>
      </c>
      <c r="R22178">
        <v>643847</v>
      </c>
      <c r="S22178">
        <v>7325639</v>
      </c>
      <c r="T22178">
        <v>1358064</v>
      </c>
      <c r="V22178">
        <v>0</v>
      </c>
      <c r="Y22178">
        <v>243509</v>
      </c>
      <c r="Z22178">
        <v>400338</v>
      </c>
      <c r="AA22178">
        <v>2567359</v>
      </c>
      <c r="AB22178">
        <v>4758280</v>
      </c>
      <c r="AC22178" t="s">
        <v>989</v>
      </c>
      <c r="AD22178" t="s">
        <v>990</v>
      </c>
    </row>
    <row r="22179" spans="1:30" x14ac:dyDescent="0.25">
      <c r="A22179" t="s">
        <v>6937</v>
      </c>
      <c r="B22179" t="s">
        <v>25</v>
      </c>
      <c r="C22179">
        <v>17</v>
      </c>
      <c r="D22179" t="s">
        <v>27</v>
      </c>
      <c r="E22179">
        <v>40.639470520000003</v>
      </c>
      <c r="F22179">
        <v>15.805148340000001</v>
      </c>
      <c r="G22179">
        <v>42</v>
      </c>
      <c r="H22179">
        <v>1</v>
      </c>
      <c r="I22179">
        <v>43</v>
      </c>
      <c r="J22179">
        <v>8670</v>
      </c>
      <c r="K22179">
        <v>8713</v>
      </c>
      <c r="L22179">
        <v>-7</v>
      </c>
      <c r="M22179">
        <v>32</v>
      </c>
      <c r="N22179">
        <v>188826</v>
      </c>
      <c r="O22179">
        <v>1015</v>
      </c>
      <c r="R22179">
        <v>198554</v>
      </c>
      <c r="S22179">
        <v>1312031</v>
      </c>
      <c r="T22179">
        <v>399330</v>
      </c>
      <c r="U22179" t="s">
        <v>6938</v>
      </c>
      <c r="V22179">
        <v>1</v>
      </c>
      <c r="Y22179">
        <v>71032</v>
      </c>
      <c r="Z22179">
        <v>127522</v>
      </c>
      <c r="AA22179">
        <v>698717</v>
      </c>
      <c r="AB22179">
        <v>613314</v>
      </c>
      <c r="AC22179" t="s">
        <v>989</v>
      </c>
      <c r="AD22179" t="s">
        <v>991</v>
      </c>
    </row>
    <row r="22180" spans="1:30" x14ac:dyDescent="0.25">
      <c r="A22180" t="s">
        <v>6937</v>
      </c>
      <c r="B22180" t="s">
        <v>25</v>
      </c>
      <c r="C22180">
        <v>18</v>
      </c>
      <c r="D22180" t="s">
        <v>28</v>
      </c>
      <c r="E22180">
        <v>38.905975980000001</v>
      </c>
      <c r="F22180">
        <v>16.594401940000001</v>
      </c>
      <c r="G22180">
        <v>175</v>
      </c>
      <c r="H22180">
        <v>7</v>
      </c>
      <c r="I22180">
        <v>182</v>
      </c>
      <c r="J22180">
        <v>3517</v>
      </c>
      <c r="K22180">
        <v>3699</v>
      </c>
      <c r="L22180">
        <v>-162</v>
      </c>
      <c r="M22180">
        <v>243</v>
      </c>
      <c r="N22180">
        <v>618158</v>
      </c>
      <c r="O22180">
        <v>3262</v>
      </c>
      <c r="R22180">
        <v>625119</v>
      </c>
      <c r="S22180">
        <v>4154464</v>
      </c>
      <c r="T22180">
        <v>3207948</v>
      </c>
      <c r="U22180" t="s">
        <v>6939</v>
      </c>
      <c r="V22180">
        <v>0</v>
      </c>
      <c r="Y22180">
        <v>200868</v>
      </c>
      <c r="Z22180">
        <v>424251</v>
      </c>
      <c r="AA22180">
        <v>1865998</v>
      </c>
      <c r="AB22180">
        <v>2288466</v>
      </c>
      <c r="AC22180" t="s">
        <v>989</v>
      </c>
      <c r="AD22180" t="s">
        <v>992</v>
      </c>
    </row>
    <row r="22181" spans="1:30" x14ac:dyDescent="0.25">
      <c r="A22181" t="s">
        <v>6937</v>
      </c>
      <c r="B22181" t="s">
        <v>25</v>
      </c>
      <c r="C22181">
        <v>15</v>
      </c>
      <c r="D22181" t="s">
        <v>29</v>
      </c>
      <c r="E22181">
        <v>40.839565550000003</v>
      </c>
      <c r="F22181">
        <v>14.250849840000001</v>
      </c>
      <c r="G22181">
        <v>326</v>
      </c>
      <c r="H22181">
        <v>16</v>
      </c>
      <c r="I22181">
        <v>342</v>
      </c>
      <c r="J22181">
        <v>40000</v>
      </c>
      <c r="K22181">
        <v>40342</v>
      </c>
      <c r="L22181">
        <v>-30</v>
      </c>
      <c r="M22181">
        <v>604</v>
      </c>
      <c r="N22181">
        <v>2376614</v>
      </c>
      <c r="O22181">
        <v>11640</v>
      </c>
      <c r="R22181">
        <v>2428596</v>
      </c>
      <c r="S22181">
        <v>20184881</v>
      </c>
      <c r="T22181">
        <v>5347742</v>
      </c>
      <c r="V22181">
        <v>1</v>
      </c>
      <c r="Y22181">
        <v>952017</v>
      </c>
      <c r="Z22181">
        <v>1476579</v>
      </c>
      <c r="AA22181">
        <v>9444821</v>
      </c>
      <c r="AB22181">
        <v>10740060</v>
      </c>
      <c r="AC22181" t="s">
        <v>989</v>
      </c>
      <c r="AD22181" t="s">
        <v>993</v>
      </c>
    </row>
    <row r="22182" spans="1:30" x14ac:dyDescent="0.25">
      <c r="A22182" t="s">
        <v>6937</v>
      </c>
      <c r="B22182" t="s">
        <v>25</v>
      </c>
      <c r="C22182">
        <v>8</v>
      </c>
      <c r="D22182" t="s">
        <v>30</v>
      </c>
      <c r="E22182">
        <v>44.494366810000002</v>
      </c>
      <c r="F22182">
        <v>11.341720799999999</v>
      </c>
      <c r="G22182">
        <v>982</v>
      </c>
      <c r="H22182">
        <v>47</v>
      </c>
      <c r="I22182">
        <v>1029</v>
      </c>
      <c r="J22182">
        <v>13334</v>
      </c>
      <c r="K22182">
        <v>14363</v>
      </c>
      <c r="L22182">
        <v>-793</v>
      </c>
      <c r="M22182">
        <v>443</v>
      </c>
      <c r="N22182">
        <v>2087890</v>
      </c>
      <c r="O22182">
        <v>19102</v>
      </c>
      <c r="R22182">
        <v>2121355</v>
      </c>
      <c r="S22182">
        <v>19086014</v>
      </c>
      <c r="T22182">
        <v>2952378</v>
      </c>
      <c r="V22182">
        <v>7</v>
      </c>
      <c r="Y22182">
        <v>1086813</v>
      </c>
      <c r="Z22182">
        <v>1034542</v>
      </c>
      <c r="AA22182">
        <v>10541712</v>
      </c>
      <c r="AB22182">
        <v>8544302</v>
      </c>
      <c r="AC22182" t="s">
        <v>994</v>
      </c>
      <c r="AD22182" t="s">
        <v>995</v>
      </c>
    </row>
    <row r="22183" spans="1:30" x14ac:dyDescent="0.25">
      <c r="A22183" t="s">
        <v>6937</v>
      </c>
      <c r="B22183" t="s">
        <v>25</v>
      </c>
      <c r="C22183">
        <v>6</v>
      </c>
      <c r="D22183" t="s">
        <v>31</v>
      </c>
      <c r="E22183">
        <v>45.649435400000002</v>
      </c>
      <c r="F22183">
        <v>13.76813649</v>
      </c>
      <c r="G22183">
        <v>173</v>
      </c>
      <c r="H22183">
        <v>4</v>
      </c>
      <c r="I22183">
        <v>177</v>
      </c>
      <c r="J22183">
        <v>3521</v>
      </c>
      <c r="K22183">
        <v>3698</v>
      </c>
      <c r="L22183">
        <v>-189</v>
      </c>
      <c r="M22183">
        <v>110</v>
      </c>
      <c r="N22183">
        <v>560879</v>
      </c>
      <c r="O22183">
        <v>5902</v>
      </c>
      <c r="R22183">
        <v>570479</v>
      </c>
      <c r="S22183">
        <v>7595423</v>
      </c>
      <c r="T22183">
        <v>1246219</v>
      </c>
      <c r="V22183">
        <v>1</v>
      </c>
      <c r="Y22183">
        <v>237889</v>
      </c>
      <c r="Z22183">
        <v>332590</v>
      </c>
      <c r="AA22183">
        <v>3785695</v>
      </c>
      <c r="AB22183">
        <v>3809728</v>
      </c>
      <c r="AC22183" t="s">
        <v>994</v>
      </c>
      <c r="AD22183" t="s">
        <v>996</v>
      </c>
    </row>
    <row r="22184" spans="1:30" x14ac:dyDescent="0.25">
      <c r="A22184" t="s">
        <v>6937</v>
      </c>
      <c r="B22184" t="s">
        <v>25</v>
      </c>
      <c r="C22184">
        <v>12</v>
      </c>
      <c r="D22184" t="s">
        <v>32</v>
      </c>
      <c r="E22184">
        <v>41.89277044</v>
      </c>
      <c r="F22184">
        <v>12.483667219999999</v>
      </c>
      <c r="G22184">
        <v>648</v>
      </c>
      <c r="H22184">
        <v>28</v>
      </c>
      <c r="I22184">
        <v>676</v>
      </c>
      <c r="J22184">
        <v>35364</v>
      </c>
      <c r="K22184">
        <v>36040</v>
      </c>
      <c r="L22184">
        <v>-537</v>
      </c>
      <c r="M22184">
        <v>636</v>
      </c>
      <c r="N22184">
        <v>2301878</v>
      </c>
      <c r="O22184">
        <v>12629</v>
      </c>
      <c r="R22184">
        <v>2350547</v>
      </c>
      <c r="S22184">
        <v>25733721</v>
      </c>
      <c r="T22184">
        <v>6060512</v>
      </c>
      <c r="V22184">
        <v>1</v>
      </c>
      <c r="Y22184">
        <v>1033125</v>
      </c>
      <c r="Z22184">
        <v>1317422</v>
      </c>
      <c r="AA22184">
        <v>9561491</v>
      </c>
      <c r="AB22184">
        <v>16172230</v>
      </c>
      <c r="AC22184" t="s">
        <v>999</v>
      </c>
      <c r="AD22184" t="s">
        <v>1000</v>
      </c>
    </row>
    <row r="22185" spans="1:30" x14ac:dyDescent="0.25">
      <c r="A22185" t="s">
        <v>6937</v>
      </c>
      <c r="B22185" t="s">
        <v>25</v>
      </c>
      <c r="C22185">
        <v>7</v>
      </c>
      <c r="D22185" t="s">
        <v>33</v>
      </c>
      <c r="E22185">
        <v>44.411493149999998</v>
      </c>
      <c r="F22185">
        <v>8.9326992000000001</v>
      </c>
      <c r="G22185">
        <v>200</v>
      </c>
      <c r="H22185">
        <v>5</v>
      </c>
      <c r="I22185">
        <v>205</v>
      </c>
      <c r="J22185">
        <v>2921</v>
      </c>
      <c r="K22185">
        <v>3126</v>
      </c>
      <c r="L22185">
        <v>-175</v>
      </c>
      <c r="M22185">
        <v>104</v>
      </c>
      <c r="N22185">
        <v>648371</v>
      </c>
      <c r="O22185">
        <v>5836</v>
      </c>
      <c r="R22185">
        <v>657333</v>
      </c>
      <c r="S22185">
        <v>6782472</v>
      </c>
      <c r="T22185">
        <v>1497862</v>
      </c>
      <c r="V22185">
        <v>0</v>
      </c>
      <c r="X22185" t="s">
        <v>6940</v>
      </c>
      <c r="Y22185">
        <v>282247</v>
      </c>
      <c r="Z22185">
        <v>375086</v>
      </c>
      <c r="AA22185">
        <v>2674134</v>
      </c>
      <c r="AB22185">
        <v>4108338</v>
      </c>
      <c r="AC22185" t="s">
        <v>1002</v>
      </c>
      <c r="AD22185" t="s">
        <v>1003</v>
      </c>
    </row>
    <row r="22186" spans="1:30" x14ac:dyDescent="0.25">
      <c r="A22186" t="s">
        <v>6937</v>
      </c>
      <c r="B22186" t="s">
        <v>25</v>
      </c>
      <c r="C22186">
        <v>3</v>
      </c>
      <c r="D22186" t="s">
        <v>34</v>
      </c>
      <c r="E22186">
        <v>45.46679409</v>
      </c>
      <c r="F22186">
        <v>9.1903474040000006</v>
      </c>
      <c r="G22186">
        <v>571</v>
      </c>
      <c r="H22186">
        <v>26</v>
      </c>
      <c r="I22186">
        <v>597</v>
      </c>
      <c r="J22186">
        <v>15908</v>
      </c>
      <c r="K22186">
        <v>16505</v>
      </c>
      <c r="L22186">
        <v>-598</v>
      </c>
      <c r="M22186">
        <v>614</v>
      </c>
      <c r="N22186">
        <v>4025863</v>
      </c>
      <c r="O22186">
        <v>45096</v>
      </c>
      <c r="R22186">
        <v>4087464</v>
      </c>
      <c r="S22186">
        <v>44558144</v>
      </c>
      <c r="T22186">
        <v>9116504</v>
      </c>
      <c r="V22186">
        <v>0</v>
      </c>
      <c r="Y22186">
        <v>1532378</v>
      </c>
      <c r="Z22186">
        <v>2555086</v>
      </c>
      <c r="AA22186">
        <v>16946147</v>
      </c>
      <c r="AB22186">
        <v>27611997</v>
      </c>
      <c r="AC22186" t="s">
        <v>1002</v>
      </c>
      <c r="AD22186" t="s">
        <v>1004</v>
      </c>
    </row>
    <row r="22187" spans="1:30" x14ac:dyDescent="0.25">
      <c r="A22187" t="s">
        <v>6937</v>
      </c>
      <c r="B22187" t="s">
        <v>25</v>
      </c>
      <c r="C22187">
        <v>11</v>
      </c>
      <c r="D22187" t="s">
        <v>35</v>
      </c>
      <c r="E22187">
        <v>43.616759729999998</v>
      </c>
      <c r="F22187">
        <v>13.518875299999999</v>
      </c>
      <c r="G22187">
        <v>114</v>
      </c>
      <c r="H22187">
        <v>3</v>
      </c>
      <c r="I22187">
        <v>117</v>
      </c>
      <c r="J22187">
        <v>4825</v>
      </c>
      <c r="K22187">
        <v>4942</v>
      </c>
      <c r="L22187">
        <v>-158</v>
      </c>
      <c r="M22187">
        <v>192</v>
      </c>
      <c r="N22187">
        <v>700430</v>
      </c>
      <c r="O22187">
        <v>4335</v>
      </c>
      <c r="R22187">
        <v>709707</v>
      </c>
      <c r="S22187">
        <v>3708157</v>
      </c>
      <c r="T22187">
        <v>2705863</v>
      </c>
      <c r="V22187">
        <v>0</v>
      </c>
      <c r="Y22187">
        <v>222645</v>
      </c>
      <c r="Z22187">
        <v>487062</v>
      </c>
      <c r="AA22187">
        <v>2015692</v>
      </c>
      <c r="AB22187">
        <v>1692465</v>
      </c>
      <c r="AC22187" t="s">
        <v>999</v>
      </c>
      <c r="AD22187" t="s">
        <v>1005</v>
      </c>
    </row>
    <row r="22188" spans="1:30" x14ac:dyDescent="0.25">
      <c r="A22188" t="s">
        <v>6937</v>
      </c>
      <c r="B22188" t="s">
        <v>25</v>
      </c>
      <c r="C22188">
        <v>14</v>
      </c>
      <c r="D22188" t="s">
        <v>36</v>
      </c>
      <c r="E22188">
        <v>41.557747540000001</v>
      </c>
      <c r="F22188">
        <v>14.65916051</v>
      </c>
      <c r="G22188">
        <v>15</v>
      </c>
      <c r="H22188">
        <v>2</v>
      </c>
      <c r="I22188">
        <v>17</v>
      </c>
      <c r="J22188">
        <v>3530</v>
      </c>
      <c r="K22188">
        <v>3547</v>
      </c>
      <c r="L22188">
        <v>-434</v>
      </c>
      <c r="M22188">
        <v>50</v>
      </c>
      <c r="N22188">
        <v>96911</v>
      </c>
      <c r="O22188">
        <v>709</v>
      </c>
      <c r="R22188">
        <v>101167</v>
      </c>
      <c r="S22188">
        <v>785492</v>
      </c>
      <c r="T22188">
        <v>738198</v>
      </c>
      <c r="V22188">
        <v>0</v>
      </c>
      <c r="Y22188">
        <v>29252</v>
      </c>
      <c r="Z22188">
        <v>71915</v>
      </c>
      <c r="AA22188">
        <v>511975</v>
      </c>
      <c r="AB22188">
        <v>273517</v>
      </c>
      <c r="AC22188" t="s">
        <v>989</v>
      </c>
      <c r="AD22188" t="s">
        <v>1006</v>
      </c>
    </row>
    <row r="22189" spans="1:30" x14ac:dyDescent="0.25">
      <c r="A22189" t="s">
        <v>6937</v>
      </c>
      <c r="B22189" t="s">
        <v>25</v>
      </c>
      <c r="C22189">
        <v>21</v>
      </c>
      <c r="D22189" t="s">
        <v>37</v>
      </c>
      <c r="E22189">
        <v>46.499334529999999</v>
      </c>
      <c r="F22189">
        <v>11.35662422</v>
      </c>
      <c r="G22189">
        <v>26</v>
      </c>
      <c r="H22189">
        <v>1</v>
      </c>
      <c r="I22189">
        <v>27</v>
      </c>
      <c r="J22189">
        <v>245</v>
      </c>
      <c r="K22189">
        <v>272</v>
      </c>
      <c r="L22189">
        <v>-106</v>
      </c>
      <c r="M22189">
        <v>26</v>
      </c>
      <c r="N22189">
        <v>289252</v>
      </c>
      <c r="O22189">
        <v>1607</v>
      </c>
      <c r="R22189">
        <v>291131</v>
      </c>
      <c r="S22189">
        <v>5543028</v>
      </c>
      <c r="T22189">
        <v>861670</v>
      </c>
      <c r="U22189" t="s">
        <v>6941</v>
      </c>
      <c r="V22189">
        <v>1</v>
      </c>
      <c r="X22189" t="s">
        <v>6941</v>
      </c>
      <c r="Y22189">
        <v>86806</v>
      </c>
      <c r="Z22189">
        <v>204325</v>
      </c>
      <c r="AA22189">
        <v>929703</v>
      </c>
      <c r="AB22189">
        <v>4613325</v>
      </c>
      <c r="AC22189" t="s">
        <v>994</v>
      </c>
      <c r="AD22189" t="s">
        <v>1007</v>
      </c>
    </row>
    <row r="22190" spans="1:30" x14ac:dyDescent="0.25">
      <c r="A22190" t="s">
        <v>6937</v>
      </c>
      <c r="B22190" t="s">
        <v>25</v>
      </c>
      <c r="C22190">
        <v>22</v>
      </c>
      <c r="D22190" t="s">
        <v>38</v>
      </c>
      <c r="E22190">
        <v>46.068935109999998</v>
      </c>
      <c r="F22190">
        <v>11.121230969999999</v>
      </c>
      <c r="G22190">
        <v>46</v>
      </c>
      <c r="H22190">
        <v>2</v>
      </c>
      <c r="I22190">
        <v>48</v>
      </c>
      <c r="J22190">
        <v>754</v>
      </c>
      <c r="K22190">
        <v>802</v>
      </c>
      <c r="L22190">
        <v>-23</v>
      </c>
      <c r="M22190">
        <v>34</v>
      </c>
      <c r="N22190">
        <v>239790</v>
      </c>
      <c r="O22190">
        <v>1636</v>
      </c>
      <c r="R22190">
        <v>242228</v>
      </c>
      <c r="S22190">
        <v>3015245</v>
      </c>
      <c r="T22190">
        <v>602580</v>
      </c>
      <c r="V22190">
        <v>0</v>
      </c>
      <c r="Y22190">
        <v>44743</v>
      </c>
      <c r="Z22190">
        <v>197485</v>
      </c>
      <c r="AA22190">
        <v>871195</v>
      </c>
      <c r="AB22190">
        <v>2144050</v>
      </c>
      <c r="AC22190" t="s">
        <v>994</v>
      </c>
      <c r="AD22190" t="s">
        <v>1009</v>
      </c>
    </row>
    <row r="22191" spans="1:30" x14ac:dyDescent="0.25">
      <c r="A22191" t="s">
        <v>6937</v>
      </c>
      <c r="B22191" t="s">
        <v>25</v>
      </c>
      <c r="C22191">
        <v>1</v>
      </c>
      <c r="D22191" t="s">
        <v>39</v>
      </c>
      <c r="E22191">
        <v>45.073274499999997</v>
      </c>
      <c r="F22191">
        <v>7.6806874829999998</v>
      </c>
      <c r="G22191">
        <v>353</v>
      </c>
      <c r="H22191">
        <v>9</v>
      </c>
      <c r="I22191">
        <v>362</v>
      </c>
      <c r="J22191">
        <v>26341</v>
      </c>
      <c r="K22191">
        <v>26703</v>
      </c>
      <c r="L22191">
        <v>-408</v>
      </c>
      <c r="M22191">
        <v>189</v>
      </c>
      <c r="N22191">
        <v>1669843</v>
      </c>
      <c r="O22191">
        <v>13811</v>
      </c>
      <c r="R22191">
        <v>1710357</v>
      </c>
      <c r="S22191">
        <v>21062137</v>
      </c>
      <c r="T22191">
        <v>4355236</v>
      </c>
      <c r="V22191">
        <v>1</v>
      </c>
      <c r="Y22191">
        <v>516717</v>
      </c>
      <c r="Z22191">
        <v>1193640</v>
      </c>
      <c r="AA22191">
        <v>5100368</v>
      </c>
      <c r="AB22191">
        <v>15961769</v>
      </c>
      <c r="AC22191" t="s">
        <v>1002</v>
      </c>
      <c r="AD22191" t="s">
        <v>1010</v>
      </c>
    </row>
    <row r="22192" spans="1:30" x14ac:dyDescent="0.25">
      <c r="A22192" t="s">
        <v>6937</v>
      </c>
      <c r="B22192" t="s">
        <v>25</v>
      </c>
      <c r="C22192">
        <v>16</v>
      </c>
      <c r="D22192" t="s">
        <v>40</v>
      </c>
      <c r="E22192">
        <v>41.125595760000003</v>
      </c>
      <c r="F22192">
        <v>16.86736689</v>
      </c>
      <c r="G22192">
        <v>243</v>
      </c>
      <c r="H22192">
        <v>17</v>
      </c>
      <c r="I22192">
        <v>260</v>
      </c>
      <c r="J22192">
        <v>17313</v>
      </c>
      <c r="K22192">
        <v>17573</v>
      </c>
      <c r="L22192">
        <v>-446</v>
      </c>
      <c r="M22192">
        <v>499</v>
      </c>
      <c r="N22192">
        <v>1587620</v>
      </c>
      <c r="O22192">
        <v>9496</v>
      </c>
      <c r="R22192">
        <v>1614689</v>
      </c>
      <c r="S22192">
        <v>13595290</v>
      </c>
      <c r="T22192">
        <v>2817441</v>
      </c>
      <c r="V22192">
        <v>1</v>
      </c>
      <c r="Y22192">
        <v>510706</v>
      </c>
      <c r="Z22192">
        <v>1103983</v>
      </c>
      <c r="AA22192">
        <v>4798234</v>
      </c>
      <c r="AB22192">
        <v>8797056</v>
      </c>
      <c r="AC22192" t="s">
        <v>989</v>
      </c>
      <c r="AD22192" t="s">
        <v>1011</v>
      </c>
    </row>
    <row r="22193" spans="1:30" x14ac:dyDescent="0.25">
      <c r="A22193" t="s">
        <v>6937</v>
      </c>
      <c r="B22193" t="s">
        <v>25</v>
      </c>
      <c r="C22193">
        <v>20</v>
      </c>
      <c r="D22193" t="s">
        <v>41</v>
      </c>
      <c r="E22193">
        <v>39.215311919999998</v>
      </c>
      <c r="F22193">
        <v>9.1106163060000007</v>
      </c>
      <c r="G22193">
        <v>107</v>
      </c>
      <c r="H22193">
        <v>6</v>
      </c>
      <c r="I22193">
        <v>113</v>
      </c>
      <c r="J22193">
        <v>5027</v>
      </c>
      <c r="K22193">
        <v>5140</v>
      </c>
      <c r="L22193">
        <v>20</v>
      </c>
      <c r="M22193">
        <v>129</v>
      </c>
      <c r="N22193">
        <v>496435</v>
      </c>
      <c r="O22193">
        <v>2880</v>
      </c>
      <c r="R22193">
        <v>504455</v>
      </c>
      <c r="S22193">
        <v>5372937</v>
      </c>
      <c r="T22193">
        <v>1757409</v>
      </c>
      <c r="U22193" t="s">
        <v>6942</v>
      </c>
      <c r="V22193">
        <v>0</v>
      </c>
      <c r="Y22193">
        <v>179030</v>
      </c>
      <c r="Z22193">
        <v>325425</v>
      </c>
      <c r="AA22193">
        <v>2213536</v>
      </c>
      <c r="AB22193">
        <v>3159401</v>
      </c>
      <c r="AC22193" t="s">
        <v>1013</v>
      </c>
      <c r="AD22193" t="s">
        <v>1014</v>
      </c>
    </row>
    <row r="22194" spans="1:30" x14ac:dyDescent="0.25">
      <c r="A22194" t="s">
        <v>6937</v>
      </c>
      <c r="B22194" t="s">
        <v>25</v>
      </c>
      <c r="C22194">
        <v>19</v>
      </c>
      <c r="D22194" t="s">
        <v>42</v>
      </c>
      <c r="E22194">
        <v>38.115697249999997</v>
      </c>
      <c r="F22194">
        <v>13.362356699999999</v>
      </c>
      <c r="G22194">
        <v>553</v>
      </c>
      <c r="H22194">
        <v>46</v>
      </c>
      <c r="I22194">
        <v>599</v>
      </c>
      <c r="J22194">
        <v>37464</v>
      </c>
      <c r="K22194">
        <v>38063</v>
      </c>
      <c r="L22194">
        <v>-408</v>
      </c>
      <c r="M22194">
        <v>653</v>
      </c>
      <c r="N22194">
        <v>1750763</v>
      </c>
      <c r="O22194">
        <v>12526</v>
      </c>
      <c r="R22194">
        <v>1801352</v>
      </c>
      <c r="S22194">
        <v>16229339</v>
      </c>
      <c r="T22194">
        <v>10589514</v>
      </c>
      <c r="V22194">
        <v>0</v>
      </c>
      <c r="Y22194">
        <v>534342</v>
      </c>
      <c r="Z22194">
        <v>1267010</v>
      </c>
      <c r="AA22194">
        <v>5246277</v>
      </c>
      <c r="AB22194">
        <v>10983062</v>
      </c>
      <c r="AC22194" t="s">
        <v>1013</v>
      </c>
      <c r="AD22194" t="s">
        <v>1015</v>
      </c>
    </row>
    <row r="22195" spans="1:30" x14ac:dyDescent="0.25">
      <c r="A22195" t="s">
        <v>6937</v>
      </c>
      <c r="B22195" t="s">
        <v>25</v>
      </c>
      <c r="C22195">
        <v>9</v>
      </c>
      <c r="D22195" t="s">
        <v>43</v>
      </c>
      <c r="E22195">
        <v>43.76923077</v>
      </c>
      <c r="F22195">
        <v>11.25588885</v>
      </c>
      <c r="G22195">
        <v>326</v>
      </c>
      <c r="H22195">
        <v>13</v>
      </c>
      <c r="I22195">
        <v>339</v>
      </c>
      <c r="J22195">
        <v>69234</v>
      </c>
      <c r="K22195">
        <v>69573</v>
      </c>
      <c r="L22195">
        <v>-818</v>
      </c>
      <c r="M22195">
        <v>322</v>
      </c>
      <c r="N22195">
        <v>1497032</v>
      </c>
      <c r="O22195">
        <v>11438</v>
      </c>
      <c r="R22195">
        <v>1578043</v>
      </c>
      <c r="S22195">
        <v>16483229</v>
      </c>
      <c r="T22195">
        <v>5371116</v>
      </c>
      <c r="V22195">
        <v>3</v>
      </c>
      <c r="Y22195">
        <v>710609</v>
      </c>
      <c r="Z22195">
        <v>867434</v>
      </c>
      <c r="AA22195">
        <v>7054946</v>
      </c>
      <c r="AB22195">
        <v>9428283</v>
      </c>
      <c r="AC22195" t="s">
        <v>999</v>
      </c>
      <c r="AD22195" t="s">
        <v>1016</v>
      </c>
    </row>
    <row r="22196" spans="1:30" x14ac:dyDescent="0.25">
      <c r="A22196" t="s">
        <v>6937</v>
      </c>
      <c r="B22196" t="s">
        <v>25</v>
      </c>
      <c r="C22196">
        <v>10</v>
      </c>
      <c r="D22196" t="s">
        <v>44</v>
      </c>
      <c r="E22196">
        <v>43.106758409999998</v>
      </c>
      <c r="F22196">
        <v>12.38824698</v>
      </c>
      <c r="G22196">
        <v>158</v>
      </c>
      <c r="H22196">
        <v>6</v>
      </c>
      <c r="I22196">
        <v>164</v>
      </c>
      <c r="J22196">
        <v>2790</v>
      </c>
      <c r="K22196">
        <v>2954</v>
      </c>
      <c r="L22196">
        <v>-222</v>
      </c>
      <c r="M22196">
        <v>144</v>
      </c>
      <c r="N22196">
        <v>428000</v>
      </c>
      <c r="O22196">
        <v>2378</v>
      </c>
      <c r="R22196">
        <v>433332</v>
      </c>
      <c r="S22196">
        <v>4976065</v>
      </c>
      <c r="T22196">
        <v>807698</v>
      </c>
      <c r="U22196" t="s">
        <v>6943</v>
      </c>
      <c r="V22196">
        <v>0</v>
      </c>
      <c r="Y22196">
        <v>158372</v>
      </c>
      <c r="Z22196">
        <v>274960</v>
      </c>
      <c r="AA22196">
        <v>1748133</v>
      </c>
      <c r="AB22196">
        <v>3227932</v>
      </c>
      <c r="AC22196" t="s">
        <v>999</v>
      </c>
      <c r="AD22196" t="s">
        <v>1017</v>
      </c>
    </row>
    <row r="22197" spans="1:30" x14ac:dyDescent="0.25">
      <c r="A22197" t="s">
        <v>6937</v>
      </c>
      <c r="B22197" t="s">
        <v>25</v>
      </c>
      <c r="C22197">
        <v>2</v>
      </c>
      <c r="D22197" t="s">
        <v>45</v>
      </c>
      <c r="E22197">
        <v>45.737502859999999</v>
      </c>
      <c r="F22197">
        <v>7.3201493659999999</v>
      </c>
      <c r="G22197">
        <v>2</v>
      </c>
      <c r="H22197">
        <v>0</v>
      </c>
      <c r="I22197">
        <v>2</v>
      </c>
      <c r="J22197">
        <v>800</v>
      </c>
      <c r="K22197">
        <v>802</v>
      </c>
      <c r="L22197">
        <v>-10</v>
      </c>
      <c r="M22197">
        <v>4</v>
      </c>
      <c r="N22197">
        <v>48874</v>
      </c>
      <c r="O22197">
        <v>565</v>
      </c>
      <c r="R22197">
        <v>50241</v>
      </c>
      <c r="S22197">
        <v>584069</v>
      </c>
      <c r="T22197">
        <v>144962</v>
      </c>
      <c r="V22197">
        <v>0</v>
      </c>
      <c r="Y22197">
        <v>16234</v>
      </c>
      <c r="Z22197">
        <v>34007</v>
      </c>
      <c r="AA22197">
        <v>145354</v>
      </c>
      <c r="AB22197">
        <v>438715</v>
      </c>
      <c r="AC22197" t="s">
        <v>1002</v>
      </c>
      <c r="AD22197" t="s">
        <v>1018</v>
      </c>
    </row>
    <row r="22198" spans="1:30" x14ac:dyDescent="0.25">
      <c r="A22198" t="s">
        <v>6937</v>
      </c>
      <c r="B22198" t="s">
        <v>25</v>
      </c>
      <c r="C22198">
        <v>5</v>
      </c>
      <c r="D22198" t="s">
        <v>46</v>
      </c>
      <c r="E22198">
        <v>45.434904850000002</v>
      </c>
      <c r="F22198">
        <v>12.33845213</v>
      </c>
      <c r="G22198">
        <v>530</v>
      </c>
      <c r="H22198">
        <v>35</v>
      </c>
      <c r="I22198">
        <v>565</v>
      </c>
      <c r="J22198">
        <v>18297</v>
      </c>
      <c r="K22198">
        <v>18862</v>
      </c>
      <c r="L22198">
        <v>-1713</v>
      </c>
      <c r="M22198">
        <v>601</v>
      </c>
      <c r="N22198">
        <v>2631385</v>
      </c>
      <c r="O22198">
        <v>16459</v>
      </c>
      <c r="R22198">
        <v>2666706</v>
      </c>
      <c r="S22198">
        <v>36386668</v>
      </c>
      <c r="T22198">
        <v>5262670</v>
      </c>
      <c r="U22198" t="s">
        <v>3864</v>
      </c>
      <c r="V22198">
        <v>1</v>
      </c>
      <c r="Y22198">
        <v>1048218</v>
      </c>
      <c r="Z22198">
        <v>1618488</v>
      </c>
      <c r="AA22198">
        <v>11244771</v>
      </c>
      <c r="AB22198">
        <v>25141897</v>
      </c>
      <c r="AC22198" t="s">
        <v>994</v>
      </c>
      <c r="AD22198" t="s">
        <v>1019</v>
      </c>
    </row>
    <row r="22199" spans="1:30" x14ac:dyDescent="0.25">
      <c r="A22199" t="s">
        <v>6944</v>
      </c>
      <c r="B22199" t="s">
        <v>25</v>
      </c>
      <c r="C22199">
        <v>13</v>
      </c>
      <c r="D22199" t="s">
        <v>26</v>
      </c>
      <c r="E22199">
        <v>42.351221959999997</v>
      </c>
      <c r="F22199">
        <v>13.39843823</v>
      </c>
      <c r="G22199">
        <v>171</v>
      </c>
      <c r="H22199">
        <v>5</v>
      </c>
      <c r="I22199">
        <v>176</v>
      </c>
      <c r="J22199">
        <v>12990</v>
      </c>
      <c r="K22199">
        <v>13166</v>
      </c>
      <c r="L22199">
        <v>-633</v>
      </c>
      <c r="M22199">
        <v>217</v>
      </c>
      <c r="N22199">
        <v>627032</v>
      </c>
      <c r="O22199">
        <v>3866</v>
      </c>
      <c r="R22199">
        <v>644064</v>
      </c>
      <c r="S22199">
        <v>7326402</v>
      </c>
      <c r="T22199">
        <v>1358122</v>
      </c>
      <c r="V22199">
        <v>2</v>
      </c>
      <c r="Y22199">
        <v>243665</v>
      </c>
      <c r="Z22199">
        <v>400399</v>
      </c>
      <c r="AA22199">
        <v>2567516</v>
      </c>
      <c r="AB22199">
        <v>4758886</v>
      </c>
      <c r="AC22199" t="s">
        <v>989</v>
      </c>
      <c r="AD22199" t="s">
        <v>990</v>
      </c>
    </row>
    <row r="22200" spans="1:30" x14ac:dyDescent="0.25">
      <c r="A22200" t="s">
        <v>6944</v>
      </c>
      <c r="B22200" t="s">
        <v>25</v>
      </c>
      <c r="C22200">
        <v>17</v>
      </c>
      <c r="D22200" t="s">
        <v>27</v>
      </c>
      <c r="E22200">
        <v>40.639470520000003</v>
      </c>
      <c r="F22200">
        <v>15.805148340000001</v>
      </c>
      <c r="G22200">
        <v>42</v>
      </c>
      <c r="H22200">
        <v>1</v>
      </c>
      <c r="I22200">
        <v>43</v>
      </c>
      <c r="J22200">
        <v>8693</v>
      </c>
      <c r="K22200">
        <v>8736</v>
      </c>
      <c r="L22200">
        <v>23</v>
      </c>
      <c r="M22200">
        <v>46</v>
      </c>
      <c r="N22200">
        <v>188849</v>
      </c>
      <c r="O22200">
        <v>1015</v>
      </c>
      <c r="R22200">
        <v>198600</v>
      </c>
      <c r="S22200">
        <v>1312408</v>
      </c>
      <c r="T22200">
        <v>399397</v>
      </c>
      <c r="U22200" t="s">
        <v>6242</v>
      </c>
      <c r="V22200">
        <v>0</v>
      </c>
      <c r="Y22200">
        <v>71032</v>
      </c>
      <c r="Z22200">
        <v>127568</v>
      </c>
      <c r="AA22200">
        <v>698724</v>
      </c>
      <c r="AB22200">
        <v>613684</v>
      </c>
      <c r="AC22200" t="s">
        <v>989</v>
      </c>
      <c r="AD22200" t="s">
        <v>991</v>
      </c>
    </row>
    <row r="22201" spans="1:30" x14ac:dyDescent="0.25">
      <c r="A22201" t="s">
        <v>6944</v>
      </c>
      <c r="B22201" t="s">
        <v>25</v>
      </c>
      <c r="C22201">
        <v>18</v>
      </c>
      <c r="D22201" t="s">
        <v>28</v>
      </c>
      <c r="E22201">
        <v>38.905975980000001</v>
      </c>
      <c r="F22201">
        <v>16.594401940000001</v>
      </c>
      <c r="G22201">
        <v>169</v>
      </c>
      <c r="H22201">
        <v>5</v>
      </c>
      <c r="I22201">
        <v>174</v>
      </c>
      <c r="J22201">
        <v>3510</v>
      </c>
      <c r="K22201">
        <v>3684</v>
      </c>
      <c r="L22201">
        <v>-15</v>
      </c>
      <c r="M22201">
        <v>189</v>
      </c>
      <c r="N22201">
        <v>618358</v>
      </c>
      <c r="O22201">
        <v>3266</v>
      </c>
      <c r="R22201">
        <v>625308</v>
      </c>
      <c r="S22201">
        <v>4156282</v>
      </c>
      <c r="T22201">
        <v>3209454</v>
      </c>
      <c r="V22201">
        <v>0</v>
      </c>
      <c r="Y22201">
        <v>200875</v>
      </c>
      <c r="Z22201">
        <v>424433</v>
      </c>
      <c r="AA22201">
        <v>1866315</v>
      </c>
      <c r="AB22201">
        <v>2289967</v>
      </c>
      <c r="AC22201" t="s">
        <v>989</v>
      </c>
      <c r="AD22201" t="s">
        <v>992</v>
      </c>
    </row>
    <row r="22202" spans="1:30" x14ac:dyDescent="0.25">
      <c r="A22202" t="s">
        <v>6944</v>
      </c>
      <c r="B22202" t="s">
        <v>25</v>
      </c>
      <c r="C22202">
        <v>15</v>
      </c>
      <c r="D22202" t="s">
        <v>29</v>
      </c>
      <c r="E22202">
        <v>40.839565550000003</v>
      </c>
      <c r="F22202">
        <v>14.250849840000001</v>
      </c>
      <c r="G22202">
        <v>327</v>
      </c>
      <c r="H22202">
        <v>16</v>
      </c>
      <c r="I22202">
        <v>343</v>
      </c>
      <c r="J22202">
        <v>38783</v>
      </c>
      <c r="K22202">
        <v>39126</v>
      </c>
      <c r="L22202">
        <v>-1216</v>
      </c>
      <c r="M22202">
        <v>242</v>
      </c>
      <c r="N22202">
        <v>2378066</v>
      </c>
      <c r="O22202">
        <v>11646</v>
      </c>
      <c r="R22202">
        <v>2428838</v>
      </c>
      <c r="S22202">
        <v>20188831</v>
      </c>
      <c r="T22202">
        <v>5348136</v>
      </c>
      <c r="V22202">
        <v>0</v>
      </c>
      <c r="X22202" t="s">
        <v>6945</v>
      </c>
      <c r="Y22202">
        <v>952042</v>
      </c>
      <c r="Z22202">
        <v>1476796</v>
      </c>
      <c r="AA22202">
        <v>9445513</v>
      </c>
      <c r="AB22202">
        <v>10743318</v>
      </c>
      <c r="AC22202" t="s">
        <v>989</v>
      </c>
      <c r="AD22202" t="s">
        <v>993</v>
      </c>
    </row>
    <row r="22203" spans="1:30" x14ac:dyDescent="0.25">
      <c r="A22203" t="s">
        <v>6944</v>
      </c>
      <c r="B22203" t="s">
        <v>25</v>
      </c>
      <c r="C22203">
        <v>8</v>
      </c>
      <c r="D22203" t="s">
        <v>30</v>
      </c>
      <c r="E22203">
        <v>44.494366810000002</v>
      </c>
      <c r="F22203">
        <v>11.341720799999999</v>
      </c>
      <c r="G22203">
        <v>1008</v>
      </c>
      <c r="H22203">
        <v>46</v>
      </c>
      <c r="I22203">
        <v>1054</v>
      </c>
      <c r="J22203">
        <v>12275</v>
      </c>
      <c r="K22203">
        <v>13329</v>
      </c>
      <c r="L22203">
        <v>-1034</v>
      </c>
      <c r="M22203">
        <v>299</v>
      </c>
      <c r="N22203">
        <v>2089218</v>
      </c>
      <c r="O22203">
        <v>19107</v>
      </c>
      <c r="R22203">
        <v>2121654</v>
      </c>
      <c r="S22203">
        <v>19088484</v>
      </c>
      <c r="T22203">
        <v>2952484</v>
      </c>
      <c r="V22203">
        <v>2</v>
      </c>
      <c r="Y22203">
        <v>1086901</v>
      </c>
      <c r="Z22203">
        <v>1034753</v>
      </c>
      <c r="AA22203">
        <v>10542297</v>
      </c>
      <c r="AB22203">
        <v>8546187</v>
      </c>
      <c r="AC22203" t="s">
        <v>994</v>
      </c>
      <c r="AD22203" t="s">
        <v>995</v>
      </c>
    </row>
    <row r="22204" spans="1:30" x14ac:dyDescent="0.25">
      <c r="A22204" t="s">
        <v>6944</v>
      </c>
      <c r="B22204" t="s">
        <v>25</v>
      </c>
      <c r="C22204">
        <v>6</v>
      </c>
      <c r="D22204" t="s">
        <v>31</v>
      </c>
      <c r="E22204">
        <v>45.649435400000002</v>
      </c>
      <c r="F22204">
        <v>13.76813649</v>
      </c>
      <c r="G22204">
        <v>167</v>
      </c>
      <c r="H22204">
        <v>3</v>
      </c>
      <c r="I22204">
        <v>170</v>
      </c>
      <c r="J22204">
        <v>3342</v>
      </c>
      <c r="K22204">
        <v>3512</v>
      </c>
      <c r="L22204">
        <v>-186</v>
      </c>
      <c r="M22204">
        <v>43</v>
      </c>
      <c r="N22204">
        <v>561105</v>
      </c>
      <c r="O22204">
        <v>5905</v>
      </c>
      <c r="R22204">
        <v>570522</v>
      </c>
      <c r="S22204">
        <v>7596400</v>
      </c>
      <c r="T22204">
        <v>1246325</v>
      </c>
      <c r="V22204">
        <v>0</v>
      </c>
      <c r="Y22204">
        <v>237911</v>
      </c>
      <c r="Z22204">
        <v>332611</v>
      </c>
      <c r="AA22204">
        <v>3786313</v>
      </c>
      <c r="AB22204">
        <v>3810087</v>
      </c>
      <c r="AC22204" t="s">
        <v>994</v>
      </c>
      <c r="AD22204" t="s">
        <v>996</v>
      </c>
    </row>
    <row r="22205" spans="1:30" x14ac:dyDescent="0.25">
      <c r="A22205" t="s">
        <v>6944</v>
      </c>
      <c r="B22205" t="s">
        <v>25</v>
      </c>
      <c r="C22205">
        <v>12</v>
      </c>
      <c r="D22205" t="s">
        <v>32</v>
      </c>
      <c r="E22205">
        <v>41.89277044</v>
      </c>
      <c r="F22205">
        <v>12.483667219999999</v>
      </c>
      <c r="G22205">
        <v>649</v>
      </c>
      <c r="H22205">
        <v>29</v>
      </c>
      <c r="I22205">
        <v>678</v>
      </c>
      <c r="J22205">
        <v>33869</v>
      </c>
      <c r="K22205">
        <v>34547</v>
      </c>
      <c r="L22205">
        <v>-1493</v>
      </c>
      <c r="M22205">
        <v>621</v>
      </c>
      <c r="N22205">
        <v>2303986</v>
      </c>
      <c r="O22205">
        <v>12635</v>
      </c>
      <c r="R22205">
        <v>2351168</v>
      </c>
      <c r="S22205">
        <v>25739976</v>
      </c>
      <c r="T22205">
        <v>6061294</v>
      </c>
      <c r="V22205">
        <v>2</v>
      </c>
      <c r="Y22205">
        <v>1033191</v>
      </c>
      <c r="Z22205">
        <v>1317977</v>
      </c>
      <c r="AA22205">
        <v>9562874</v>
      </c>
      <c r="AB22205">
        <v>16177102</v>
      </c>
      <c r="AC22205" t="s">
        <v>999</v>
      </c>
      <c r="AD22205" t="s">
        <v>1000</v>
      </c>
    </row>
    <row r="22206" spans="1:30" x14ac:dyDescent="0.25">
      <c r="A22206" t="s">
        <v>6944</v>
      </c>
      <c r="B22206" t="s">
        <v>25</v>
      </c>
      <c r="C22206">
        <v>7</v>
      </c>
      <c r="D22206" t="s">
        <v>33</v>
      </c>
      <c r="E22206">
        <v>44.411493149999998</v>
      </c>
      <c r="F22206">
        <v>8.9326992000000001</v>
      </c>
      <c r="G22206">
        <v>192</v>
      </c>
      <c r="H22206">
        <v>4</v>
      </c>
      <c r="I22206">
        <v>196</v>
      </c>
      <c r="J22206">
        <v>2848</v>
      </c>
      <c r="K22206">
        <v>3044</v>
      </c>
      <c r="L22206">
        <v>-82</v>
      </c>
      <c r="M22206">
        <v>36</v>
      </c>
      <c r="N22206">
        <v>648489</v>
      </c>
      <c r="O22206">
        <v>5836</v>
      </c>
      <c r="R22206">
        <v>657369</v>
      </c>
      <c r="S22206">
        <v>6783525</v>
      </c>
      <c r="T22206">
        <v>1497990</v>
      </c>
      <c r="V22206">
        <v>0</v>
      </c>
      <c r="X22206" t="s">
        <v>6946</v>
      </c>
      <c r="Y22206">
        <v>282264</v>
      </c>
      <c r="Z22206">
        <v>375105</v>
      </c>
      <c r="AA22206">
        <v>2674366</v>
      </c>
      <c r="AB22206">
        <v>4109159</v>
      </c>
      <c r="AC22206" t="s">
        <v>1002</v>
      </c>
      <c r="AD22206" t="s">
        <v>1003</v>
      </c>
    </row>
    <row r="22207" spans="1:30" x14ac:dyDescent="0.25">
      <c r="A22207" t="s">
        <v>6944</v>
      </c>
      <c r="B22207" t="s">
        <v>25</v>
      </c>
      <c r="C22207">
        <v>3</v>
      </c>
      <c r="D22207" t="s">
        <v>34</v>
      </c>
      <c r="E22207">
        <v>45.46679409</v>
      </c>
      <c r="F22207">
        <v>9.1903474040000006</v>
      </c>
      <c r="G22207">
        <v>553</v>
      </c>
      <c r="H22207">
        <v>26</v>
      </c>
      <c r="I22207">
        <v>579</v>
      </c>
      <c r="J22207">
        <v>15380</v>
      </c>
      <c r="K22207">
        <v>15959</v>
      </c>
      <c r="L22207">
        <v>-546</v>
      </c>
      <c r="M22207">
        <v>233</v>
      </c>
      <c r="N22207">
        <v>4026632</v>
      </c>
      <c r="O22207">
        <v>45106</v>
      </c>
      <c r="R22207">
        <v>4087697</v>
      </c>
      <c r="S22207">
        <v>44563445</v>
      </c>
      <c r="T22207">
        <v>9117260</v>
      </c>
      <c r="V22207">
        <v>2</v>
      </c>
      <c r="Y22207">
        <v>1532408</v>
      </c>
      <c r="Z22207">
        <v>2555289</v>
      </c>
      <c r="AA22207">
        <v>16946981</v>
      </c>
      <c r="AB22207">
        <v>27616464</v>
      </c>
      <c r="AC22207" t="s">
        <v>1002</v>
      </c>
      <c r="AD22207" t="s">
        <v>1004</v>
      </c>
    </row>
    <row r="22208" spans="1:30" x14ac:dyDescent="0.25">
      <c r="A22208" t="s">
        <v>6944</v>
      </c>
      <c r="B22208" t="s">
        <v>25</v>
      </c>
      <c r="C22208">
        <v>11</v>
      </c>
      <c r="D22208" t="s">
        <v>35</v>
      </c>
      <c r="E22208">
        <v>43.616759729999998</v>
      </c>
      <c r="F22208">
        <v>13.518875299999999</v>
      </c>
      <c r="G22208">
        <v>113</v>
      </c>
      <c r="H22208">
        <v>3</v>
      </c>
      <c r="I22208">
        <v>116</v>
      </c>
      <c r="J22208">
        <v>4725</v>
      </c>
      <c r="K22208">
        <v>4841</v>
      </c>
      <c r="L22208">
        <v>-101</v>
      </c>
      <c r="M22208">
        <v>74</v>
      </c>
      <c r="N22208">
        <v>700603</v>
      </c>
      <c r="O22208">
        <v>4337</v>
      </c>
      <c r="R22208">
        <v>709781</v>
      </c>
      <c r="S22208">
        <v>3708344</v>
      </c>
      <c r="T22208">
        <v>2706050</v>
      </c>
      <c r="V22208">
        <v>0</v>
      </c>
      <c r="Y22208">
        <v>222648</v>
      </c>
      <c r="Z22208">
        <v>487133</v>
      </c>
      <c r="AA22208">
        <v>2015711</v>
      </c>
      <c r="AB22208">
        <v>1692633</v>
      </c>
      <c r="AC22208" t="s">
        <v>999</v>
      </c>
      <c r="AD22208" t="s">
        <v>1005</v>
      </c>
    </row>
    <row r="22209" spans="1:30" x14ac:dyDescent="0.25">
      <c r="A22209" t="s">
        <v>6944</v>
      </c>
      <c r="B22209" t="s">
        <v>25</v>
      </c>
      <c r="C22209">
        <v>14</v>
      </c>
      <c r="D22209" t="s">
        <v>36</v>
      </c>
      <c r="E22209">
        <v>41.557747540000001</v>
      </c>
      <c r="F22209">
        <v>14.65916051</v>
      </c>
      <c r="G22209">
        <v>14</v>
      </c>
      <c r="H22209">
        <v>2</v>
      </c>
      <c r="I22209">
        <v>16</v>
      </c>
      <c r="J22209">
        <v>3550</v>
      </c>
      <c r="K22209">
        <v>3566</v>
      </c>
      <c r="L22209">
        <v>19</v>
      </c>
      <c r="M22209">
        <v>21</v>
      </c>
      <c r="N22209">
        <v>96913</v>
      </c>
      <c r="O22209">
        <v>709</v>
      </c>
      <c r="R22209">
        <v>101188</v>
      </c>
      <c r="S22209">
        <v>785732</v>
      </c>
      <c r="T22209">
        <v>738424</v>
      </c>
      <c r="V22209">
        <v>0</v>
      </c>
      <c r="Y22209">
        <v>29258</v>
      </c>
      <c r="Z22209">
        <v>71930</v>
      </c>
      <c r="AA22209">
        <v>512139</v>
      </c>
      <c r="AB22209">
        <v>273593</v>
      </c>
      <c r="AC22209" t="s">
        <v>989</v>
      </c>
      <c r="AD22209" t="s">
        <v>1006</v>
      </c>
    </row>
    <row r="22210" spans="1:30" x14ac:dyDescent="0.25">
      <c r="A22210" t="s">
        <v>6944</v>
      </c>
      <c r="B22210" t="s">
        <v>25</v>
      </c>
      <c r="C22210">
        <v>21</v>
      </c>
      <c r="D22210" t="s">
        <v>37</v>
      </c>
      <c r="E22210">
        <v>46.499334529999999</v>
      </c>
      <c r="F22210">
        <v>11.35662422</v>
      </c>
      <c r="G22210">
        <v>31</v>
      </c>
      <c r="H22210">
        <v>2</v>
      </c>
      <c r="I22210">
        <v>33</v>
      </c>
      <c r="J22210">
        <v>201</v>
      </c>
      <c r="K22210">
        <v>234</v>
      </c>
      <c r="L22210">
        <v>-38</v>
      </c>
      <c r="M22210">
        <v>15</v>
      </c>
      <c r="N22210">
        <v>289305</v>
      </c>
      <c r="O22210">
        <v>1607</v>
      </c>
      <c r="R22210">
        <v>291146</v>
      </c>
      <c r="S22210">
        <v>5543314</v>
      </c>
      <c r="T22210">
        <v>861712</v>
      </c>
      <c r="U22210" t="s">
        <v>6947</v>
      </c>
      <c r="V22210">
        <v>1</v>
      </c>
      <c r="X22210" t="s">
        <v>6947</v>
      </c>
      <c r="Y22210">
        <v>86809</v>
      </c>
      <c r="Z22210">
        <v>204337</v>
      </c>
      <c r="AA22210">
        <v>929753</v>
      </c>
      <c r="AB22210">
        <v>4613561</v>
      </c>
      <c r="AC22210" t="s">
        <v>994</v>
      </c>
      <c r="AD22210" t="s">
        <v>1007</v>
      </c>
    </row>
    <row r="22211" spans="1:30" x14ac:dyDescent="0.25">
      <c r="A22211" t="s">
        <v>6944</v>
      </c>
      <c r="B22211" t="s">
        <v>25</v>
      </c>
      <c r="C22211">
        <v>22</v>
      </c>
      <c r="D22211" t="s">
        <v>38</v>
      </c>
      <c r="E22211">
        <v>46.068935109999998</v>
      </c>
      <c r="F22211">
        <v>11.121230969999999</v>
      </c>
      <c r="G22211">
        <v>39</v>
      </c>
      <c r="H22211">
        <v>3</v>
      </c>
      <c r="I22211">
        <v>42</v>
      </c>
      <c r="J22211">
        <v>700</v>
      </c>
      <c r="K22211">
        <v>742</v>
      </c>
      <c r="L22211">
        <v>-60</v>
      </c>
      <c r="M22211">
        <v>22</v>
      </c>
      <c r="N22211">
        <v>239869</v>
      </c>
      <c r="O22211">
        <v>1639</v>
      </c>
      <c r="R22211">
        <v>242250</v>
      </c>
      <c r="S22211">
        <v>3015466</v>
      </c>
      <c r="T22211">
        <v>602590</v>
      </c>
      <c r="V22211">
        <v>1</v>
      </c>
      <c r="Y22211">
        <v>44743</v>
      </c>
      <c r="Z22211">
        <v>197507</v>
      </c>
      <c r="AA22211">
        <v>871202</v>
      </c>
      <c r="AB22211">
        <v>2144264</v>
      </c>
      <c r="AC22211" t="s">
        <v>994</v>
      </c>
      <c r="AD22211" t="s">
        <v>1009</v>
      </c>
    </row>
    <row r="22212" spans="1:30" x14ac:dyDescent="0.25">
      <c r="A22212" t="s">
        <v>6944</v>
      </c>
      <c r="B22212" t="s">
        <v>25</v>
      </c>
      <c r="C22212">
        <v>1</v>
      </c>
      <c r="D22212" t="s">
        <v>39</v>
      </c>
      <c r="E22212">
        <v>45.073274499999997</v>
      </c>
      <c r="F22212">
        <v>7.6806874829999998</v>
      </c>
      <c r="G22212">
        <v>336</v>
      </c>
      <c r="H22212">
        <v>10</v>
      </c>
      <c r="I22212">
        <v>346</v>
      </c>
      <c r="J22212">
        <v>26041</v>
      </c>
      <c r="K22212">
        <v>26387</v>
      </c>
      <c r="L22212">
        <v>-316</v>
      </c>
      <c r="M22212">
        <v>99</v>
      </c>
      <c r="N22212">
        <v>1670257</v>
      </c>
      <c r="O22212">
        <v>13812</v>
      </c>
      <c r="R22212">
        <v>1710456</v>
      </c>
      <c r="S22212">
        <v>21066355</v>
      </c>
      <c r="T22212">
        <v>4355538</v>
      </c>
      <c r="V22212">
        <v>3</v>
      </c>
      <c r="Y22212">
        <v>516719</v>
      </c>
      <c r="Z22212">
        <v>1193737</v>
      </c>
      <c r="AA22212">
        <v>5100429</v>
      </c>
      <c r="AB22212">
        <v>15965926</v>
      </c>
      <c r="AC22212" t="s">
        <v>1002</v>
      </c>
      <c r="AD22212" t="s">
        <v>1010</v>
      </c>
    </row>
    <row r="22213" spans="1:30" x14ac:dyDescent="0.25">
      <c r="A22213" t="s">
        <v>6944</v>
      </c>
      <c r="B22213" t="s">
        <v>25</v>
      </c>
      <c r="C22213">
        <v>16</v>
      </c>
      <c r="D22213" t="s">
        <v>40</v>
      </c>
      <c r="E22213">
        <v>41.125595760000003</v>
      </c>
      <c r="F22213">
        <v>16.86736689</v>
      </c>
      <c r="G22213">
        <v>245</v>
      </c>
      <c r="H22213">
        <v>17</v>
      </c>
      <c r="I22213">
        <v>262</v>
      </c>
      <c r="J22213">
        <v>17219</v>
      </c>
      <c r="K22213">
        <v>17481</v>
      </c>
      <c r="L22213">
        <v>-92</v>
      </c>
      <c r="M22213">
        <v>171</v>
      </c>
      <c r="N22213">
        <v>1587883</v>
      </c>
      <c r="O22213">
        <v>9496</v>
      </c>
      <c r="R22213">
        <v>1614860</v>
      </c>
      <c r="S22213">
        <v>13597998</v>
      </c>
      <c r="T22213">
        <v>2818244</v>
      </c>
      <c r="V22213">
        <v>0</v>
      </c>
      <c r="Y22213">
        <v>510730</v>
      </c>
      <c r="Z22213">
        <v>1104130</v>
      </c>
      <c r="AA22213">
        <v>4798715</v>
      </c>
      <c r="AB22213">
        <v>8799283</v>
      </c>
      <c r="AC22213" t="s">
        <v>989</v>
      </c>
      <c r="AD22213" t="s">
        <v>1011</v>
      </c>
    </row>
    <row r="22214" spans="1:30" x14ac:dyDescent="0.25">
      <c r="A22214" t="s">
        <v>6944</v>
      </c>
      <c r="B22214" t="s">
        <v>25</v>
      </c>
      <c r="C22214">
        <v>20</v>
      </c>
      <c r="D22214" t="s">
        <v>41</v>
      </c>
      <c r="E22214">
        <v>39.215311919999998</v>
      </c>
      <c r="F22214">
        <v>9.1106163060000007</v>
      </c>
      <c r="G22214">
        <v>112</v>
      </c>
      <c r="H22214">
        <v>7</v>
      </c>
      <c r="I22214">
        <v>119</v>
      </c>
      <c r="J22214">
        <v>4881</v>
      </c>
      <c r="K22214">
        <v>5000</v>
      </c>
      <c r="L22214">
        <v>-140</v>
      </c>
      <c r="M22214">
        <v>85</v>
      </c>
      <c r="N22214">
        <v>496657</v>
      </c>
      <c r="O22214">
        <v>2883</v>
      </c>
      <c r="R22214">
        <v>504540</v>
      </c>
      <c r="S22214">
        <v>5373648</v>
      </c>
      <c r="T22214">
        <v>1757464</v>
      </c>
      <c r="V22214">
        <v>1</v>
      </c>
      <c r="X22214" t="s">
        <v>6948</v>
      </c>
      <c r="Y22214">
        <v>179044</v>
      </c>
      <c r="Z22214">
        <v>325496</v>
      </c>
      <c r="AA22214">
        <v>2213905</v>
      </c>
      <c r="AB22214">
        <v>3159743</v>
      </c>
      <c r="AC22214" t="s">
        <v>1013</v>
      </c>
      <c r="AD22214" t="s">
        <v>1014</v>
      </c>
    </row>
    <row r="22215" spans="1:30" x14ac:dyDescent="0.25">
      <c r="A22215" t="s">
        <v>6944</v>
      </c>
      <c r="B22215" t="s">
        <v>25</v>
      </c>
      <c r="C22215">
        <v>19</v>
      </c>
      <c r="D22215" t="s">
        <v>42</v>
      </c>
      <c r="E22215">
        <v>38.115697249999997</v>
      </c>
      <c r="F22215">
        <v>13.362356699999999</v>
      </c>
      <c r="G22215">
        <v>562</v>
      </c>
      <c r="H22215">
        <v>48</v>
      </c>
      <c r="I22215">
        <v>610</v>
      </c>
      <c r="J22215">
        <v>36715</v>
      </c>
      <c r="K22215">
        <v>37325</v>
      </c>
      <c r="L22215">
        <v>-738</v>
      </c>
      <c r="M22215">
        <v>189</v>
      </c>
      <c r="N22215">
        <v>1751680</v>
      </c>
      <c r="O22215">
        <v>12536</v>
      </c>
      <c r="R22215">
        <v>1801541</v>
      </c>
      <c r="S22215">
        <v>16231909</v>
      </c>
      <c r="T22215">
        <v>10592016</v>
      </c>
      <c r="V22215">
        <v>7</v>
      </c>
      <c r="Y22215">
        <v>534407</v>
      </c>
      <c r="Z22215">
        <v>1267134</v>
      </c>
      <c r="AA22215">
        <v>5247429</v>
      </c>
      <c r="AB22215">
        <v>10984480</v>
      </c>
      <c r="AC22215" t="s">
        <v>1013</v>
      </c>
      <c r="AD22215" t="s">
        <v>1015</v>
      </c>
    </row>
    <row r="22216" spans="1:30" x14ac:dyDescent="0.25">
      <c r="A22216" t="s">
        <v>6944</v>
      </c>
      <c r="B22216" t="s">
        <v>25</v>
      </c>
      <c r="C22216">
        <v>9</v>
      </c>
      <c r="D22216" t="s">
        <v>43</v>
      </c>
      <c r="E22216">
        <v>43.76923077</v>
      </c>
      <c r="F22216">
        <v>11.25588885</v>
      </c>
      <c r="G22216">
        <v>328</v>
      </c>
      <c r="H22216">
        <v>9</v>
      </c>
      <c r="I22216">
        <v>337</v>
      </c>
      <c r="J22216">
        <v>68283</v>
      </c>
      <c r="K22216">
        <v>68620</v>
      </c>
      <c r="L22216">
        <v>-953</v>
      </c>
      <c r="M22216">
        <v>129</v>
      </c>
      <c r="N22216">
        <v>1498102</v>
      </c>
      <c r="O22216">
        <v>11450</v>
      </c>
      <c r="R22216">
        <v>1578172</v>
      </c>
      <c r="S22216">
        <v>16484527</v>
      </c>
      <c r="T22216">
        <v>5371342</v>
      </c>
      <c r="V22216">
        <v>0</v>
      </c>
      <c r="Y22216">
        <v>710661</v>
      </c>
      <c r="Z22216">
        <v>867511</v>
      </c>
      <c r="AA22216">
        <v>7055194</v>
      </c>
      <c r="AB22216">
        <v>9429333</v>
      </c>
      <c r="AC22216" t="s">
        <v>999</v>
      </c>
      <c r="AD22216" t="s">
        <v>1016</v>
      </c>
    </row>
    <row r="22217" spans="1:30" x14ac:dyDescent="0.25">
      <c r="A22217" t="s">
        <v>6944</v>
      </c>
      <c r="B22217" t="s">
        <v>25</v>
      </c>
      <c r="C22217">
        <v>10</v>
      </c>
      <c r="D22217" t="s">
        <v>44</v>
      </c>
      <c r="E22217">
        <v>43.106758409999998</v>
      </c>
      <c r="F22217">
        <v>12.38824698</v>
      </c>
      <c r="G22217">
        <v>157</v>
      </c>
      <c r="H22217">
        <v>7</v>
      </c>
      <c r="I22217">
        <v>164</v>
      </c>
      <c r="J22217">
        <v>2670</v>
      </c>
      <c r="K22217">
        <v>2834</v>
      </c>
      <c r="L22217">
        <v>-120</v>
      </c>
      <c r="M22217">
        <v>84</v>
      </c>
      <c r="N22217">
        <v>428203</v>
      </c>
      <c r="O22217">
        <v>2379</v>
      </c>
      <c r="R22217">
        <v>433416</v>
      </c>
      <c r="S22217">
        <v>4976593</v>
      </c>
      <c r="T22217">
        <v>807757</v>
      </c>
      <c r="U22217" t="s">
        <v>6949</v>
      </c>
      <c r="V22217">
        <v>1</v>
      </c>
      <c r="Y22217">
        <v>158377</v>
      </c>
      <c r="Z22217">
        <v>275039</v>
      </c>
      <c r="AA22217">
        <v>1748260</v>
      </c>
      <c r="AB22217">
        <v>3228333</v>
      </c>
      <c r="AC22217" t="s">
        <v>999</v>
      </c>
      <c r="AD22217" t="s">
        <v>1017</v>
      </c>
    </row>
    <row r="22218" spans="1:30" x14ac:dyDescent="0.25">
      <c r="A22218" t="s">
        <v>6944</v>
      </c>
      <c r="B22218" t="s">
        <v>25</v>
      </c>
      <c r="C22218">
        <v>2</v>
      </c>
      <c r="D22218" t="s">
        <v>45</v>
      </c>
      <c r="E22218">
        <v>45.737502859999999</v>
      </c>
      <c r="F22218">
        <v>7.3201493659999999</v>
      </c>
      <c r="G22218">
        <v>10</v>
      </c>
      <c r="H22218">
        <v>0</v>
      </c>
      <c r="I22218">
        <v>10</v>
      </c>
      <c r="J22218">
        <v>775</v>
      </c>
      <c r="K22218">
        <v>785</v>
      </c>
      <c r="L22218">
        <v>-17</v>
      </c>
      <c r="M22218">
        <v>0</v>
      </c>
      <c r="N22218">
        <v>48891</v>
      </c>
      <c r="O22218">
        <v>565</v>
      </c>
      <c r="R22218">
        <v>50241</v>
      </c>
      <c r="S22218">
        <v>584131</v>
      </c>
      <c r="T22218">
        <v>144973</v>
      </c>
      <c r="V22218">
        <v>0</v>
      </c>
      <c r="Y22218">
        <v>16234</v>
      </c>
      <c r="Z22218">
        <v>34007</v>
      </c>
      <c r="AA22218">
        <v>145363</v>
      </c>
      <c r="AB22218">
        <v>438768</v>
      </c>
      <c r="AC22218" t="s">
        <v>1002</v>
      </c>
      <c r="AD22218" t="s">
        <v>1018</v>
      </c>
    </row>
    <row r="22219" spans="1:30" x14ac:dyDescent="0.25">
      <c r="A22219" t="s">
        <v>6944</v>
      </c>
      <c r="B22219" t="s">
        <v>25</v>
      </c>
      <c r="C22219">
        <v>5</v>
      </c>
      <c r="D22219" t="s">
        <v>46</v>
      </c>
      <c r="E22219">
        <v>45.434904850000002</v>
      </c>
      <c r="F22219">
        <v>12.33845213</v>
      </c>
      <c r="G22219">
        <v>509</v>
      </c>
      <c r="H22219">
        <v>33</v>
      </c>
      <c r="I22219">
        <v>542</v>
      </c>
      <c r="J22219">
        <v>17313</v>
      </c>
      <c r="K22219">
        <v>17855</v>
      </c>
      <c r="L22219">
        <v>-1007</v>
      </c>
      <c r="M22219">
        <v>223</v>
      </c>
      <c r="N22219">
        <v>2632608</v>
      </c>
      <c r="O22219">
        <v>16466</v>
      </c>
      <c r="R22219">
        <v>2666929</v>
      </c>
      <c r="S22219">
        <v>36391143</v>
      </c>
      <c r="T22219">
        <v>5263002</v>
      </c>
      <c r="U22219" t="s">
        <v>6031</v>
      </c>
      <c r="V22219">
        <v>2</v>
      </c>
      <c r="Y22219">
        <v>1048218</v>
      </c>
      <c r="Z22219">
        <v>1618711</v>
      </c>
      <c r="AA22219">
        <v>11246716</v>
      </c>
      <c r="AB22219">
        <v>25144427</v>
      </c>
      <c r="AC22219" t="s">
        <v>994</v>
      </c>
      <c r="AD22219" t="s">
        <v>1019</v>
      </c>
    </row>
    <row r="22220" spans="1:30" x14ac:dyDescent="0.25">
      <c r="A22220" t="s">
        <v>6950</v>
      </c>
      <c r="B22220" t="s">
        <v>25</v>
      </c>
      <c r="C22220">
        <v>13</v>
      </c>
      <c r="D22220" t="s">
        <v>26</v>
      </c>
      <c r="E22220">
        <v>42.351221959999997</v>
      </c>
      <c r="F22220">
        <v>13.39843823</v>
      </c>
      <c r="G22220">
        <v>182</v>
      </c>
      <c r="H22220">
        <v>5</v>
      </c>
      <c r="I22220">
        <v>187</v>
      </c>
      <c r="J22220">
        <v>12845</v>
      </c>
      <c r="K22220">
        <v>13032</v>
      </c>
      <c r="L22220">
        <v>-134</v>
      </c>
      <c r="M22220">
        <v>378</v>
      </c>
      <c r="N22220">
        <v>627542</v>
      </c>
      <c r="O22220">
        <v>3868</v>
      </c>
      <c r="R22220">
        <v>644442</v>
      </c>
      <c r="S22220">
        <v>7330372</v>
      </c>
      <c r="T22220">
        <v>1358414</v>
      </c>
      <c r="U22220" t="s">
        <v>6951</v>
      </c>
      <c r="V22220">
        <v>0</v>
      </c>
      <c r="Y22220">
        <v>243827</v>
      </c>
      <c r="Z22220">
        <v>400615</v>
      </c>
      <c r="AA22220">
        <v>2568419</v>
      </c>
      <c r="AB22220">
        <v>4761953</v>
      </c>
      <c r="AC22220" t="s">
        <v>989</v>
      </c>
      <c r="AD22220" t="s">
        <v>990</v>
      </c>
    </row>
    <row r="22221" spans="1:30" x14ac:dyDescent="0.25">
      <c r="A22221" t="s">
        <v>6950</v>
      </c>
      <c r="B22221" t="s">
        <v>25</v>
      </c>
      <c r="C22221">
        <v>17</v>
      </c>
      <c r="D22221" t="s">
        <v>27</v>
      </c>
      <c r="E22221">
        <v>40.639470520000003</v>
      </c>
      <c r="F22221">
        <v>15.805148340000001</v>
      </c>
      <c r="G22221">
        <v>51</v>
      </c>
      <c r="H22221">
        <v>0</v>
      </c>
      <c r="I22221">
        <v>51</v>
      </c>
      <c r="J22221">
        <v>8683</v>
      </c>
      <c r="K22221">
        <v>8734</v>
      </c>
      <c r="L22221">
        <v>-2</v>
      </c>
      <c r="M22221">
        <v>94</v>
      </c>
      <c r="N22221">
        <v>188945</v>
      </c>
      <c r="O22221">
        <v>1015</v>
      </c>
      <c r="R22221">
        <v>198694</v>
      </c>
      <c r="S22221">
        <v>1313262</v>
      </c>
      <c r="T22221">
        <v>399530</v>
      </c>
      <c r="U22221" t="s">
        <v>6242</v>
      </c>
      <c r="V22221">
        <v>0</v>
      </c>
      <c r="Y22221">
        <v>71039</v>
      </c>
      <c r="Z22221">
        <v>127655</v>
      </c>
      <c r="AA22221">
        <v>698897</v>
      </c>
      <c r="AB22221">
        <v>614365</v>
      </c>
      <c r="AC22221" t="s">
        <v>989</v>
      </c>
      <c r="AD22221" t="s">
        <v>991</v>
      </c>
    </row>
    <row r="22222" spans="1:30" x14ac:dyDescent="0.25">
      <c r="A22222" t="s">
        <v>6950</v>
      </c>
      <c r="B22222" t="s">
        <v>25</v>
      </c>
      <c r="C22222">
        <v>18</v>
      </c>
      <c r="D22222" t="s">
        <v>28</v>
      </c>
      <c r="E22222">
        <v>38.905975980000001</v>
      </c>
      <c r="F22222">
        <v>16.594401940000001</v>
      </c>
      <c r="G22222">
        <v>163</v>
      </c>
      <c r="H22222">
        <v>7</v>
      </c>
      <c r="I22222">
        <v>170</v>
      </c>
      <c r="J22222">
        <v>3389</v>
      </c>
      <c r="K22222">
        <v>3559</v>
      </c>
      <c r="L22222">
        <v>-125</v>
      </c>
      <c r="M22222">
        <v>469</v>
      </c>
      <c r="N22222">
        <v>618950</v>
      </c>
      <c r="O22222">
        <v>3268</v>
      </c>
      <c r="R22222">
        <v>625777</v>
      </c>
      <c r="S22222">
        <v>4160198</v>
      </c>
      <c r="T22222">
        <v>3212812</v>
      </c>
      <c r="V22222">
        <v>2</v>
      </c>
      <c r="Y22222">
        <v>200916</v>
      </c>
      <c r="Z22222">
        <v>424861</v>
      </c>
      <c r="AA22222">
        <v>1867104</v>
      </c>
      <c r="AB22222">
        <v>2293094</v>
      </c>
      <c r="AC22222" t="s">
        <v>989</v>
      </c>
      <c r="AD22222" t="s">
        <v>992</v>
      </c>
    </row>
    <row r="22223" spans="1:30" x14ac:dyDescent="0.25">
      <c r="A22223" t="s">
        <v>6950</v>
      </c>
      <c r="B22223" t="s">
        <v>25</v>
      </c>
      <c r="C22223">
        <v>15</v>
      </c>
      <c r="D22223" t="s">
        <v>29</v>
      </c>
      <c r="E22223">
        <v>40.839565550000003</v>
      </c>
      <c r="F22223">
        <v>14.250849840000001</v>
      </c>
      <c r="G22223">
        <v>323</v>
      </c>
      <c r="H22223">
        <v>17</v>
      </c>
      <c r="I22223">
        <v>340</v>
      </c>
      <c r="J22223">
        <v>38070</v>
      </c>
      <c r="K22223">
        <v>38410</v>
      </c>
      <c r="L22223">
        <v>-716</v>
      </c>
      <c r="M22223">
        <v>1081</v>
      </c>
      <c r="N22223">
        <v>2379859</v>
      </c>
      <c r="O22223">
        <v>11650</v>
      </c>
      <c r="R22223">
        <v>2429919</v>
      </c>
      <c r="S22223">
        <v>20201557</v>
      </c>
      <c r="T22223">
        <v>5349252</v>
      </c>
      <c r="V22223">
        <v>1</v>
      </c>
      <c r="Y22223">
        <v>952129</v>
      </c>
      <c r="Z22223">
        <v>1477790</v>
      </c>
      <c r="AA22223">
        <v>9448331</v>
      </c>
      <c r="AB22223">
        <v>10753226</v>
      </c>
      <c r="AC22223" t="s">
        <v>989</v>
      </c>
      <c r="AD22223" t="s">
        <v>993</v>
      </c>
    </row>
    <row r="22224" spans="1:30" x14ac:dyDescent="0.25">
      <c r="A22224" t="s">
        <v>6950</v>
      </c>
      <c r="B22224" t="s">
        <v>25</v>
      </c>
      <c r="C22224">
        <v>8</v>
      </c>
      <c r="D22224" t="s">
        <v>30</v>
      </c>
      <c r="E22224">
        <v>44.494366810000002</v>
      </c>
      <c r="F22224">
        <v>11.341720799999999</v>
      </c>
      <c r="G22224">
        <v>916</v>
      </c>
      <c r="H22224">
        <v>42</v>
      </c>
      <c r="I22224">
        <v>958</v>
      </c>
      <c r="J22224">
        <v>11657</v>
      </c>
      <c r="K22224">
        <v>12615</v>
      </c>
      <c r="L22224">
        <v>-714</v>
      </c>
      <c r="M22224">
        <v>390</v>
      </c>
      <c r="N22224">
        <v>2090308</v>
      </c>
      <c r="O22224">
        <v>19119</v>
      </c>
      <c r="R22224">
        <v>2122042</v>
      </c>
      <c r="S22224">
        <v>19096346</v>
      </c>
      <c r="T22224">
        <v>2952924</v>
      </c>
      <c r="U22224" t="s">
        <v>2695</v>
      </c>
      <c r="V22224">
        <v>3</v>
      </c>
      <c r="Y22224">
        <v>1086944</v>
      </c>
      <c r="Z22224">
        <v>1035098</v>
      </c>
      <c r="AA22224">
        <v>10545060</v>
      </c>
      <c r="AB22224">
        <v>8551286</v>
      </c>
      <c r="AC22224" t="s">
        <v>994</v>
      </c>
      <c r="AD22224" t="s">
        <v>995</v>
      </c>
    </row>
    <row r="22225" spans="1:30" x14ac:dyDescent="0.25">
      <c r="A22225" t="s">
        <v>6950</v>
      </c>
      <c r="B22225" t="s">
        <v>25</v>
      </c>
      <c r="C22225">
        <v>6</v>
      </c>
      <c r="D22225" t="s">
        <v>31</v>
      </c>
      <c r="E22225">
        <v>45.649435400000002</v>
      </c>
      <c r="F22225">
        <v>13.76813649</v>
      </c>
      <c r="G22225">
        <v>157</v>
      </c>
      <c r="H22225">
        <v>2</v>
      </c>
      <c r="I22225">
        <v>159</v>
      </c>
      <c r="J22225">
        <v>3183</v>
      </c>
      <c r="K22225">
        <v>3342</v>
      </c>
      <c r="L22225">
        <v>-170</v>
      </c>
      <c r="M22225">
        <v>251</v>
      </c>
      <c r="N22225">
        <v>561523</v>
      </c>
      <c r="O22225">
        <v>5907</v>
      </c>
      <c r="R22225">
        <v>570772</v>
      </c>
      <c r="S22225">
        <v>7599577</v>
      </c>
      <c r="T22225">
        <v>1246597</v>
      </c>
      <c r="U22225" t="s">
        <v>6323</v>
      </c>
      <c r="V22225">
        <v>0</v>
      </c>
      <c r="Y22225">
        <v>237944</v>
      </c>
      <c r="Z22225">
        <v>332828</v>
      </c>
      <c r="AA22225">
        <v>3787768</v>
      </c>
      <c r="AB22225">
        <v>3811809</v>
      </c>
      <c r="AC22225" t="s">
        <v>994</v>
      </c>
      <c r="AD22225" t="s">
        <v>996</v>
      </c>
    </row>
    <row r="22226" spans="1:30" x14ac:dyDescent="0.25">
      <c r="A22226" t="s">
        <v>6950</v>
      </c>
      <c r="B22226" t="s">
        <v>25</v>
      </c>
      <c r="C22226">
        <v>12</v>
      </c>
      <c r="D22226" t="s">
        <v>32</v>
      </c>
      <c r="E22226">
        <v>41.89277044</v>
      </c>
      <c r="F22226">
        <v>12.483667219999999</v>
      </c>
      <c r="G22226">
        <v>638</v>
      </c>
      <c r="H22226">
        <v>28</v>
      </c>
      <c r="I22226">
        <v>666</v>
      </c>
      <c r="J22226">
        <v>33766</v>
      </c>
      <c r="K22226">
        <v>34432</v>
      </c>
      <c r="L22226">
        <v>-115</v>
      </c>
      <c r="M22226">
        <v>1235</v>
      </c>
      <c r="N22226">
        <v>2305329</v>
      </c>
      <c r="O22226">
        <v>12642</v>
      </c>
      <c r="R22226">
        <v>2352403</v>
      </c>
      <c r="S22226">
        <v>25753234</v>
      </c>
      <c r="T22226">
        <v>6062578</v>
      </c>
      <c r="V22226">
        <v>3</v>
      </c>
      <c r="Y22226">
        <v>1033275</v>
      </c>
      <c r="Z22226">
        <v>1319128</v>
      </c>
      <c r="AA22226">
        <v>9565298</v>
      </c>
      <c r="AB22226">
        <v>16187936</v>
      </c>
      <c r="AC22226" t="s">
        <v>999</v>
      </c>
      <c r="AD22226" t="s">
        <v>1000</v>
      </c>
    </row>
    <row r="22227" spans="1:30" x14ac:dyDescent="0.25">
      <c r="A22227" t="s">
        <v>6950</v>
      </c>
      <c r="B22227" t="s">
        <v>25</v>
      </c>
      <c r="C22227">
        <v>7</v>
      </c>
      <c r="D22227" t="s">
        <v>33</v>
      </c>
      <c r="E22227">
        <v>44.411493149999998</v>
      </c>
      <c r="F22227">
        <v>8.9326992000000001</v>
      </c>
      <c r="G22227">
        <v>182</v>
      </c>
      <c r="H22227">
        <v>4</v>
      </c>
      <c r="I22227">
        <v>186</v>
      </c>
      <c r="J22227">
        <v>2530</v>
      </c>
      <c r="K22227">
        <v>2716</v>
      </c>
      <c r="L22227">
        <v>-328</v>
      </c>
      <c r="M22227">
        <v>197</v>
      </c>
      <c r="N22227">
        <v>649013</v>
      </c>
      <c r="O22227">
        <v>5837</v>
      </c>
      <c r="R22227">
        <v>657566</v>
      </c>
      <c r="S22227">
        <v>6787235</v>
      </c>
      <c r="T22227">
        <v>1498397</v>
      </c>
      <c r="V22227">
        <v>1</v>
      </c>
      <c r="X22227" t="s">
        <v>6952</v>
      </c>
      <c r="Y22227">
        <v>282334</v>
      </c>
      <c r="Z22227">
        <v>375232</v>
      </c>
      <c r="AA22227">
        <v>2675116</v>
      </c>
      <c r="AB22227">
        <v>4112119</v>
      </c>
      <c r="AC22227" t="s">
        <v>1002</v>
      </c>
      <c r="AD22227" t="s">
        <v>1003</v>
      </c>
    </row>
    <row r="22228" spans="1:30" x14ac:dyDescent="0.25">
      <c r="A22228" t="s">
        <v>6950</v>
      </c>
      <c r="B22228" t="s">
        <v>25</v>
      </c>
      <c r="C22228">
        <v>3</v>
      </c>
      <c r="D22228" t="s">
        <v>34</v>
      </c>
      <c r="E22228">
        <v>45.46679409</v>
      </c>
      <c r="F22228">
        <v>9.1903474040000006</v>
      </c>
      <c r="G22228">
        <v>480</v>
      </c>
      <c r="H22228">
        <v>25</v>
      </c>
      <c r="I22228">
        <v>505</v>
      </c>
      <c r="J22228">
        <v>13876</v>
      </c>
      <c r="K22228">
        <v>14381</v>
      </c>
      <c r="L22228">
        <v>-1578</v>
      </c>
      <c r="M22228">
        <v>1512</v>
      </c>
      <c r="N22228">
        <v>4029712</v>
      </c>
      <c r="O22228">
        <v>45116</v>
      </c>
      <c r="R22228">
        <v>4089209</v>
      </c>
      <c r="S22228">
        <v>44585719</v>
      </c>
      <c r="T22228">
        <v>9119949</v>
      </c>
      <c r="V22228">
        <v>0</v>
      </c>
      <c r="Y22228">
        <v>1532548</v>
      </c>
      <c r="Z22228">
        <v>2556661</v>
      </c>
      <c r="AA22228">
        <v>16950635</v>
      </c>
      <c r="AB22228">
        <v>27635084</v>
      </c>
      <c r="AC22228" t="s">
        <v>1002</v>
      </c>
      <c r="AD22228" t="s">
        <v>1004</v>
      </c>
    </row>
    <row r="22229" spans="1:30" x14ac:dyDescent="0.25">
      <c r="A22229" t="s">
        <v>6950</v>
      </c>
      <c r="B22229" t="s">
        <v>25</v>
      </c>
      <c r="C22229">
        <v>11</v>
      </c>
      <c r="D22229" t="s">
        <v>35</v>
      </c>
      <c r="E22229">
        <v>43.616759729999998</v>
      </c>
      <c r="F22229">
        <v>13.518875299999999</v>
      </c>
      <c r="G22229">
        <v>112</v>
      </c>
      <c r="H22229">
        <v>3</v>
      </c>
      <c r="I22229">
        <v>115</v>
      </c>
      <c r="J22229">
        <v>3809</v>
      </c>
      <c r="K22229">
        <v>3924</v>
      </c>
      <c r="L22229">
        <v>-917</v>
      </c>
      <c r="M22229">
        <v>302</v>
      </c>
      <c r="N22229">
        <v>701820</v>
      </c>
      <c r="O22229">
        <v>4339</v>
      </c>
      <c r="R22229">
        <v>710083</v>
      </c>
      <c r="S22229">
        <v>3709256</v>
      </c>
      <c r="T22229">
        <v>2706962</v>
      </c>
      <c r="V22229">
        <v>0</v>
      </c>
      <c r="Y22229">
        <v>222657</v>
      </c>
      <c r="Z22229">
        <v>487426</v>
      </c>
      <c r="AA22229">
        <v>2015810</v>
      </c>
      <c r="AB22229">
        <v>1693446</v>
      </c>
      <c r="AC22229" t="s">
        <v>999</v>
      </c>
      <c r="AD22229" t="s">
        <v>1005</v>
      </c>
    </row>
    <row r="22230" spans="1:30" x14ac:dyDescent="0.25">
      <c r="A22230" t="s">
        <v>6950</v>
      </c>
      <c r="B22230" t="s">
        <v>25</v>
      </c>
      <c r="C22230">
        <v>14</v>
      </c>
      <c r="D22230" t="s">
        <v>36</v>
      </c>
      <c r="E22230">
        <v>41.557747540000001</v>
      </c>
      <c r="F22230">
        <v>14.65916051</v>
      </c>
      <c r="G22230">
        <v>13</v>
      </c>
      <c r="H22230">
        <v>2</v>
      </c>
      <c r="I22230">
        <v>15</v>
      </c>
      <c r="J22230">
        <v>2638</v>
      </c>
      <c r="K22230">
        <v>2653</v>
      </c>
      <c r="L22230">
        <v>-913</v>
      </c>
      <c r="M22230">
        <v>47</v>
      </c>
      <c r="N22230">
        <v>97873</v>
      </c>
      <c r="O22230">
        <v>709</v>
      </c>
      <c r="R22230">
        <v>101235</v>
      </c>
      <c r="S22230">
        <v>785809</v>
      </c>
      <c r="T22230">
        <v>738498</v>
      </c>
      <c r="V22230">
        <v>0</v>
      </c>
      <c r="Y22230">
        <v>29260</v>
      </c>
      <c r="Z22230">
        <v>71975</v>
      </c>
      <c r="AA22230">
        <v>512211</v>
      </c>
      <c r="AB22230">
        <v>273598</v>
      </c>
      <c r="AC22230" t="s">
        <v>989</v>
      </c>
      <c r="AD22230" t="s">
        <v>1006</v>
      </c>
    </row>
    <row r="22231" spans="1:30" x14ac:dyDescent="0.25">
      <c r="A22231" t="s">
        <v>6950</v>
      </c>
      <c r="B22231" t="s">
        <v>25</v>
      </c>
      <c r="C22231">
        <v>21</v>
      </c>
      <c r="D22231" t="s">
        <v>37</v>
      </c>
      <c r="E22231">
        <v>46.499334529999999</v>
      </c>
      <c r="F22231">
        <v>11.35662422</v>
      </c>
      <c r="G22231">
        <v>28</v>
      </c>
      <c r="H22231">
        <v>2</v>
      </c>
      <c r="I22231">
        <v>30</v>
      </c>
      <c r="J22231">
        <v>270</v>
      </c>
      <c r="K22231">
        <v>300</v>
      </c>
      <c r="L22231">
        <v>66</v>
      </c>
      <c r="M22231">
        <v>133</v>
      </c>
      <c r="N22231">
        <v>289372</v>
      </c>
      <c r="O22231">
        <v>1607</v>
      </c>
      <c r="R22231">
        <v>291279</v>
      </c>
      <c r="S22231">
        <v>5544401</v>
      </c>
      <c r="T22231">
        <v>861809</v>
      </c>
      <c r="U22231" t="s">
        <v>6953</v>
      </c>
      <c r="V22231">
        <v>0</v>
      </c>
      <c r="X22231" t="s">
        <v>6953</v>
      </c>
      <c r="Y22231">
        <v>86815</v>
      </c>
      <c r="Z22231">
        <v>204464</v>
      </c>
      <c r="AA22231">
        <v>929890</v>
      </c>
      <c r="AB22231">
        <v>4614511</v>
      </c>
      <c r="AC22231" t="s">
        <v>994</v>
      </c>
      <c r="AD22231" t="s">
        <v>1007</v>
      </c>
    </row>
    <row r="22232" spans="1:30" x14ac:dyDescent="0.25">
      <c r="A22232" t="s">
        <v>6950</v>
      </c>
      <c r="B22232" t="s">
        <v>25</v>
      </c>
      <c r="C22232">
        <v>22</v>
      </c>
      <c r="D22232" t="s">
        <v>38</v>
      </c>
      <c r="E22232">
        <v>46.068935109999998</v>
      </c>
      <c r="F22232">
        <v>11.121230969999999</v>
      </c>
      <c r="G22232">
        <v>41</v>
      </c>
      <c r="H22232">
        <v>3</v>
      </c>
      <c r="I22232">
        <v>44</v>
      </c>
      <c r="J22232">
        <v>618</v>
      </c>
      <c r="K22232">
        <v>662</v>
      </c>
      <c r="L22232">
        <v>-80</v>
      </c>
      <c r="M22232">
        <v>92</v>
      </c>
      <c r="N22232">
        <v>240041</v>
      </c>
      <c r="O22232">
        <v>1639</v>
      </c>
      <c r="R22232">
        <v>242342</v>
      </c>
      <c r="S22232">
        <v>3016281</v>
      </c>
      <c r="T22232">
        <v>602687</v>
      </c>
      <c r="V22232">
        <v>0</v>
      </c>
      <c r="Y22232">
        <v>44753</v>
      </c>
      <c r="Z22232">
        <v>197589</v>
      </c>
      <c r="AA22232">
        <v>871340</v>
      </c>
      <c r="AB22232">
        <v>2144941</v>
      </c>
      <c r="AC22232" t="s">
        <v>994</v>
      </c>
      <c r="AD22232" t="s">
        <v>1009</v>
      </c>
    </row>
    <row r="22233" spans="1:30" x14ac:dyDescent="0.25">
      <c r="A22233" t="s">
        <v>6950</v>
      </c>
      <c r="B22233" t="s">
        <v>25</v>
      </c>
      <c r="C22233">
        <v>1</v>
      </c>
      <c r="D22233" t="s">
        <v>39</v>
      </c>
      <c r="E22233">
        <v>45.073274499999997</v>
      </c>
      <c r="F22233">
        <v>7.6806874829999998</v>
      </c>
      <c r="G22233">
        <v>302</v>
      </c>
      <c r="H22233">
        <v>9</v>
      </c>
      <c r="I22233">
        <v>311</v>
      </c>
      <c r="J22233">
        <v>26108</v>
      </c>
      <c r="K22233">
        <v>26419</v>
      </c>
      <c r="L22233">
        <v>32</v>
      </c>
      <c r="M22233">
        <v>437</v>
      </c>
      <c r="N22233">
        <v>1670662</v>
      </c>
      <c r="O22233">
        <v>13812</v>
      </c>
      <c r="R22233">
        <v>1710893</v>
      </c>
      <c r="S22233">
        <v>21076817</v>
      </c>
      <c r="T22233">
        <v>4356556</v>
      </c>
      <c r="V22233">
        <v>1</v>
      </c>
      <c r="Y22233">
        <v>516756</v>
      </c>
      <c r="Z22233">
        <v>1194137</v>
      </c>
      <c r="AA22233">
        <v>5101046</v>
      </c>
      <c r="AB22233">
        <v>15975771</v>
      </c>
      <c r="AC22233" t="s">
        <v>1002</v>
      </c>
      <c r="AD22233" t="s">
        <v>1010</v>
      </c>
    </row>
    <row r="22234" spans="1:30" x14ac:dyDescent="0.25">
      <c r="A22234" t="s">
        <v>6950</v>
      </c>
      <c r="B22234" t="s">
        <v>25</v>
      </c>
      <c r="C22234">
        <v>16</v>
      </c>
      <c r="D22234" t="s">
        <v>40</v>
      </c>
      <c r="E22234">
        <v>41.125595760000003</v>
      </c>
      <c r="F22234">
        <v>16.86736689</v>
      </c>
      <c r="G22234">
        <v>252</v>
      </c>
      <c r="H22234">
        <v>15</v>
      </c>
      <c r="I22234">
        <v>267</v>
      </c>
      <c r="J22234">
        <v>16701</v>
      </c>
      <c r="K22234">
        <v>16968</v>
      </c>
      <c r="L22234">
        <v>-513</v>
      </c>
      <c r="M22234">
        <v>1014</v>
      </c>
      <c r="N22234">
        <v>1589400</v>
      </c>
      <c r="O22234">
        <v>9506</v>
      </c>
      <c r="R22234">
        <v>1615874</v>
      </c>
      <c r="S22234">
        <v>13607412</v>
      </c>
      <c r="T22234">
        <v>2819599</v>
      </c>
      <c r="V22234">
        <v>0</v>
      </c>
      <c r="Y22234">
        <v>510779</v>
      </c>
      <c r="Z22234">
        <v>1105095</v>
      </c>
      <c r="AA22234">
        <v>4800124</v>
      </c>
      <c r="AB22234">
        <v>8807288</v>
      </c>
      <c r="AC22234" t="s">
        <v>989</v>
      </c>
      <c r="AD22234" t="s">
        <v>1011</v>
      </c>
    </row>
    <row r="22235" spans="1:30" x14ac:dyDescent="0.25">
      <c r="A22235" t="s">
        <v>6950</v>
      </c>
      <c r="B22235" t="s">
        <v>25</v>
      </c>
      <c r="C22235">
        <v>20</v>
      </c>
      <c r="D22235" t="s">
        <v>41</v>
      </c>
      <c r="E22235">
        <v>39.215311919999998</v>
      </c>
      <c r="F22235">
        <v>9.1106163060000007</v>
      </c>
      <c r="G22235">
        <v>101</v>
      </c>
      <c r="H22235">
        <v>8</v>
      </c>
      <c r="I22235">
        <v>109</v>
      </c>
      <c r="J22235">
        <v>4459</v>
      </c>
      <c r="K22235">
        <v>4568</v>
      </c>
      <c r="L22235">
        <v>-432</v>
      </c>
      <c r="M22235">
        <v>271</v>
      </c>
      <c r="N22235">
        <v>497359</v>
      </c>
      <c r="O22235">
        <v>2884</v>
      </c>
      <c r="R22235">
        <v>504811</v>
      </c>
      <c r="S22235">
        <v>5376220</v>
      </c>
      <c r="T22235">
        <v>1757583</v>
      </c>
      <c r="V22235">
        <v>1</v>
      </c>
      <c r="X22235" t="s">
        <v>6954</v>
      </c>
      <c r="Y22235">
        <v>179066</v>
      </c>
      <c r="Z22235">
        <v>325745</v>
      </c>
      <c r="AA22235">
        <v>2214732</v>
      </c>
      <c r="AB22235">
        <v>3161488</v>
      </c>
      <c r="AC22235" t="s">
        <v>1013</v>
      </c>
      <c r="AD22235" t="s">
        <v>1014</v>
      </c>
    </row>
    <row r="22236" spans="1:30" x14ac:dyDescent="0.25">
      <c r="A22236" t="s">
        <v>6950</v>
      </c>
      <c r="B22236" t="s">
        <v>25</v>
      </c>
      <c r="C22236">
        <v>19</v>
      </c>
      <c r="D22236" t="s">
        <v>42</v>
      </c>
      <c r="E22236">
        <v>38.115697249999997</v>
      </c>
      <c r="F22236">
        <v>13.362356699999999</v>
      </c>
      <c r="G22236">
        <v>536</v>
      </c>
      <c r="H22236">
        <v>46</v>
      </c>
      <c r="I22236">
        <v>582</v>
      </c>
      <c r="J22236">
        <v>36033</v>
      </c>
      <c r="K22236">
        <v>36615</v>
      </c>
      <c r="L22236">
        <v>-710</v>
      </c>
      <c r="M22236">
        <v>1113</v>
      </c>
      <c r="N22236">
        <v>1753497</v>
      </c>
      <c r="O22236">
        <v>12542</v>
      </c>
      <c r="R22236">
        <v>1802654</v>
      </c>
      <c r="S22236">
        <v>16241415</v>
      </c>
      <c r="T22236">
        <v>10601411</v>
      </c>
      <c r="V22236">
        <v>0</v>
      </c>
      <c r="Y22236">
        <v>534534</v>
      </c>
      <c r="Z22236">
        <v>1268120</v>
      </c>
      <c r="AA22236">
        <v>5250127</v>
      </c>
      <c r="AB22236">
        <v>10991288</v>
      </c>
      <c r="AC22236" t="s">
        <v>1013</v>
      </c>
      <c r="AD22236" t="s">
        <v>1015</v>
      </c>
    </row>
    <row r="22237" spans="1:30" x14ac:dyDescent="0.25">
      <c r="A22237" t="s">
        <v>6950</v>
      </c>
      <c r="B22237" t="s">
        <v>25</v>
      </c>
      <c r="C22237">
        <v>9</v>
      </c>
      <c r="D22237" t="s">
        <v>43</v>
      </c>
      <c r="E22237">
        <v>43.76923077</v>
      </c>
      <c r="F22237">
        <v>11.25588885</v>
      </c>
      <c r="G22237">
        <v>319</v>
      </c>
      <c r="H22237">
        <v>13</v>
      </c>
      <c r="I22237">
        <v>332</v>
      </c>
      <c r="J22237">
        <v>68031</v>
      </c>
      <c r="K22237">
        <v>68363</v>
      </c>
      <c r="L22237">
        <v>-257</v>
      </c>
      <c r="M22237">
        <v>599</v>
      </c>
      <c r="N22237">
        <v>1498958</v>
      </c>
      <c r="O22237">
        <v>11450</v>
      </c>
      <c r="R22237">
        <v>1578771</v>
      </c>
      <c r="S22237">
        <v>16490930</v>
      </c>
      <c r="T22237">
        <v>5372366</v>
      </c>
      <c r="V22237">
        <v>5</v>
      </c>
      <c r="Y22237">
        <v>710783</v>
      </c>
      <c r="Z22237">
        <v>867988</v>
      </c>
      <c r="AA22237">
        <v>7055930</v>
      </c>
      <c r="AB22237">
        <v>9435000</v>
      </c>
      <c r="AC22237" t="s">
        <v>999</v>
      </c>
      <c r="AD22237" t="s">
        <v>1016</v>
      </c>
    </row>
    <row r="22238" spans="1:30" x14ac:dyDescent="0.25">
      <c r="A22238" t="s">
        <v>6950</v>
      </c>
      <c r="B22238" t="s">
        <v>25</v>
      </c>
      <c r="C22238">
        <v>10</v>
      </c>
      <c r="D22238" t="s">
        <v>44</v>
      </c>
      <c r="E22238">
        <v>43.106758409999998</v>
      </c>
      <c r="F22238">
        <v>12.38824698</v>
      </c>
      <c r="G22238">
        <v>143</v>
      </c>
      <c r="H22238">
        <v>3</v>
      </c>
      <c r="I22238">
        <v>146</v>
      </c>
      <c r="J22238">
        <v>2700</v>
      </c>
      <c r="K22238">
        <v>2846</v>
      </c>
      <c r="L22238">
        <v>12</v>
      </c>
      <c r="M22238">
        <v>280</v>
      </c>
      <c r="N22238">
        <v>428466</v>
      </c>
      <c r="O22238">
        <v>2384</v>
      </c>
      <c r="R22238">
        <v>433696</v>
      </c>
      <c r="S22238">
        <v>4978585</v>
      </c>
      <c r="T22238">
        <v>807927</v>
      </c>
      <c r="U22238" t="s">
        <v>6955</v>
      </c>
      <c r="V22238">
        <v>0</v>
      </c>
      <c r="Y22238">
        <v>158401</v>
      </c>
      <c r="Z22238">
        <v>275295</v>
      </c>
      <c r="AA22238">
        <v>1748699</v>
      </c>
      <c r="AB22238">
        <v>3229886</v>
      </c>
      <c r="AC22238" t="s">
        <v>999</v>
      </c>
      <c r="AD22238" t="s">
        <v>1017</v>
      </c>
    </row>
    <row r="22239" spans="1:30" x14ac:dyDescent="0.25">
      <c r="A22239" t="s">
        <v>6950</v>
      </c>
      <c r="B22239" t="s">
        <v>25</v>
      </c>
      <c r="C22239">
        <v>2</v>
      </c>
      <c r="D22239" t="s">
        <v>45</v>
      </c>
      <c r="E22239">
        <v>45.737502859999999</v>
      </c>
      <c r="F22239">
        <v>7.3201493659999999</v>
      </c>
      <c r="G22239">
        <v>11</v>
      </c>
      <c r="H22239">
        <v>0</v>
      </c>
      <c r="I22239">
        <v>11</v>
      </c>
      <c r="J22239">
        <v>764</v>
      </c>
      <c r="K22239">
        <v>775</v>
      </c>
      <c r="L22239">
        <v>-10</v>
      </c>
      <c r="M22239">
        <v>12</v>
      </c>
      <c r="N22239">
        <v>48913</v>
      </c>
      <c r="O22239">
        <v>565</v>
      </c>
      <c r="R22239">
        <v>50253</v>
      </c>
      <c r="S22239">
        <v>584306</v>
      </c>
      <c r="T22239">
        <v>144992</v>
      </c>
      <c r="V22239">
        <v>0</v>
      </c>
      <c r="Y22239">
        <v>16236</v>
      </c>
      <c r="Z22239">
        <v>34017</v>
      </c>
      <c r="AA22239">
        <v>145373</v>
      </c>
      <c r="AB22239">
        <v>438933</v>
      </c>
      <c r="AC22239" t="s">
        <v>1002</v>
      </c>
      <c r="AD22239" t="s">
        <v>1018</v>
      </c>
    </row>
    <row r="22240" spans="1:30" x14ac:dyDescent="0.25">
      <c r="A22240" t="s">
        <v>6950</v>
      </c>
      <c r="B22240" t="s">
        <v>25</v>
      </c>
      <c r="C22240">
        <v>5</v>
      </c>
      <c r="D22240" t="s">
        <v>46</v>
      </c>
      <c r="E22240">
        <v>45.434904850000002</v>
      </c>
      <c r="F22240">
        <v>12.33845213</v>
      </c>
      <c r="G22240">
        <v>449</v>
      </c>
      <c r="H22240">
        <v>29</v>
      </c>
      <c r="I22240">
        <v>478</v>
      </c>
      <c r="J22240">
        <v>17626</v>
      </c>
      <c r="K22240">
        <v>18104</v>
      </c>
      <c r="L22240">
        <v>249</v>
      </c>
      <c r="M22240">
        <v>1315</v>
      </c>
      <c r="N22240">
        <v>2633660</v>
      </c>
      <c r="O22240">
        <v>16480</v>
      </c>
      <c r="R22240">
        <v>2668244</v>
      </c>
      <c r="S22240">
        <v>36419751</v>
      </c>
      <c r="T22240">
        <v>5264232</v>
      </c>
      <c r="U22240" t="s">
        <v>6187</v>
      </c>
      <c r="V22240">
        <v>7</v>
      </c>
      <c r="Y22240">
        <v>1049227</v>
      </c>
      <c r="Z22240">
        <v>1619017</v>
      </c>
      <c r="AA22240">
        <v>11253646</v>
      </c>
      <c r="AB22240">
        <v>25166105</v>
      </c>
      <c r="AC22240" t="s">
        <v>994</v>
      </c>
      <c r="AD22240" t="s">
        <v>1019</v>
      </c>
    </row>
    <row r="22241" spans="1:30" x14ac:dyDescent="0.25">
      <c r="A22241" t="s">
        <v>6956</v>
      </c>
      <c r="B22241" t="s">
        <v>25</v>
      </c>
      <c r="C22241">
        <v>13</v>
      </c>
      <c r="D22241" t="s">
        <v>26</v>
      </c>
      <c r="E22241">
        <v>42.351221959999997</v>
      </c>
      <c r="F22241">
        <v>13.39843823</v>
      </c>
      <c r="G22241">
        <v>170</v>
      </c>
      <c r="H22241">
        <v>6</v>
      </c>
      <c r="I22241">
        <v>176</v>
      </c>
      <c r="J22241">
        <v>12523</v>
      </c>
      <c r="K22241">
        <v>12699</v>
      </c>
      <c r="L22241">
        <v>-333</v>
      </c>
      <c r="M22241">
        <v>317</v>
      </c>
      <c r="N22241">
        <v>628189</v>
      </c>
      <c r="O22241">
        <v>3871</v>
      </c>
      <c r="R22241">
        <v>644759</v>
      </c>
      <c r="S22241">
        <v>7332856</v>
      </c>
      <c r="T22241">
        <v>1358616</v>
      </c>
      <c r="U22241" t="s">
        <v>6957</v>
      </c>
      <c r="V22241">
        <v>1</v>
      </c>
      <c r="Y22241">
        <v>244014</v>
      </c>
      <c r="Z22241">
        <v>400745</v>
      </c>
      <c r="AA22241">
        <v>2568963</v>
      </c>
      <c r="AB22241">
        <v>4763893</v>
      </c>
      <c r="AC22241" t="s">
        <v>989</v>
      </c>
      <c r="AD22241" t="s">
        <v>990</v>
      </c>
    </row>
    <row r="22242" spans="1:30" x14ac:dyDescent="0.25">
      <c r="A22242" t="s">
        <v>6956</v>
      </c>
      <c r="B22242" t="s">
        <v>25</v>
      </c>
      <c r="C22242">
        <v>17</v>
      </c>
      <c r="D22242" t="s">
        <v>27</v>
      </c>
      <c r="E22242">
        <v>40.639470520000003</v>
      </c>
      <c r="F22242">
        <v>15.805148340000001</v>
      </c>
      <c r="G22242">
        <v>47</v>
      </c>
      <c r="H22242">
        <v>0</v>
      </c>
      <c r="I22242">
        <v>47</v>
      </c>
      <c r="J22242">
        <v>8673</v>
      </c>
      <c r="K22242">
        <v>8720</v>
      </c>
      <c r="L22242">
        <v>-14</v>
      </c>
      <c r="M22242">
        <v>44</v>
      </c>
      <c r="N22242">
        <v>189003</v>
      </c>
      <c r="O22242">
        <v>1015</v>
      </c>
      <c r="R22242">
        <v>198738</v>
      </c>
      <c r="S22242">
        <v>1313772</v>
      </c>
      <c r="T22242">
        <v>399621</v>
      </c>
      <c r="U22242" t="s">
        <v>6242</v>
      </c>
      <c r="V22242">
        <v>0</v>
      </c>
      <c r="Y22242">
        <v>71040</v>
      </c>
      <c r="Z22242">
        <v>127698</v>
      </c>
      <c r="AA22242">
        <v>698953</v>
      </c>
      <c r="AB22242">
        <v>614819</v>
      </c>
      <c r="AC22242" t="s">
        <v>989</v>
      </c>
      <c r="AD22242" t="s">
        <v>991</v>
      </c>
    </row>
    <row r="22243" spans="1:30" x14ac:dyDescent="0.25">
      <c r="A22243" t="s">
        <v>6956</v>
      </c>
      <c r="B22243" t="s">
        <v>25</v>
      </c>
      <c r="C22243">
        <v>18</v>
      </c>
      <c r="D22243" t="s">
        <v>28</v>
      </c>
      <c r="E22243">
        <v>38.905975980000001</v>
      </c>
      <c r="F22243">
        <v>16.594401940000001</v>
      </c>
      <c r="G22243">
        <v>161</v>
      </c>
      <c r="H22243">
        <v>7</v>
      </c>
      <c r="I22243">
        <v>168</v>
      </c>
      <c r="J22243">
        <v>3188</v>
      </c>
      <c r="K22243">
        <v>3356</v>
      </c>
      <c r="L22243">
        <v>-203</v>
      </c>
      <c r="M22243">
        <v>279</v>
      </c>
      <c r="N22243">
        <v>619431</v>
      </c>
      <c r="O22243">
        <v>3269</v>
      </c>
      <c r="R22243">
        <v>626056</v>
      </c>
      <c r="S22243">
        <v>4162987</v>
      </c>
      <c r="T22243">
        <v>3215204</v>
      </c>
      <c r="V22243">
        <v>1</v>
      </c>
      <c r="Y22243">
        <v>200948</v>
      </c>
      <c r="Z22243">
        <v>425108</v>
      </c>
      <c r="AA22243">
        <v>1867839</v>
      </c>
      <c r="AB22243">
        <v>2295148</v>
      </c>
      <c r="AC22243" t="s">
        <v>989</v>
      </c>
      <c r="AD22243" t="s">
        <v>992</v>
      </c>
    </row>
    <row r="22244" spans="1:30" x14ac:dyDescent="0.25">
      <c r="A22244" t="s">
        <v>6956</v>
      </c>
      <c r="B22244" t="s">
        <v>25</v>
      </c>
      <c r="C22244">
        <v>15</v>
      </c>
      <c r="D22244" t="s">
        <v>29</v>
      </c>
      <c r="E22244">
        <v>40.839565550000003</v>
      </c>
      <c r="F22244">
        <v>14.250849840000001</v>
      </c>
      <c r="G22244">
        <v>311</v>
      </c>
      <c r="H22244">
        <v>17</v>
      </c>
      <c r="I22244">
        <v>328</v>
      </c>
      <c r="J22244">
        <v>37578</v>
      </c>
      <c r="K22244">
        <v>37906</v>
      </c>
      <c r="L22244">
        <v>-504</v>
      </c>
      <c r="M22244">
        <v>588</v>
      </c>
      <c r="N22244">
        <v>2380947</v>
      </c>
      <c r="O22244">
        <v>11654</v>
      </c>
      <c r="R22244">
        <v>2430507</v>
      </c>
      <c r="S22244">
        <v>20210787</v>
      </c>
      <c r="T22244">
        <v>5350142</v>
      </c>
      <c r="V22244">
        <v>2</v>
      </c>
      <c r="X22244" t="s">
        <v>6958</v>
      </c>
      <c r="Y22244">
        <v>952204</v>
      </c>
      <c r="Z22244">
        <v>1478303</v>
      </c>
      <c r="AA22244">
        <v>9451144</v>
      </c>
      <c r="AB22244">
        <v>10759643</v>
      </c>
      <c r="AC22244" t="s">
        <v>989</v>
      </c>
      <c r="AD22244" t="s">
        <v>993</v>
      </c>
    </row>
    <row r="22245" spans="1:30" x14ac:dyDescent="0.25">
      <c r="A22245" t="s">
        <v>6956</v>
      </c>
      <c r="B22245" t="s">
        <v>25</v>
      </c>
      <c r="C22245">
        <v>8</v>
      </c>
      <c r="D22245" t="s">
        <v>30</v>
      </c>
      <c r="E22245">
        <v>44.494366810000002</v>
      </c>
      <c r="F22245">
        <v>11.341720799999999</v>
      </c>
      <c r="G22245">
        <v>908</v>
      </c>
      <c r="H22245">
        <v>30</v>
      </c>
      <c r="I22245">
        <v>938</v>
      </c>
      <c r="J22245">
        <v>10732</v>
      </c>
      <c r="K22245">
        <v>11670</v>
      </c>
      <c r="L22245">
        <v>-945</v>
      </c>
      <c r="M22245">
        <v>595</v>
      </c>
      <c r="N22245">
        <v>2091837</v>
      </c>
      <c r="O22245">
        <v>19129</v>
      </c>
      <c r="R22245">
        <v>2122636</v>
      </c>
      <c r="S22245">
        <v>19102664</v>
      </c>
      <c r="T22245">
        <v>2953156</v>
      </c>
      <c r="U22245" t="s">
        <v>2465</v>
      </c>
      <c r="V22245">
        <v>3</v>
      </c>
      <c r="Y22245">
        <v>1087077</v>
      </c>
      <c r="Z22245">
        <v>1035559</v>
      </c>
      <c r="AA22245">
        <v>10547176</v>
      </c>
      <c r="AB22245">
        <v>8555488</v>
      </c>
      <c r="AC22245" t="s">
        <v>994</v>
      </c>
      <c r="AD22245" t="s">
        <v>995</v>
      </c>
    </row>
    <row r="22246" spans="1:30" x14ac:dyDescent="0.25">
      <c r="A22246" t="s">
        <v>6956</v>
      </c>
      <c r="B22246" t="s">
        <v>25</v>
      </c>
      <c r="C22246">
        <v>6</v>
      </c>
      <c r="D22246" t="s">
        <v>31</v>
      </c>
      <c r="E22246">
        <v>45.649435400000002</v>
      </c>
      <c r="F22246">
        <v>13.76813649</v>
      </c>
      <c r="G22246">
        <v>142</v>
      </c>
      <c r="H22246">
        <v>1</v>
      </c>
      <c r="I22246">
        <v>143</v>
      </c>
      <c r="J22246">
        <v>2977</v>
      </c>
      <c r="K22246">
        <v>3120</v>
      </c>
      <c r="L22246">
        <v>-222</v>
      </c>
      <c r="M22246">
        <v>206</v>
      </c>
      <c r="N22246">
        <v>561945</v>
      </c>
      <c r="O22246">
        <v>5911</v>
      </c>
      <c r="R22246">
        <v>570976</v>
      </c>
      <c r="S22246">
        <v>7602087</v>
      </c>
      <c r="T22246">
        <v>1246826</v>
      </c>
      <c r="U22246" t="s">
        <v>6959</v>
      </c>
      <c r="V22246">
        <v>0</v>
      </c>
      <c r="Y22246">
        <v>238008</v>
      </c>
      <c r="Z22246">
        <v>332968</v>
      </c>
      <c r="AA22246">
        <v>3789089</v>
      </c>
      <c r="AB22246">
        <v>3812998</v>
      </c>
      <c r="AC22246" t="s">
        <v>994</v>
      </c>
      <c r="AD22246" t="s">
        <v>996</v>
      </c>
    </row>
    <row r="22247" spans="1:30" x14ac:dyDescent="0.25">
      <c r="A22247" t="s">
        <v>6956</v>
      </c>
      <c r="B22247" t="s">
        <v>25</v>
      </c>
      <c r="C22247">
        <v>12</v>
      </c>
      <c r="D22247" t="s">
        <v>32</v>
      </c>
      <c r="E22247">
        <v>41.89277044</v>
      </c>
      <c r="F22247">
        <v>12.483667219999999</v>
      </c>
      <c r="G22247">
        <v>618</v>
      </c>
      <c r="H22247">
        <v>28</v>
      </c>
      <c r="I22247">
        <v>646</v>
      </c>
      <c r="J22247">
        <v>33154</v>
      </c>
      <c r="K22247">
        <v>33800</v>
      </c>
      <c r="L22247">
        <v>-632</v>
      </c>
      <c r="M22247">
        <v>888</v>
      </c>
      <c r="N22247">
        <v>2306845</v>
      </c>
      <c r="O22247">
        <v>12646</v>
      </c>
      <c r="R22247">
        <v>2353291</v>
      </c>
      <c r="S22247">
        <v>25764110</v>
      </c>
      <c r="T22247">
        <v>6063881</v>
      </c>
      <c r="V22247">
        <v>1</v>
      </c>
      <c r="Y22247">
        <v>1033343</v>
      </c>
      <c r="Z22247">
        <v>1319948</v>
      </c>
      <c r="AA22247">
        <v>9567665</v>
      </c>
      <c r="AB22247">
        <v>16196445</v>
      </c>
      <c r="AC22247" t="s">
        <v>999</v>
      </c>
      <c r="AD22247" t="s">
        <v>1000</v>
      </c>
    </row>
    <row r="22248" spans="1:30" x14ac:dyDescent="0.25">
      <c r="A22248" t="s">
        <v>6956</v>
      </c>
      <c r="B22248" t="s">
        <v>25</v>
      </c>
      <c r="C22248">
        <v>7</v>
      </c>
      <c r="D22248" t="s">
        <v>33</v>
      </c>
      <c r="E22248">
        <v>44.411493149999998</v>
      </c>
      <c r="F22248">
        <v>8.9326992000000001</v>
      </c>
      <c r="G22248">
        <v>171</v>
      </c>
      <c r="H22248">
        <v>3</v>
      </c>
      <c r="I22248">
        <v>174</v>
      </c>
      <c r="J22248">
        <v>2332</v>
      </c>
      <c r="K22248">
        <v>2506</v>
      </c>
      <c r="L22248">
        <v>-210</v>
      </c>
      <c r="M22248">
        <v>130</v>
      </c>
      <c r="N22248">
        <v>649352</v>
      </c>
      <c r="O22248">
        <v>5838</v>
      </c>
      <c r="R22248">
        <v>657696</v>
      </c>
      <c r="S22248">
        <v>6790164</v>
      </c>
      <c r="T22248">
        <v>1498754</v>
      </c>
      <c r="V22248">
        <v>0</v>
      </c>
      <c r="X22248" t="s">
        <v>6960</v>
      </c>
      <c r="Y22248">
        <v>282371</v>
      </c>
      <c r="Z22248">
        <v>375325</v>
      </c>
      <c r="AA22248">
        <v>2675733</v>
      </c>
      <c r="AB22248">
        <v>4114431</v>
      </c>
      <c r="AC22248" t="s">
        <v>1002</v>
      </c>
      <c r="AD22248" t="s">
        <v>1003</v>
      </c>
    </row>
    <row r="22249" spans="1:30" x14ac:dyDescent="0.25">
      <c r="A22249" t="s">
        <v>6956</v>
      </c>
      <c r="B22249" t="s">
        <v>25</v>
      </c>
      <c r="C22249">
        <v>3</v>
      </c>
      <c r="D22249" t="s">
        <v>34</v>
      </c>
      <c r="E22249">
        <v>45.46679409</v>
      </c>
      <c r="F22249">
        <v>9.1903474040000006</v>
      </c>
      <c r="G22249">
        <v>435</v>
      </c>
      <c r="H22249">
        <v>24</v>
      </c>
      <c r="I22249">
        <v>459</v>
      </c>
      <c r="J22249">
        <v>13858</v>
      </c>
      <c r="K22249">
        <v>14317</v>
      </c>
      <c r="L22249">
        <v>-64</v>
      </c>
      <c r="M22249">
        <v>960</v>
      </c>
      <c r="N22249">
        <v>4030721</v>
      </c>
      <c r="O22249">
        <v>45131</v>
      </c>
      <c r="R22249">
        <v>4090169</v>
      </c>
      <c r="S22249">
        <v>44602273</v>
      </c>
      <c r="T22249">
        <v>9121991</v>
      </c>
      <c r="V22249">
        <v>0</v>
      </c>
      <c r="Y22249">
        <v>1532696</v>
      </c>
      <c r="Z22249">
        <v>2557473</v>
      </c>
      <c r="AA22249">
        <v>16953766</v>
      </c>
      <c r="AB22249">
        <v>27648507</v>
      </c>
      <c r="AC22249" t="s">
        <v>1002</v>
      </c>
      <c r="AD22249" t="s">
        <v>1004</v>
      </c>
    </row>
    <row r="22250" spans="1:30" x14ac:dyDescent="0.25">
      <c r="A22250" t="s">
        <v>6956</v>
      </c>
      <c r="B22250" t="s">
        <v>25</v>
      </c>
      <c r="C22250">
        <v>11</v>
      </c>
      <c r="D22250" t="s">
        <v>35</v>
      </c>
      <c r="E22250">
        <v>43.616759729999998</v>
      </c>
      <c r="F22250">
        <v>13.518875299999999</v>
      </c>
      <c r="G22250">
        <v>110</v>
      </c>
      <c r="H22250">
        <v>3</v>
      </c>
      <c r="I22250">
        <v>113</v>
      </c>
      <c r="J22250">
        <v>2875</v>
      </c>
      <c r="K22250">
        <v>2988</v>
      </c>
      <c r="L22250">
        <v>-936</v>
      </c>
      <c r="M22250">
        <v>144</v>
      </c>
      <c r="N22250">
        <v>702898</v>
      </c>
      <c r="O22250">
        <v>4341</v>
      </c>
      <c r="R22250">
        <v>710227</v>
      </c>
      <c r="S22250">
        <v>3709795</v>
      </c>
      <c r="T22250">
        <v>2707501</v>
      </c>
      <c r="V22250">
        <v>0</v>
      </c>
      <c r="Y22250">
        <v>222666</v>
      </c>
      <c r="Z22250">
        <v>487561</v>
      </c>
      <c r="AA22250">
        <v>2015884</v>
      </c>
      <c r="AB22250">
        <v>1693911</v>
      </c>
      <c r="AC22250" t="s">
        <v>999</v>
      </c>
      <c r="AD22250" t="s">
        <v>1005</v>
      </c>
    </row>
    <row r="22251" spans="1:30" x14ac:dyDescent="0.25">
      <c r="A22251" t="s">
        <v>6956</v>
      </c>
      <c r="B22251" t="s">
        <v>25</v>
      </c>
      <c r="C22251">
        <v>14</v>
      </c>
      <c r="D22251" t="s">
        <v>36</v>
      </c>
      <c r="E22251">
        <v>41.557747540000001</v>
      </c>
      <c r="F22251">
        <v>14.65916051</v>
      </c>
      <c r="G22251">
        <v>10</v>
      </c>
      <c r="H22251">
        <v>1</v>
      </c>
      <c r="I22251">
        <v>11</v>
      </c>
      <c r="J22251">
        <v>2506</v>
      </c>
      <c r="K22251">
        <v>2517</v>
      </c>
      <c r="L22251">
        <v>-136</v>
      </c>
      <c r="M22251">
        <v>44</v>
      </c>
      <c r="N22251">
        <v>98052</v>
      </c>
      <c r="O22251">
        <v>710</v>
      </c>
      <c r="R22251">
        <v>101279</v>
      </c>
      <c r="S22251">
        <v>786546</v>
      </c>
      <c r="T22251">
        <v>739211</v>
      </c>
      <c r="V22251">
        <v>0</v>
      </c>
      <c r="Y22251">
        <v>29272</v>
      </c>
      <c r="Z22251">
        <v>72007</v>
      </c>
      <c r="AA22251">
        <v>512752</v>
      </c>
      <c r="AB22251">
        <v>273794</v>
      </c>
      <c r="AC22251" t="s">
        <v>989</v>
      </c>
      <c r="AD22251" t="s">
        <v>1006</v>
      </c>
    </row>
    <row r="22252" spans="1:30" x14ac:dyDescent="0.25">
      <c r="A22252" t="s">
        <v>6956</v>
      </c>
      <c r="B22252" t="s">
        <v>25</v>
      </c>
      <c r="C22252">
        <v>21</v>
      </c>
      <c r="D22252" t="s">
        <v>37</v>
      </c>
      <c r="E22252">
        <v>46.499334529999999</v>
      </c>
      <c r="F22252">
        <v>11.35662422</v>
      </c>
      <c r="G22252">
        <v>22</v>
      </c>
      <c r="H22252">
        <v>2</v>
      </c>
      <c r="I22252">
        <v>24</v>
      </c>
      <c r="J22252">
        <v>277</v>
      </c>
      <c r="K22252">
        <v>301</v>
      </c>
      <c r="L22252">
        <v>1</v>
      </c>
      <c r="M22252">
        <v>74</v>
      </c>
      <c r="N22252">
        <v>289445</v>
      </c>
      <c r="O22252">
        <v>1607</v>
      </c>
      <c r="R22252">
        <v>291353</v>
      </c>
      <c r="S22252">
        <v>5545170</v>
      </c>
      <c r="T22252">
        <v>861884</v>
      </c>
      <c r="U22252" t="s">
        <v>6961</v>
      </c>
      <c r="V22252">
        <v>0</v>
      </c>
      <c r="X22252" t="s">
        <v>6961</v>
      </c>
      <c r="Y22252">
        <v>86823</v>
      </c>
      <c r="Z22252">
        <v>204530</v>
      </c>
      <c r="AA22252">
        <v>929981</v>
      </c>
      <c r="AB22252">
        <v>4615189</v>
      </c>
      <c r="AC22252" t="s">
        <v>994</v>
      </c>
      <c r="AD22252" t="s">
        <v>1007</v>
      </c>
    </row>
    <row r="22253" spans="1:30" x14ac:dyDescent="0.25">
      <c r="A22253" t="s">
        <v>6956</v>
      </c>
      <c r="B22253" t="s">
        <v>25</v>
      </c>
      <c r="C22253">
        <v>22</v>
      </c>
      <c r="D22253" t="s">
        <v>38</v>
      </c>
      <c r="E22253">
        <v>46.068935109999998</v>
      </c>
      <c r="F22253">
        <v>11.121230969999999</v>
      </c>
      <c r="G22253">
        <v>40</v>
      </c>
      <c r="H22253">
        <v>3</v>
      </c>
      <c r="I22253">
        <v>43</v>
      </c>
      <c r="J22253">
        <v>567</v>
      </c>
      <c r="K22253">
        <v>610</v>
      </c>
      <c r="L22253">
        <v>-52</v>
      </c>
      <c r="M22253">
        <v>44</v>
      </c>
      <c r="N22253">
        <v>240137</v>
      </c>
      <c r="O22253">
        <v>1639</v>
      </c>
      <c r="R22253">
        <v>242386</v>
      </c>
      <c r="S22253">
        <v>3016878</v>
      </c>
      <c r="T22253">
        <v>602765</v>
      </c>
      <c r="V22253">
        <v>0</v>
      </c>
      <c r="Y22253">
        <v>44757</v>
      </c>
      <c r="Z22253">
        <v>197629</v>
      </c>
      <c r="AA22253">
        <v>871455</v>
      </c>
      <c r="AB22253">
        <v>2145423</v>
      </c>
      <c r="AC22253" t="s">
        <v>994</v>
      </c>
      <c r="AD22253" t="s">
        <v>1009</v>
      </c>
    </row>
    <row r="22254" spans="1:30" x14ac:dyDescent="0.25">
      <c r="A22254" t="s">
        <v>6956</v>
      </c>
      <c r="B22254" t="s">
        <v>25</v>
      </c>
      <c r="C22254">
        <v>1</v>
      </c>
      <c r="D22254" t="s">
        <v>39</v>
      </c>
      <c r="E22254">
        <v>45.073274499999997</v>
      </c>
      <c r="F22254">
        <v>7.6806874829999998</v>
      </c>
      <c r="G22254">
        <v>282</v>
      </c>
      <c r="H22254">
        <v>8</v>
      </c>
      <c r="I22254">
        <v>290</v>
      </c>
      <c r="J22254">
        <v>26186</v>
      </c>
      <c r="K22254">
        <v>26476</v>
      </c>
      <c r="L22254">
        <v>57</v>
      </c>
      <c r="M22254">
        <v>330</v>
      </c>
      <c r="N22254">
        <v>1670935</v>
      </c>
      <c r="O22254">
        <v>13812</v>
      </c>
      <c r="R22254">
        <v>1711223</v>
      </c>
      <c r="S22254">
        <v>21085245</v>
      </c>
      <c r="T22254">
        <v>4357454</v>
      </c>
      <c r="V22254">
        <v>2</v>
      </c>
      <c r="Y22254">
        <v>516776</v>
      </c>
      <c r="Z22254">
        <v>1194447</v>
      </c>
      <c r="AA22254">
        <v>5101506</v>
      </c>
      <c r="AB22254">
        <v>15983739</v>
      </c>
      <c r="AC22254" t="s">
        <v>1002</v>
      </c>
      <c r="AD22254" t="s">
        <v>1010</v>
      </c>
    </row>
    <row r="22255" spans="1:30" x14ac:dyDescent="0.25">
      <c r="A22255" t="s">
        <v>6956</v>
      </c>
      <c r="B22255" t="s">
        <v>25</v>
      </c>
      <c r="C22255">
        <v>16</v>
      </c>
      <c r="D22255" t="s">
        <v>40</v>
      </c>
      <c r="E22255">
        <v>41.125595760000003</v>
      </c>
      <c r="F22255">
        <v>16.86736689</v>
      </c>
      <c r="G22255">
        <v>240</v>
      </c>
      <c r="H22255">
        <v>12</v>
      </c>
      <c r="I22255">
        <v>252</v>
      </c>
      <c r="J22255">
        <v>16470</v>
      </c>
      <c r="K22255">
        <v>16722</v>
      </c>
      <c r="L22255">
        <v>-246</v>
      </c>
      <c r="M22255">
        <v>583</v>
      </c>
      <c r="N22255">
        <v>1590227</v>
      </c>
      <c r="O22255">
        <v>9508</v>
      </c>
      <c r="R22255">
        <v>1616457</v>
      </c>
      <c r="S22255">
        <v>13614618</v>
      </c>
      <c r="T22255">
        <v>2821146</v>
      </c>
      <c r="V22255">
        <v>1</v>
      </c>
      <c r="Y22255">
        <v>510854</v>
      </c>
      <c r="Z22255">
        <v>1105603</v>
      </c>
      <c r="AA22255">
        <v>4801495</v>
      </c>
      <c r="AB22255">
        <v>8813123</v>
      </c>
      <c r="AC22255" t="s">
        <v>989</v>
      </c>
      <c r="AD22255" t="s">
        <v>1011</v>
      </c>
    </row>
    <row r="22256" spans="1:30" x14ac:dyDescent="0.25">
      <c r="A22256" t="s">
        <v>6956</v>
      </c>
      <c r="B22256" t="s">
        <v>25</v>
      </c>
      <c r="C22256">
        <v>20</v>
      </c>
      <c r="D22256" t="s">
        <v>41</v>
      </c>
      <c r="E22256">
        <v>39.215311919999998</v>
      </c>
      <c r="F22256">
        <v>9.1106163060000007</v>
      </c>
      <c r="G22256">
        <v>101</v>
      </c>
      <c r="H22256">
        <v>8</v>
      </c>
      <c r="I22256">
        <v>109</v>
      </c>
      <c r="J22256">
        <v>4233</v>
      </c>
      <c r="K22256">
        <v>4342</v>
      </c>
      <c r="L22256">
        <v>-226</v>
      </c>
      <c r="M22256">
        <v>197</v>
      </c>
      <c r="N22256">
        <v>497780</v>
      </c>
      <c r="O22256">
        <v>2886</v>
      </c>
      <c r="R22256">
        <v>505008</v>
      </c>
      <c r="S22256">
        <v>5378006</v>
      </c>
      <c r="T22256">
        <v>1757686</v>
      </c>
      <c r="V22256">
        <v>0</v>
      </c>
      <c r="X22256" t="s">
        <v>6962</v>
      </c>
      <c r="Y22256">
        <v>179107</v>
      </c>
      <c r="Z22256">
        <v>325901</v>
      </c>
      <c r="AA22256">
        <v>2215358</v>
      </c>
      <c r="AB22256">
        <v>3162648</v>
      </c>
      <c r="AC22256" t="s">
        <v>1013</v>
      </c>
      <c r="AD22256" t="s">
        <v>1014</v>
      </c>
    </row>
    <row r="22257" spans="1:30" x14ac:dyDescent="0.25">
      <c r="A22257" t="s">
        <v>6956</v>
      </c>
      <c r="B22257" t="s">
        <v>25</v>
      </c>
      <c r="C22257">
        <v>19</v>
      </c>
      <c r="D22257" t="s">
        <v>42</v>
      </c>
      <c r="E22257">
        <v>38.115697249999997</v>
      </c>
      <c r="F22257">
        <v>13.362356699999999</v>
      </c>
      <c r="G22257">
        <v>524</v>
      </c>
      <c r="H22257">
        <v>44</v>
      </c>
      <c r="I22257">
        <v>568</v>
      </c>
      <c r="J22257">
        <v>36092</v>
      </c>
      <c r="K22257">
        <v>36660</v>
      </c>
      <c r="L22257">
        <v>45</v>
      </c>
      <c r="M22257">
        <v>763</v>
      </c>
      <c r="N22257">
        <v>1754208</v>
      </c>
      <c r="O22257">
        <v>12549</v>
      </c>
      <c r="R22257">
        <v>1803417</v>
      </c>
      <c r="S22257">
        <v>16248930</v>
      </c>
      <c r="T22257">
        <v>10608830</v>
      </c>
      <c r="V22257">
        <v>2</v>
      </c>
      <c r="Y22257">
        <v>534676</v>
      </c>
      <c r="Z22257">
        <v>1268741</v>
      </c>
      <c r="AA22257">
        <v>5253111</v>
      </c>
      <c r="AB22257">
        <v>10995819</v>
      </c>
      <c r="AC22257" t="s">
        <v>1013</v>
      </c>
      <c r="AD22257" t="s">
        <v>1015</v>
      </c>
    </row>
    <row r="22258" spans="1:30" x14ac:dyDescent="0.25">
      <c r="A22258" t="s">
        <v>6956</v>
      </c>
      <c r="B22258" t="s">
        <v>25</v>
      </c>
      <c r="C22258">
        <v>9</v>
      </c>
      <c r="D22258" t="s">
        <v>43</v>
      </c>
      <c r="E22258">
        <v>43.76923077</v>
      </c>
      <c r="F22258">
        <v>11.25588885</v>
      </c>
      <c r="G22258">
        <v>304</v>
      </c>
      <c r="H22258">
        <v>13</v>
      </c>
      <c r="I22258">
        <v>317</v>
      </c>
      <c r="J22258">
        <v>67610</v>
      </c>
      <c r="K22258">
        <v>67927</v>
      </c>
      <c r="L22258">
        <v>-436</v>
      </c>
      <c r="M22258">
        <v>392</v>
      </c>
      <c r="N22258">
        <v>1499785</v>
      </c>
      <c r="O22258">
        <v>11451</v>
      </c>
      <c r="R22258">
        <v>1579163</v>
      </c>
      <c r="S22258">
        <v>16495678</v>
      </c>
      <c r="T22258">
        <v>5373068</v>
      </c>
      <c r="V22258">
        <v>1</v>
      </c>
      <c r="Y22258">
        <v>710876</v>
      </c>
      <c r="Z22258">
        <v>868287</v>
      </c>
      <c r="AA22258">
        <v>7056491</v>
      </c>
      <c r="AB22258">
        <v>9439187</v>
      </c>
      <c r="AC22258" t="s">
        <v>999</v>
      </c>
      <c r="AD22258" t="s">
        <v>1016</v>
      </c>
    </row>
    <row r="22259" spans="1:30" x14ac:dyDescent="0.25">
      <c r="A22259" t="s">
        <v>6956</v>
      </c>
      <c r="B22259" t="s">
        <v>25</v>
      </c>
      <c r="C22259">
        <v>10</v>
      </c>
      <c r="D22259" t="s">
        <v>44</v>
      </c>
      <c r="E22259">
        <v>43.106758409999998</v>
      </c>
      <c r="F22259">
        <v>12.38824698</v>
      </c>
      <c r="G22259">
        <v>140</v>
      </c>
      <c r="H22259">
        <v>3</v>
      </c>
      <c r="I22259">
        <v>143</v>
      </c>
      <c r="J22259">
        <v>2548</v>
      </c>
      <c r="K22259">
        <v>2691</v>
      </c>
      <c r="L22259">
        <v>-155</v>
      </c>
      <c r="M22259">
        <v>181</v>
      </c>
      <c r="N22259">
        <v>428800</v>
      </c>
      <c r="O22259">
        <v>2386</v>
      </c>
      <c r="R22259">
        <v>433877</v>
      </c>
      <c r="S22259">
        <v>4980057</v>
      </c>
      <c r="T22259">
        <v>808072</v>
      </c>
      <c r="U22259" t="s">
        <v>6963</v>
      </c>
      <c r="V22259">
        <v>1</v>
      </c>
      <c r="Y22259">
        <v>158425</v>
      </c>
      <c r="Z22259">
        <v>275452</v>
      </c>
      <c r="AA22259">
        <v>1749078</v>
      </c>
      <c r="AB22259">
        <v>3230979</v>
      </c>
      <c r="AC22259" t="s">
        <v>999</v>
      </c>
      <c r="AD22259" t="s">
        <v>1017</v>
      </c>
    </row>
    <row r="22260" spans="1:30" x14ac:dyDescent="0.25">
      <c r="A22260" t="s">
        <v>6956</v>
      </c>
      <c r="B22260" t="s">
        <v>25</v>
      </c>
      <c r="C22260">
        <v>2</v>
      </c>
      <c r="D22260" t="s">
        <v>45</v>
      </c>
      <c r="E22260">
        <v>45.737502859999999</v>
      </c>
      <c r="F22260">
        <v>7.3201493659999999</v>
      </c>
      <c r="G22260">
        <v>11</v>
      </c>
      <c r="H22260">
        <v>0</v>
      </c>
      <c r="I22260">
        <v>11</v>
      </c>
      <c r="J22260">
        <v>677</v>
      </c>
      <c r="K22260">
        <v>688</v>
      </c>
      <c r="L22260">
        <v>-87</v>
      </c>
      <c r="M22260">
        <v>3</v>
      </c>
      <c r="N22260">
        <v>49003</v>
      </c>
      <c r="O22260">
        <v>565</v>
      </c>
      <c r="R22260">
        <v>50256</v>
      </c>
      <c r="S22260">
        <v>584414</v>
      </c>
      <c r="T22260">
        <v>145011</v>
      </c>
      <c r="V22260">
        <v>0</v>
      </c>
      <c r="Y22260">
        <v>16236</v>
      </c>
      <c r="Z22260">
        <v>34020</v>
      </c>
      <c r="AA22260">
        <v>145380</v>
      </c>
      <c r="AB22260">
        <v>439034</v>
      </c>
      <c r="AC22260" t="s">
        <v>1002</v>
      </c>
      <c r="AD22260" t="s">
        <v>1018</v>
      </c>
    </row>
    <row r="22261" spans="1:30" x14ac:dyDescent="0.25">
      <c r="A22261" t="s">
        <v>6956</v>
      </c>
      <c r="B22261" t="s">
        <v>25</v>
      </c>
      <c r="C22261">
        <v>5</v>
      </c>
      <c r="D22261" t="s">
        <v>46</v>
      </c>
      <c r="E22261">
        <v>45.434904850000002</v>
      </c>
      <c r="F22261">
        <v>12.33845213</v>
      </c>
      <c r="G22261">
        <v>425</v>
      </c>
      <c r="H22261">
        <v>24</v>
      </c>
      <c r="I22261">
        <v>449</v>
      </c>
      <c r="J22261">
        <v>17390</v>
      </c>
      <c r="K22261">
        <v>17839</v>
      </c>
      <c r="L22261">
        <v>-265</v>
      </c>
      <c r="M22261">
        <v>859</v>
      </c>
      <c r="N22261">
        <v>2634770</v>
      </c>
      <c r="O22261">
        <v>16494</v>
      </c>
      <c r="R22261">
        <v>2669103</v>
      </c>
      <c r="S22261">
        <v>36440670</v>
      </c>
      <c r="T22261">
        <v>5265261</v>
      </c>
      <c r="U22261" t="s">
        <v>3921</v>
      </c>
      <c r="V22261">
        <v>3</v>
      </c>
      <c r="Y22261">
        <v>1049427</v>
      </c>
      <c r="Z22261">
        <v>1619676</v>
      </c>
      <c r="AA22261">
        <v>11259736</v>
      </c>
      <c r="AB22261">
        <v>25180934</v>
      </c>
      <c r="AC22261" t="s">
        <v>994</v>
      </c>
      <c r="AD22261" t="s">
        <v>1019</v>
      </c>
    </row>
    <row r="22262" spans="1:30" x14ac:dyDescent="0.25">
      <c r="A22262" t="s">
        <v>6964</v>
      </c>
      <c r="B22262" t="s">
        <v>25</v>
      </c>
      <c r="C22262">
        <v>13</v>
      </c>
      <c r="D22262" t="s">
        <v>26</v>
      </c>
      <c r="E22262">
        <v>42.351221959999997</v>
      </c>
      <c r="F22262">
        <v>13.39843823</v>
      </c>
      <c r="G22262">
        <v>156</v>
      </c>
      <c r="H22262">
        <v>6</v>
      </c>
      <c r="I22262">
        <v>162</v>
      </c>
      <c r="J22262">
        <v>12275</v>
      </c>
      <c r="K22262">
        <v>12437</v>
      </c>
      <c r="L22262">
        <v>-262</v>
      </c>
      <c r="M22262">
        <v>358</v>
      </c>
      <c r="N22262">
        <v>628807</v>
      </c>
      <c r="O22262">
        <v>3873</v>
      </c>
      <c r="R22262">
        <v>645117</v>
      </c>
      <c r="S22262">
        <v>7335456</v>
      </c>
      <c r="T22262">
        <v>1358837</v>
      </c>
      <c r="V22262">
        <v>0</v>
      </c>
      <c r="Y22262">
        <v>244238</v>
      </c>
      <c r="Z22262">
        <v>400879</v>
      </c>
      <c r="AA22262">
        <v>2569607</v>
      </c>
      <c r="AB22262">
        <v>4765849</v>
      </c>
      <c r="AC22262" t="s">
        <v>989</v>
      </c>
      <c r="AD22262" t="s">
        <v>990</v>
      </c>
    </row>
    <row r="22263" spans="1:30" x14ac:dyDescent="0.25">
      <c r="A22263" t="s">
        <v>6964</v>
      </c>
      <c r="B22263" t="s">
        <v>25</v>
      </c>
      <c r="C22263">
        <v>17</v>
      </c>
      <c r="D22263" t="s">
        <v>27</v>
      </c>
      <c r="E22263">
        <v>40.639470520000003</v>
      </c>
      <c r="F22263">
        <v>15.805148340000001</v>
      </c>
      <c r="G22263">
        <v>49</v>
      </c>
      <c r="H22263">
        <v>0</v>
      </c>
      <c r="I22263">
        <v>49</v>
      </c>
      <c r="J22263">
        <v>8635</v>
      </c>
      <c r="K22263">
        <v>8684</v>
      </c>
      <c r="L22263">
        <v>-36</v>
      </c>
      <c r="M22263">
        <v>38</v>
      </c>
      <c r="N22263">
        <v>189077</v>
      </c>
      <c r="O22263">
        <v>1015</v>
      </c>
      <c r="R22263">
        <v>198776</v>
      </c>
      <c r="S22263">
        <v>1314278</v>
      </c>
      <c r="T22263">
        <v>399689</v>
      </c>
      <c r="U22263" t="s">
        <v>6242</v>
      </c>
      <c r="V22263">
        <v>0</v>
      </c>
      <c r="Y22263">
        <v>71048</v>
      </c>
      <c r="Z22263">
        <v>127728</v>
      </c>
      <c r="AA22263">
        <v>699042</v>
      </c>
      <c r="AB22263">
        <v>615236</v>
      </c>
      <c r="AC22263" t="s">
        <v>989</v>
      </c>
      <c r="AD22263" t="s">
        <v>991</v>
      </c>
    </row>
    <row r="22264" spans="1:30" x14ac:dyDescent="0.25">
      <c r="A22264" t="s">
        <v>6964</v>
      </c>
      <c r="B22264" t="s">
        <v>25</v>
      </c>
      <c r="C22264">
        <v>18</v>
      </c>
      <c r="D22264" t="s">
        <v>28</v>
      </c>
      <c r="E22264">
        <v>38.905975980000001</v>
      </c>
      <c r="F22264">
        <v>16.594401940000001</v>
      </c>
      <c r="G22264">
        <v>152</v>
      </c>
      <c r="H22264">
        <v>6</v>
      </c>
      <c r="I22264">
        <v>158</v>
      </c>
      <c r="J22264">
        <v>2670</v>
      </c>
      <c r="K22264">
        <v>2828</v>
      </c>
      <c r="L22264">
        <v>-528</v>
      </c>
      <c r="M22264">
        <v>301</v>
      </c>
      <c r="N22264">
        <v>620252</v>
      </c>
      <c r="O22264">
        <v>3277</v>
      </c>
      <c r="R22264">
        <v>626357</v>
      </c>
      <c r="S22264">
        <v>4165907</v>
      </c>
      <c r="T22264">
        <v>3217749</v>
      </c>
      <c r="V22264">
        <v>1</v>
      </c>
      <c r="Y22264">
        <v>200978</v>
      </c>
      <c r="Z22264">
        <v>425379</v>
      </c>
      <c r="AA22264">
        <v>1868482</v>
      </c>
      <c r="AB22264">
        <v>2297425</v>
      </c>
      <c r="AC22264" t="s">
        <v>989</v>
      </c>
      <c r="AD22264" t="s">
        <v>992</v>
      </c>
    </row>
    <row r="22265" spans="1:30" x14ac:dyDescent="0.25">
      <c r="A22265" t="s">
        <v>6964</v>
      </c>
      <c r="B22265" t="s">
        <v>25</v>
      </c>
      <c r="C22265">
        <v>15</v>
      </c>
      <c r="D22265" t="s">
        <v>29</v>
      </c>
      <c r="E22265">
        <v>40.839565550000003</v>
      </c>
      <c r="F22265">
        <v>14.250849840000001</v>
      </c>
      <c r="G22265">
        <v>298</v>
      </c>
      <c r="H22265">
        <v>16</v>
      </c>
      <c r="I22265">
        <v>314</v>
      </c>
      <c r="J22265">
        <v>37020</v>
      </c>
      <c r="K22265">
        <v>37334</v>
      </c>
      <c r="L22265">
        <v>-572</v>
      </c>
      <c r="M22265">
        <v>610</v>
      </c>
      <c r="N22265">
        <v>2382120</v>
      </c>
      <c r="O22265">
        <v>11663</v>
      </c>
      <c r="R22265">
        <v>2431117</v>
      </c>
      <c r="S22265">
        <v>20219910</v>
      </c>
      <c r="T22265">
        <v>5350979</v>
      </c>
      <c r="V22265">
        <v>0</v>
      </c>
      <c r="X22265" t="s">
        <v>6965</v>
      </c>
      <c r="Y22265">
        <v>952272</v>
      </c>
      <c r="Z22265">
        <v>1478845</v>
      </c>
      <c r="AA22265">
        <v>9453520</v>
      </c>
      <c r="AB22265">
        <v>10766390</v>
      </c>
      <c r="AC22265" t="s">
        <v>989</v>
      </c>
      <c r="AD22265" t="s">
        <v>993</v>
      </c>
    </row>
    <row r="22266" spans="1:30" x14ac:dyDescent="0.25">
      <c r="A22266" t="s">
        <v>6964</v>
      </c>
      <c r="B22266" t="s">
        <v>25</v>
      </c>
      <c r="C22266">
        <v>8</v>
      </c>
      <c r="D22266" t="s">
        <v>30</v>
      </c>
      <c r="E22266">
        <v>44.494366810000002</v>
      </c>
      <c r="F22266">
        <v>11.341720799999999</v>
      </c>
      <c r="G22266">
        <v>878</v>
      </c>
      <c r="H22266">
        <v>32</v>
      </c>
      <c r="I22266">
        <v>910</v>
      </c>
      <c r="J22266">
        <v>9701</v>
      </c>
      <c r="K22266">
        <v>10611</v>
      </c>
      <c r="L22266">
        <v>-1059</v>
      </c>
      <c r="M22266">
        <v>462</v>
      </c>
      <c r="N22266">
        <v>2093351</v>
      </c>
      <c r="O22266">
        <v>19136</v>
      </c>
      <c r="R22266">
        <v>2123098</v>
      </c>
      <c r="S22266">
        <v>19108430</v>
      </c>
      <c r="T22266">
        <v>2953450</v>
      </c>
      <c r="V22266">
        <v>5</v>
      </c>
      <c r="Y22266">
        <v>1087225</v>
      </c>
      <c r="Z22266">
        <v>1035873</v>
      </c>
      <c r="AA22266">
        <v>10549043</v>
      </c>
      <c r="AB22266">
        <v>8559387</v>
      </c>
      <c r="AC22266" t="s">
        <v>994</v>
      </c>
      <c r="AD22266" t="s">
        <v>995</v>
      </c>
    </row>
    <row r="22267" spans="1:30" x14ac:dyDescent="0.25">
      <c r="A22267" t="s">
        <v>6964</v>
      </c>
      <c r="B22267" t="s">
        <v>25</v>
      </c>
      <c r="C22267">
        <v>6</v>
      </c>
      <c r="D22267" t="s">
        <v>31</v>
      </c>
      <c r="E22267">
        <v>45.649435400000002</v>
      </c>
      <c r="F22267">
        <v>13.76813649</v>
      </c>
      <c r="G22267">
        <v>140</v>
      </c>
      <c r="H22267">
        <v>1</v>
      </c>
      <c r="I22267">
        <v>141</v>
      </c>
      <c r="J22267">
        <v>1417</v>
      </c>
      <c r="K22267">
        <v>1558</v>
      </c>
      <c r="L22267">
        <v>-1562</v>
      </c>
      <c r="M22267">
        <v>144</v>
      </c>
      <c r="N22267">
        <v>563649</v>
      </c>
      <c r="O22267">
        <v>5913</v>
      </c>
      <c r="R22267">
        <v>571120</v>
      </c>
      <c r="S22267">
        <v>7604464</v>
      </c>
      <c r="T22267">
        <v>1247062</v>
      </c>
      <c r="V22267">
        <v>0</v>
      </c>
      <c r="Y22267">
        <v>238040</v>
      </c>
      <c r="Z22267">
        <v>333080</v>
      </c>
      <c r="AA22267">
        <v>3790216</v>
      </c>
      <c r="AB22267">
        <v>3814248</v>
      </c>
      <c r="AC22267" t="s">
        <v>994</v>
      </c>
      <c r="AD22267" t="s">
        <v>996</v>
      </c>
    </row>
    <row r="22268" spans="1:30" x14ac:dyDescent="0.25">
      <c r="A22268" t="s">
        <v>6964</v>
      </c>
      <c r="B22268" t="s">
        <v>25</v>
      </c>
      <c r="C22268">
        <v>12</v>
      </c>
      <c r="D22268" t="s">
        <v>32</v>
      </c>
      <c r="E22268">
        <v>41.89277044</v>
      </c>
      <c r="F22268">
        <v>12.483667219999999</v>
      </c>
      <c r="G22268">
        <v>601</v>
      </c>
      <c r="H22268">
        <v>27</v>
      </c>
      <c r="I22268">
        <v>628</v>
      </c>
      <c r="J22268">
        <v>31773</v>
      </c>
      <c r="K22268">
        <v>32401</v>
      </c>
      <c r="L22268">
        <v>-1399</v>
      </c>
      <c r="M22268">
        <v>909</v>
      </c>
      <c r="N22268">
        <v>2309148</v>
      </c>
      <c r="O22268">
        <v>12651</v>
      </c>
      <c r="R22268">
        <v>2354200</v>
      </c>
      <c r="S22268">
        <v>25773808</v>
      </c>
      <c r="T22268">
        <v>6064961</v>
      </c>
      <c r="V22268">
        <v>0</v>
      </c>
      <c r="Y22268">
        <v>1033418</v>
      </c>
      <c r="Z22268">
        <v>1320782</v>
      </c>
      <c r="AA22268">
        <v>9569778</v>
      </c>
      <c r="AB22268">
        <v>16204030</v>
      </c>
      <c r="AC22268" t="s">
        <v>999</v>
      </c>
      <c r="AD22268" t="s">
        <v>1000</v>
      </c>
    </row>
    <row r="22269" spans="1:30" x14ac:dyDescent="0.25">
      <c r="A22269" t="s">
        <v>6964</v>
      </c>
      <c r="B22269" t="s">
        <v>25</v>
      </c>
      <c r="C22269">
        <v>7</v>
      </c>
      <c r="D22269" t="s">
        <v>33</v>
      </c>
      <c r="E22269">
        <v>44.411493149999998</v>
      </c>
      <c r="F22269">
        <v>8.9326992000000001</v>
      </c>
      <c r="G22269">
        <v>157</v>
      </c>
      <c r="H22269">
        <v>3</v>
      </c>
      <c r="I22269">
        <v>160</v>
      </c>
      <c r="J22269">
        <v>2292</v>
      </c>
      <c r="K22269">
        <v>2452</v>
      </c>
      <c r="L22269">
        <v>-54</v>
      </c>
      <c r="M22269">
        <v>87</v>
      </c>
      <c r="N22269">
        <v>649493</v>
      </c>
      <c r="O22269">
        <v>5838</v>
      </c>
      <c r="R22269">
        <v>657783</v>
      </c>
      <c r="S22269">
        <v>6792795</v>
      </c>
      <c r="T22269">
        <v>1499065</v>
      </c>
      <c r="V22269">
        <v>0</v>
      </c>
      <c r="X22269" t="s">
        <v>6966</v>
      </c>
      <c r="Y22269">
        <v>282396</v>
      </c>
      <c r="Z22269">
        <v>375387</v>
      </c>
      <c r="AA22269">
        <v>2676334</v>
      </c>
      <c r="AB22269">
        <v>4116461</v>
      </c>
      <c r="AC22269" t="s">
        <v>1002</v>
      </c>
      <c r="AD22269" t="s">
        <v>1003</v>
      </c>
    </row>
    <row r="22270" spans="1:30" x14ac:dyDescent="0.25">
      <c r="A22270" t="s">
        <v>6964</v>
      </c>
      <c r="B22270" t="s">
        <v>25</v>
      </c>
      <c r="C22270">
        <v>3</v>
      </c>
      <c r="D22270" t="s">
        <v>34</v>
      </c>
      <c r="E22270">
        <v>45.46679409</v>
      </c>
      <c r="F22270">
        <v>9.1903474040000006</v>
      </c>
      <c r="G22270">
        <v>442</v>
      </c>
      <c r="H22270">
        <v>25</v>
      </c>
      <c r="I22270">
        <v>467</v>
      </c>
      <c r="J22270">
        <v>13880</v>
      </c>
      <c r="K22270">
        <v>14347</v>
      </c>
      <c r="L22270">
        <v>30</v>
      </c>
      <c r="M22270">
        <v>932</v>
      </c>
      <c r="N22270">
        <v>4031612</v>
      </c>
      <c r="O22270">
        <v>45142</v>
      </c>
      <c r="R22270">
        <v>4091101</v>
      </c>
      <c r="S22270">
        <v>44616932</v>
      </c>
      <c r="T22270">
        <v>9123778</v>
      </c>
      <c r="V22270">
        <v>3</v>
      </c>
      <c r="Y22270">
        <v>1532794</v>
      </c>
      <c r="Z22270">
        <v>2558307</v>
      </c>
      <c r="AA22270">
        <v>16956116</v>
      </c>
      <c r="AB22270">
        <v>27660816</v>
      </c>
      <c r="AC22270" t="s">
        <v>1002</v>
      </c>
      <c r="AD22270" t="s">
        <v>1004</v>
      </c>
    </row>
    <row r="22271" spans="1:30" x14ac:dyDescent="0.25">
      <c r="A22271" t="s">
        <v>6964</v>
      </c>
      <c r="B22271" t="s">
        <v>25</v>
      </c>
      <c r="C22271">
        <v>11</v>
      </c>
      <c r="D22271" t="s">
        <v>35</v>
      </c>
      <c r="E22271">
        <v>43.616759729999998</v>
      </c>
      <c r="F22271">
        <v>13.518875299999999</v>
      </c>
      <c r="G22271">
        <v>109</v>
      </c>
      <c r="H22271">
        <v>3</v>
      </c>
      <c r="I22271">
        <v>112</v>
      </c>
      <c r="J22271">
        <v>2801</v>
      </c>
      <c r="K22271">
        <v>2913</v>
      </c>
      <c r="L22271">
        <v>-75</v>
      </c>
      <c r="M22271">
        <v>142</v>
      </c>
      <c r="N22271">
        <v>703114</v>
      </c>
      <c r="O22271">
        <v>4342</v>
      </c>
      <c r="R22271">
        <v>710369</v>
      </c>
      <c r="S22271">
        <v>3710318</v>
      </c>
      <c r="T22271">
        <v>2708024</v>
      </c>
      <c r="V22271">
        <v>0</v>
      </c>
      <c r="Y22271">
        <v>222670</v>
      </c>
      <c r="Z22271">
        <v>487699</v>
      </c>
      <c r="AA22271">
        <v>2015945</v>
      </c>
      <c r="AB22271">
        <v>1694373</v>
      </c>
      <c r="AC22271" t="s">
        <v>999</v>
      </c>
      <c r="AD22271" t="s">
        <v>1005</v>
      </c>
    </row>
    <row r="22272" spans="1:30" x14ac:dyDescent="0.25">
      <c r="A22272" t="s">
        <v>6964</v>
      </c>
      <c r="B22272" t="s">
        <v>25</v>
      </c>
      <c r="C22272">
        <v>14</v>
      </c>
      <c r="D22272" t="s">
        <v>36</v>
      </c>
      <c r="E22272">
        <v>41.557747540000001</v>
      </c>
      <c r="F22272">
        <v>14.65916051</v>
      </c>
      <c r="G22272">
        <v>11</v>
      </c>
      <c r="H22272">
        <v>1</v>
      </c>
      <c r="I22272">
        <v>12</v>
      </c>
      <c r="J22272">
        <v>2069</v>
      </c>
      <c r="K22272">
        <v>2081</v>
      </c>
      <c r="L22272">
        <v>-436</v>
      </c>
      <c r="M22272">
        <v>38</v>
      </c>
      <c r="N22272">
        <v>98526</v>
      </c>
      <c r="O22272">
        <v>710</v>
      </c>
      <c r="R22272">
        <v>101317</v>
      </c>
      <c r="S22272">
        <v>786886</v>
      </c>
      <c r="T22272">
        <v>739540</v>
      </c>
      <c r="V22272">
        <v>0</v>
      </c>
      <c r="Y22272">
        <v>29282</v>
      </c>
      <c r="Z22272">
        <v>72035</v>
      </c>
      <c r="AA22272">
        <v>512950</v>
      </c>
      <c r="AB22272">
        <v>273936</v>
      </c>
      <c r="AC22272" t="s">
        <v>989</v>
      </c>
      <c r="AD22272" t="s">
        <v>1006</v>
      </c>
    </row>
    <row r="22273" spans="1:30" x14ac:dyDescent="0.25">
      <c r="A22273" t="s">
        <v>6964</v>
      </c>
      <c r="B22273" t="s">
        <v>25</v>
      </c>
      <c r="C22273">
        <v>21</v>
      </c>
      <c r="D22273" t="s">
        <v>37</v>
      </c>
      <c r="E22273">
        <v>46.499334529999999</v>
      </c>
      <c r="F22273">
        <v>11.35662422</v>
      </c>
      <c r="G22273">
        <v>22</v>
      </c>
      <c r="H22273">
        <v>2</v>
      </c>
      <c r="I22273">
        <v>24</v>
      </c>
      <c r="J22273">
        <v>277</v>
      </c>
      <c r="K22273">
        <v>301</v>
      </c>
      <c r="L22273">
        <v>0</v>
      </c>
      <c r="M22273">
        <v>75</v>
      </c>
      <c r="N22273">
        <v>289520</v>
      </c>
      <c r="O22273">
        <v>1607</v>
      </c>
      <c r="R22273">
        <v>291428</v>
      </c>
      <c r="S22273">
        <v>5546051</v>
      </c>
      <c r="T22273">
        <v>861970</v>
      </c>
      <c r="U22273" t="s">
        <v>6967</v>
      </c>
      <c r="V22273">
        <v>0</v>
      </c>
      <c r="X22273" t="s">
        <v>6967</v>
      </c>
      <c r="Y22273">
        <v>86828</v>
      </c>
      <c r="Z22273">
        <v>204600</v>
      </c>
      <c r="AA22273">
        <v>930107</v>
      </c>
      <c r="AB22273">
        <v>4615944</v>
      </c>
      <c r="AC22273" t="s">
        <v>994</v>
      </c>
      <c r="AD22273" t="s">
        <v>1007</v>
      </c>
    </row>
    <row r="22274" spans="1:30" x14ac:dyDescent="0.25">
      <c r="A22274" t="s">
        <v>6964</v>
      </c>
      <c r="B22274" t="s">
        <v>25</v>
      </c>
      <c r="C22274">
        <v>22</v>
      </c>
      <c r="D22274" t="s">
        <v>38</v>
      </c>
      <c r="E22274">
        <v>46.068935109999998</v>
      </c>
      <c r="F22274">
        <v>11.121230969999999</v>
      </c>
      <c r="G22274">
        <v>35</v>
      </c>
      <c r="H22274">
        <v>3</v>
      </c>
      <c r="I22274">
        <v>38</v>
      </c>
      <c r="J22274">
        <v>508</v>
      </c>
      <c r="K22274">
        <v>546</v>
      </c>
      <c r="L22274">
        <v>-64</v>
      </c>
      <c r="M22274">
        <v>39</v>
      </c>
      <c r="N22274">
        <v>240240</v>
      </c>
      <c r="O22274">
        <v>1639</v>
      </c>
      <c r="R22274">
        <v>242425</v>
      </c>
      <c r="S22274">
        <v>3017415</v>
      </c>
      <c r="T22274">
        <v>602823</v>
      </c>
      <c r="V22274">
        <v>0</v>
      </c>
      <c r="Y22274">
        <v>44760</v>
      </c>
      <c r="Z22274">
        <v>197665</v>
      </c>
      <c r="AA22274">
        <v>871533</v>
      </c>
      <c r="AB22274">
        <v>2145882</v>
      </c>
      <c r="AC22274" t="s">
        <v>994</v>
      </c>
      <c r="AD22274" t="s">
        <v>1009</v>
      </c>
    </row>
    <row r="22275" spans="1:30" x14ac:dyDescent="0.25">
      <c r="A22275" t="s">
        <v>6964</v>
      </c>
      <c r="B22275" t="s">
        <v>25</v>
      </c>
      <c r="C22275">
        <v>1</v>
      </c>
      <c r="D22275" t="s">
        <v>39</v>
      </c>
      <c r="E22275">
        <v>45.073274499999997</v>
      </c>
      <c r="F22275">
        <v>7.6806874829999998</v>
      </c>
      <c r="G22275">
        <v>265</v>
      </c>
      <c r="H22275">
        <v>7</v>
      </c>
      <c r="I22275">
        <v>272</v>
      </c>
      <c r="J22275">
        <v>26143</v>
      </c>
      <c r="K22275">
        <v>26415</v>
      </c>
      <c r="L22275">
        <v>-61</v>
      </c>
      <c r="M22275">
        <v>242</v>
      </c>
      <c r="N22275">
        <v>1671238</v>
      </c>
      <c r="O22275">
        <v>13812</v>
      </c>
      <c r="R22275">
        <v>1711465</v>
      </c>
      <c r="S22275">
        <v>21091985</v>
      </c>
      <c r="T22275">
        <v>4358041</v>
      </c>
      <c r="V22275">
        <v>0</v>
      </c>
      <c r="Y22275">
        <v>516784</v>
      </c>
      <c r="Z22275">
        <v>1194681</v>
      </c>
      <c r="AA22275">
        <v>5101825</v>
      </c>
      <c r="AB22275">
        <v>15990160</v>
      </c>
      <c r="AC22275" t="s">
        <v>1002</v>
      </c>
      <c r="AD22275" t="s">
        <v>1010</v>
      </c>
    </row>
    <row r="22276" spans="1:30" x14ac:dyDescent="0.25">
      <c r="A22276" t="s">
        <v>6964</v>
      </c>
      <c r="B22276" t="s">
        <v>25</v>
      </c>
      <c r="C22276">
        <v>16</v>
      </c>
      <c r="D22276" t="s">
        <v>40</v>
      </c>
      <c r="E22276">
        <v>41.125595760000003</v>
      </c>
      <c r="F22276">
        <v>16.86736689</v>
      </c>
      <c r="G22276">
        <v>232</v>
      </c>
      <c r="H22276">
        <v>10</v>
      </c>
      <c r="I22276">
        <v>242</v>
      </c>
      <c r="J22276">
        <v>16316</v>
      </c>
      <c r="K22276">
        <v>16558</v>
      </c>
      <c r="L22276">
        <v>-164</v>
      </c>
      <c r="M22276">
        <v>531</v>
      </c>
      <c r="N22276">
        <v>1590913</v>
      </c>
      <c r="O22276">
        <v>9517</v>
      </c>
      <c r="R22276">
        <v>1616988</v>
      </c>
      <c r="S22276">
        <v>13621745</v>
      </c>
      <c r="T22276">
        <v>2822524</v>
      </c>
      <c r="V22276">
        <v>1</v>
      </c>
      <c r="Y22276">
        <v>510908</v>
      </c>
      <c r="Z22276">
        <v>1106080</v>
      </c>
      <c r="AA22276">
        <v>4802716</v>
      </c>
      <c r="AB22276">
        <v>8819029</v>
      </c>
      <c r="AC22276" t="s">
        <v>989</v>
      </c>
      <c r="AD22276" t="s">
        <v>1011</v>
      </c>
    </row>
    <row r="22277" spans="1:30" x14ac:dyDescent="0.25">
      <c r="A22277" t="s">
        <v>6964</v>
      </c>
      <c r="B22277" t="s">
        <v>25</v>
      </c>
      <c r="C22277">
        <v>20</v>
      </c>
      <c r="D22277" t="s">
        <v>41</v>
      </c>
      <c r="E22277">
        <v>39.215311919999998</v>
      </c>
      <c r="F22277">
        <v>9.1106163060000007</v>
      </c>
      <c r="G22277">
        <v>100</v>
      </c>
      <c r="H22277">
        <v>7</v>
      </c>
      <c r="I22277">
        <v>107</v>
      </c>
      <c r="J22277">
        <v>4084</v>
      </c>
      <c r="K22277">
        <v>4191</v>
      </c>
      <c r="L22277">
        <v>-151</v>
      </c>
      <c r="M22277">
        <v>162</v>
      </c>
      <c r="N22277">
        <v>498090</v>
      </c>
      <c r="O22277">
        <v>2889</v>
      </c>
      <c r="R22277">
        <v>505170</v>
      </c>
      <c r="S22277">
        <v>5379395</v>
      </c>
      <c r="T22277">
        <v>1757765</v>
      </c>
      <c r="V22277">
        <v>0</v>
      </c>
      <c r="X22277" t="s">
        <v>6968</v>
      </c>
      <c r="Y22277">
        <v>179130</v>
      </c>
      <c r="Z22277">
        <v>326040</v>
      </c>
      <c r="AA22277">
        <v>2215782</v>
      </c>
      <c r="AB22277">
        <v>3163613</v>
      </c>
      <c r="AC22277" t="s">
        <v>1013</v>
      </c>
      <c r="AD22277" t="s">
        <v>1014</v>
      </c>
    </row>
    <row r="22278" spans="1:30" x14ac:dyDescent="0.25">
      <c r="A22278" t="s">
        <v>6964</v>
      </c>
      <c r="B22278" t="s">
        <v>25</v>
      </c>
      <c r="C22278">
        <v>19</v>
      </c>
      <c r="D22278" t="s">
        <v>42</v>
      </c>
      <c r="E22278">
        <v>38.115697249999997</v>
      </c>
      <c r="F22278">
        <v>13.362356699999999</v>
      </c>
      <c r="G22278">
        <v>492</v>
      </c>
      <c r="H22278">
        <v>39</v>
      </c>
      <c r="I22278">
        <v>531</v>
      </c>
      <c r="J22278">
        <v>35516</v>
      </c>
      <c r="K22278">
        <v>36047</v>
      </c>
      <c r="L22278">
        <v>-613</v>
      </c>
      <c r="M22278">
        <v>693</v>
      </c>
      <c r="N22278">
        <v>1755505</v>
      </c>
      <c r="O22278">
        <v>12558</v>
      </c>
      <c r="R22278">
        <v>1804110</v>
      </c>
      <c r="S22278">
        <v>16256086</v>
      </c>
      <c r="T22278">
        <v>10615889</v>
      </c>
      <c r="V22278">
        <v>0</v>
      </c>
      <c r="Y22278">
        <v>534804</v>
      </c>
      <c r="Z22278">
        <v>1269306</v>
      </c>
      <c r="AA22278">
        <v>5255715</v>
      </c>
      <c r="AB22278">
        <v>11000371</v>
      </c>
      <c r="AC22278" t="s">
        <v>1013</v>
      </c>
      <c r="AD22278" t="s">
        <v>1015</v>
      </c>
    </row>
    <row r="22279" spans="1:30" x14ac:dyDescent="0.25">
      <c r="A22279" t="s">
        <v>6964</v>
      </c>
      <c r="B22279" t="s">
        <v>25</v>
      </c>
      <c r="C22279">
        <v>9</v>
      </c>
      <c r="D22279" t="s">
        <v>43</v>
      </c>
      <c r="E22279">
        <v>43.76923077</v>
      </c>
      <c r="F22279">
        <v>11.25588885</v>
      </c>
      <c r="G22279">
        <v>297</v>
      </c>
      <c r="H22279">
        <v>8</v>
      </c>
      <c r="I22279">
        <v>305</v>
      </c>
      <c r="J22279">
        <v>66927</v>
      </c>
      <c r="K22279">
        <v>67232</v>
      </c>
      <c r="L22279">
        <v>-695</v>
      </c>
      <c r="M22279">
        <v>341</v>
      </c>
      <c r="N22279">
        <v>1500817</v>
      </c>
      <c r="O22279">
        <v>11455</v>
      </c>
      <c r="R22279">
        <v>1579504</v>
      </c>
      <c r="S22279">
        <v>16500412</v>
      </c>
      <c r="T22279">
        <v>5373701</v>
      </c>
      <c r="V22279">
        <v>0</v>
      </c>
      <c r="Y22279">
        <v>710968</v>
      </c>
      <c r="Z22279">
        <v>868536</v>
      </c>
      <c r="AA22279">
        <v>7057077</v>
      </c>
      <c r="AB22279">
        <v>9443335</v>
      </c>
      <c r="AC22279" t="s">
        <v>999</v>
      </c>
      <c r="AD22279" t="s">
        <v>1016</v>
      </c>
    </row>
    <row r="22280" spans="1:30" x14ac:dyDescent="0.25">
      <c r="A22280" t="s">
        <v>6964</v>
      </c>
      <c r="B22280" t="s">
        <v>25</v>
      </c>
      <c r="C22280">
        <v>10</v>
      </c>
      <c r="D22280" t="s">
        <v>44</v>
      </c>
      <c r="E22280">
        <v>43.106758409999998</v>
      </c>
      <c r="F22280">
        <v>12.38824698</v>
      </c>
      <c r="G22280">
        <v>145</v>
      </c>
      <c r="H22280">
        <v>5</v>
      </c>
      <c r="I22280">
        <v>150</v>
      </c>
      <c r="J22280">
        <v>2403</v>
      </c>
      <c r="K22280">
        <v>2553</v>
      </c>
      <c r="L22280">
        <v>-138</v>
      </c>
      <c r="M22280">
        <v>178</v>
      </c>
      <c r="N22280">
        <v>429115</v>
      </c>
      <c r="O22280">
        <v>2387</v>
      </c>
      <c r="R22280">
        <v>434055</v>
      </c>
      <c r="S22280">
        <v>4981329</v>
      </c>
      <c r="T22280">
        <v>808189</v>
      </c>
      <c r="U22280" t="s">
        <v>6969</v>
      </c>
      <c r="V22280">
        <v>3</v>
      </c>
      <c r="Y22280">
        <v>158450</v>
      </c>
      <c r="Z22280">
        <v>275605</v>
      </c>
      <c r="AA22280">
        <v>1749318</v>
      </c>
      <c r="AB22280">
        <v>3232011</v>
      </c>
      <c r="AC22280" t="s">
        <v>999</v>
      </c>
      <c r="AD22280" t="s">
        <v>1017</v>
      </c>
    </row>
    <row r="22281" spans="1:30" x14ac:dyDescent="0.25">
      <c r="A22281" t="s">
        <v>6964</v>
      </c>
      <c r="B22281" t="s">
        <v>25</v>
      </c>
      <c r="C22281">
        <v>2</v>
      </c>
      <c r="D22281" t="s">
        <v>45</v>
      </c>
      <c r="E22281">
        <v>45.737502859999999</v>
      </c>
      <c r="F22281">
        <v>7.3201493659999999</v>
      </c>
      <c r="G22281">
        <v>9</v>
      </c>
      <c r="H22281">
        <v>0</v>
      </c>
      <c r="I22281">
        <v>9</v>
      </c>
      <c r="J22281">
        <v>672</v>
      </c>
      <c r="K22281">
        <v>681</v>
      </c>
      <c r="L22281">
        <v>-7</v>
      </c>
      <c r="M22281">
        <v>5</v>
      </c>
      <c r="N22281">
        <v>49015</v>
      </c>
      <c r="O22281">
        <v>565</v>
      </c>
      <c r="R22281">
        <v>50261</v>
      </c>
      <c r="S22281">
        <v>584574</v>
      </c>
      <c r="T22281">
        <v>145034</v>
      </c>
      <c r="V22281">
        <v>0</v>
      </c>
      <c r="Y22281">
        <v>16236</v>
      </c>
      <c r="Z22281">
        <v>34025</v>
      </c>
      <c r="AA22281">
        <v>145387</v>
      </c>
      <c r="AB22281">
        <v>439187</v>
      </c>
      <c r="AC22281" t="s">
        <v>1002</v>
      </c>
      <c r="AD22281" t="s">
        <v>1018</v>
      </c>
    </row>
    <row r="22282" spans="1:30" x14ac:dyDescent="0.25">
      <c r="A22282" t="s">
        <v>6964</v>
      </c>
      <c r="B22282" t="s">
        <v>25</v>
      </c>
      <c r="C22282">
        <v>5</v>
      </c>
      <c r="D22282" t="s">
        <v>46</v>
      </c>
      <c r="E22282">
        <v>45.434904850000002</v>
      </c>
      <c r="F22282">
        <v>12.33845213</v>
      </c>
      <c r="G22282">
        <v>413</v>
      </c>
      <c r="H22282">
        <v>26</v>
      </c>
      <c r="I22282">
        <v>439</v>
      </c>
      <c r="J22282">
        <v>17441</v>
      </c>
      <c r="K22282">
        <v>17880</v>
      </c>
      <c r="L22282">
        <v>41</v>
      </c>
      <c r="M22282">
        <v>766</v>
      </c>
      <c r="N22282">
        <v>2635490</v>
      </c>
      <c r="O22282">
        <v>16499</v>
      </c>
      <c r="R22282">
        <v>2669869</v>
      </c>
      <c r="S22282">
        <v>36461339</v>
      </c>
      <c r="T22282">
        <v>5266092</v>
      </c>
      <c r="U22282" t="s">
        <v>4480</v>
      </c>
      <c r="V22282">
        <v>5</v>
      </c>
      <c r="Y22282">
        <v>1049738</v>
      </c>
      <c r="Z22282">
        <v>1620131</v>
      </c>
      <c r="AA22282">
        <v>11264502</v>
      </c>
      <c r="AB22282">
        <v>25196837</v>
      </c>
      <c r="AC22282" t="s">
        <v>994</v>
      </c>
      <c r="AD22282" t="s">
        <v>1019</v>
      </c>
    </row>
    <row r="22283" spans="1:30" x14ac:dyDescent="0.25">
      <c r="A22283" t="s">
        <v>6970</v>
      </c>
      <c r="B22283" t="s">
        <v>25</v>
      </c>
      <c r="C22283">
        <v>13</v>
      </c>
      <c r="D22283" t="s">
        <v>26</v>
      </c>
      <c r="E22283">
        <v>42.351221959999997</v>
      </c>
      <c r="F22283">
        <v>13.39843823</v>
      </c>
      <c r="G22283">
        <v>155</v>
      </c>
      <c r="H22283">
        <v>8</v>
      </c>
      <c r="I22283">
        <v>163</v>
      </c>
      <c r="J22283">
        <v>12115</v>
      </c>
      <c r="K22283">
        <v>12278</v>
      </c>
      <c r="L22283">
        <v>-159</v>
      </c>
      <c r="M22283">
        <v>594</v>
      </c>
      <c r="N22283">
        <v>629556</v>
      </c>
      <c r="O22283">
        <v>3877</v>
      </c>
      <c r="R22283">
        <v>645711</v>
      </c>
      <c r="S22283">
        <v>7337780</v>
      </c>
      <c r="T22283">
        <v>1359052</v>
      </c>
      <c r="V22283">
        <v>2</v>
      </c>
      <c r="Y22283">
        <v>244694</v>
      </c>
      <c r="Z22283">
        <v>401017</v>
      </c>
      <c r="AA22283">
        <v>2570143</v>
      </c>
      <c r="AB22283">
        <v>4767637</v>
      </c>
      <c r="AC22283" t="s">
        <v>989</v>
      </c>
      <c r="AD22283" t="s">
        <v>990</v>
      </c>
    </row>
    <row r="22284" spans="1:30" x14ac:dyDescent="0.25">
      <c r="A22284" t="s">
        <v>6970</v>
      </c>
      <c r="B22284" t="s">
        <v>25</v>
      </c>
      <c r="C22284">
        <v>17</v>
      </c>
      <c r="D22284" t="s">
        <v>27</v>
      </c>
      <c r="E22284">
        <v>40.639470520000003</v>
      </c>
      <c r="F22284">
        <v>15.805148340000001</v>
      </c>
      <c r="G22284">
        <v>47</v>
      </c>
      <c r="H22284">
        <v>1</v>
      </c>
      <c r="I22284">
        <v>48</v>
      </c>
      <c r="J22284">
        <v>8387</v>
      </c>
      <c r="K22284">
        <v>8435</v>
      </c>
      <c r="L22284">
        <v>-249</v>
      </c>
      <c r="M22284">
        <v>38</v>
      </c>
      <c r="N22284">
        <v>189364</v>
      </c>
      <c r="O22284">
        <v>1015</v>
      </c>
      <c r="R22284">
        <v>198814</v>
      </c>
      <c r="S22284">
        <v>1314731</v>
      </c>
      <c r="T22284">
        <v>399745</v>
      </c>
      <c r="U22284" t="s">
        <v>6242</v>
      </c>
      <c r="V22284">
        <v>1</v>
      </c>
      <c r="Y22284">
        <v>71050</v>
      </c>
      <c r="Z22284">
        <v>127764</v>
      </c>
      <c r="AA22284">
        <v>699104</v>
      </c>
      <c r="AB22284">
        <v>615627</v>
      </c>
      <c r="AC22284" t="s">
        <v>989</v>
      </c>
      <c r="AD22284" t="s">
        <v>991</v>
      </c>
    </row>
    <row r="22285" spans="1:30" x14ac:dyDescent="0.25">
      <c r="A22285" t="s">
        <v>6970</v>
      </c>
      <c r="B22285" t="s">
        <v>25</v>
      </c>
      <c r="C22285">
        <v>18</v>
      </c>
      <c r="D22285" t="s">
        <v>28</v>
      </c>
      <c r="E22285">
        <v>38.905975980000001</v>
      </c>
      <c r="F22285">
        <v>16.594401940000001</v>
      </c>
      <c r="G22285">
        <v>155</v>
      </c>
      <c r="H22285">
        <v>7</v>
      </c>
      <c r="I22285">
        <v>162</v>
      </c>
      <c r="J22285">
        <v>2413</v>
      </c>
      <c r="K22285">
        <v>2575</v>
      </c>
      <c r="L22285">
        <v>-253</v>
      </c>
      <c r="M22285">
        <v>259</v>
      </c>
      <c r="N22285">
        <v>620763</v>
      </c>
      <c r="O22285">
        <v>3278</v>
      </c>
      <c r="R22285">
        <v>626616</v>
      </c>
      <c r="S22285">
        <v>4168248</v>
      </c>
      <c r="T22285">
        <v>3219781</v>
      </c>
      <c r="V22285">
        <v>1</v>
      </c>
      <c r="Y22285">
        <v>201017</v>
      </c>
      <c r="Z22285">
        <v>425599</v>
      </c>
      <c r="AA22285">
        <v>1869152</v>
      </c>
      <c r="AB22285">
        <v>2299096</v>
      </c>
      <c r="AC22285" t="s">
        <v>989</v>
      </c>
      <c r="AD22285" t="s">
        <v>992</v>
      </c>
    </row>
    <row r="22286" spans="1:30" x14ac:dyDescent="0.25">
      <c r="A22286" t="s">
        <v>6970</v>
      </c>
      <c r="B22286" t="s">
        <v>25</v>
      </c>
      <c r="C22286">
        <v>15</v>
      </c>
      <c r="D22286" t="s">
        <v>29</v>
      </c>
      <c r="E22286">
        <v>40.839565550000003</v>
      </c>
      <c r="F22286">
        <v>14.250849840000001</v>
      </c>
      <c r="G22286">
        <v>293</v>
      </c>
      <c r="H22286">
        <v>18</v>
      </c>
      <c r="I22286">
        <v>311</v>
      </c>
      <c r="J22286">
        <v>36761</v>
      </c>
      <c r="K22286">
        <v>37072</v>
      </c>
      <c r="L22286">
        <v>-262</v>
      </c>
      <c r="M22286">
        <v>597</v>
      </c>
      <c r="N22286">
        <v>2382974</v>
      </c>
      <c r="O22286">
        <v>11668</v>
      </c>
      <c r="R22286">
        <v>2431714</v>
      </c>
      <c r="S22286">
        <v>20228518</v>
      </c>
      <c r="T22286">
        <v>5351821</v>
      </c>
      <c r="V22286">
        <v>2</v>
      </c>
      <c r="X22286" t="s">
        <v>6971</v>
      </c>
      <c r="Y22286">
        <v>952327</v>
      </c>
      <c r="Z22286">
        <v>1479387</v>
      </c>
      <c r="AA22286">
        <v>9455493</v>
      </c>
      <c r="AB22286">
        <v>10773025</v>
      </c>
      <c r="AC22286" t="s">
        <v>989</v>
      </c>
      <c r="AD22286" t="s">
        <v>993</v>
      </c>
    </row>
    <row r="22287" spans="1:30" x14ac:dyDescent="0.25">
      <c r="A22287" t="s">
        <v>6970</v>
      </c>
      <c r="B22287" t="s">
        <v>25</v>
      </c>
      <c r="C22287">
        <v>8</v>
      </c>
      <c r="D22287" t="s">
        <v>30</v>
      </c>
      <c r="E22287">
        <v>44.494366810000002</v>
      </c>
      <c r="F22287">
        <v>11.341720799999999</v>
      </c>
      <c r="G22287">
        <v>848</v>
      </c>
      <c r="H22287">
        <v>33</v>
      </c>
      <c r="I22287">
        <v>881</v>
      </c>
      <c r="J22287">
        <v>9113</v>
      </c>
      <c r="K22287">
        <v>9994</v>
      </c>
      <c r="L22287">
        <v>-617</v>
      </c>
      <c r="M22287">
        <v>454</v>
      </c>
      <c r="N22287">
        <v>2094415</v>
      </c>
      <c r="O22287">
        <v>19141</v>
      </c>
      <c r="R22287">
        <v>2123550</v>
      </c>
      <c r="S22287">
        <v>19113717</v>
      </c>
      <c r="T22287">
        <v>2953646</v>
      </c>
      <c r="U22287" t="s">
        <v>2695</v>
      </c>
      <c r="V22287">
        <v>4</v>
      </c>
      <c r="Y22287">
        <v>1087347</v>
      </c>
      <c r="Z22287">
        <v>1036203</v>
      </c>
      <c r="AA22287">
        <v>10550525</v>
      </c>
      <c r="AB22287">
        <v>8563192</v>
      </c>
      <c r="AC22287" t="s">
        <v>994</v>
      </c>
      <c r="AD22287" t="s">
        <v>995</v>
      </c>
    </row>
    <row r="22288" spans="1:30" x14ac:dyDescent="0.25">
      <c r="A22288" t="s">
        <v>6970</v>
      </c>
      <c r="B22288" t="s">
        <v>25</v>
      </c>
      <c r="C22288">
        <v>6</v>
      </c>
      <c r="D22288" t="s">
        <v>31</v>
      </c>
      <c r="E22288">
        <v>45.649435400000002</v>
      </c>
      <c r="F22288">
        <v>13.76813649</v>
      </c>
      <c r="G22288">
        <v>120</v>
      </c>
      <c r="H22288">
        <v>3</v>
      </c>
      <c r="I22288">
        <v>123</v>
      </c>
      <c r="J22288">
        <v>1407</v>
      </c>
      <c r="K22288">
        <v>1530</v>
      </c>
      <c r="L22288">
        <v>-28</v>
      </c>
      <c r="M22288">
        <v>130</v>
      </c>
      <c r="N22288">
        <v>563804</v>
      </c>
      <c r="O22288">
        <v>5916</v>
      </c>
      <c r="R22288">
        <v>571250</v>
      </c>
      <c r="S22288">
        <v>7606472</v>
      </c>
      <c r="T22288">
        <v>1247224</v>
      </c>
      <c r="V22288">
        <v>2</v>
      </c>
      <c r="Y22288">
        <v>238070</v>
      </c>
      <c r="Z22288">
        <v>333180</v>
      </c>
      <c r="AA22288">
        <v>3791237</v>
      </c>
      <c r="AB22288">
        <v>3815235</v>
      </c>
      <c r="AC22288" t="s">
        <v>994</v>
      </c>
      <c r="AD22288" t="s">
        <v>996</v>
      </c>
    </row>
    <row r="22289" spans="1:30" x14ac:dyDescent="0.25">
      <c r="A22289" t="s">
        <v>6970</v>
      </c>
      <c r="B22289" t="s">
        <v>25</v>
      </c>
      <c r="C22289">
        <v>12</v>
      </c>
      <c r="D22289" t="s">
        <v>32</v>
      </c>
      <c r="E22289">
        <v>41.89277044</v>
      </c>
      <c r="F22289">
        <v>12.483667219999999</v>
      </c>
      <c r="G22289">
        <v>602</v>
      </c>
      <c r="H22289">
        <v>27</v>
      </c>
      <c r="I22289">
        <v>629</v>
      </c>
      <c r="J22289">
        <v>31310</v>
      </c>
      <c r="K22289">
        <v>31939</v>
      </c>
      <c r="L22289">
        <v>-462</v>
      </c>
      <c r="M22289">
        <v>794</v>
      </c>
      <c r="N22289">
        <v>2310403</v>
      </c>
      <c r="O22289">
        <v>12652</v>
      </c>
      <c r="R22289">
        <v>2354994</v>
      </c>
      <c r="S22289">
        <v>25782964</v>
      </c>
      <c r="T22289">
        <v>6066020</v>
      </c>
      <c r="V22289">
        <v>0</v>
      </c>
      <c r="Y22289">
        <v>1033465</v>
      </c>
      <c r="Z22289">
        <v>1321529</v>
      </c>
      <c r="AA22289">
        <v>9571402</v>
      </c>
      <c r="AB22289">
        <v>16211562</v>
      </c>
      <c r="AC22289" t="s">
        <v>999</v>
      </c>
      <c r="AD22289" t="s">
        <v>1000</v>
      </c>
    </row>
    <row r="22290" spans="1:30" x14ac:dyDescent="0.25">
      <c r="A22290" t="s">
        <v>6970</v>
      </c>
      <c r="B22290" t="s">
        <v>25</v>
      </c>
      <c r="C22290">
        <v>7</v>
      </c>
      <c r="D22290" t="s">
        <v>33</v>
      </c>
      <c r="E22290">
        <v>44.411493149999998</v>
      </c>
      <c r="F22290">
        <v>8.9326992000000001</v>
      </c>
      <c r="G22290">
        <v>147</v>
      </c>
      <c r="H22290">
        <v>1</v>
      </c>
      <c r="I22290">
        <v>148</v>
      </c>
      <c r="J22290">
        <v>2100</v>
      </c>
      <c r="K22290">
        <v>2248</v>
      </c>
      <c r="L22290">
        <v>-204</v>
      </c>
      <c r="M22290">
        <v>88</v>
      </c>
      <c r="N22290">
        <v>649782</v>
      </c>
      <c r="O22290">
        <v>5841</v>
      </c>
      <c r="R22290">
        <v>657871</v>
      </c>
      <c r="S22290">
        <v>6794802</v>
      </c>
      <c r="T22290">
        <v>1499283</v>
      </c>
      <c r="V22290">
        <v>0</v>
      </c>
      <c r="X22290" t="s">
        <v>6972</v>
      </c>
      <c r="Y22290">
        <v>282430</v>
      </c>
      <c r="Z22290">
        <v>375441</v>
      </c>
      <c r="AA22290">
        <v>2676687</v>
      </c>
      <c r="AB22290">
        <v>4118115</v>
      </c>
      <c r="AC22290" t="s">
        <v>1002</v>
      </c>
      <c r="AD22290" t="s">
        <v>1003</v>
      </c>
    </row>
    <row r="22291" spans="1:30" x14ac:dyDescent="0.25">
      <c r="A22291" t="s">
        <v>6970</v>
      </c>
      <c r="B22291" t="s">
        <v>25</v>
      </c>
      <c r="C22291">
        <v>3</v>
      </c>
      <c r="D22291" t="s">
        <v>34</v>
      </c>
      <c r="E22291">
        <v>45.46679409</v>
      </c>
      <c r="F22291">
        <v>9.1903474040000006</v>
      </c>
      <c r="G22291">
        <v>404</v>
      </c>
      <c r="H22291">
        <v>25</v>
      </c>
      <c r="I22291">
        <v>429</v>
      </c>
      <c r="J22291">
        <v>13921</v>
      </c>
      <c r="K22291">
        <v>14350</v>
      </c>
      <c r="L22291">
        <v>3</v>
      </c>
      <c r="M22291">
        <v>743</v>
      </c>
      <c r="N22291">
        <v>4032341</v>
      </c>
      <c r="O22291">
        <v>45153</v>
      </c>
      <c r="R22291">
        <v>4091844</v>
      </c>
      <c r="S22291">
        <v>44629834</v>
      </c>
      <c r="T22291">
        <v>9125395</v>
      </c>
      <c r="V22291">
        <v>3</v>
      </c>
      <c r="Y22291">
        <v>1532886</v>
      </c>
      <c r="Z22291">
        <v>2558958</v>
      </c>
      <c r="AA22291">
        <v>16957943</v>
      </c>
      <c r="AB22291">
        <v>27671891</v>
      </c>
      <c r="AC22291" t="s">
        <v>1002</v>
      </c>
      <c r="AD22291" t="s">
        <v>1004</v>
      </c>
    </row>
    <row r="22292" spans="1:30" x14ac:dyDescent="0.25">
      <c r="A22292" t="s">
        <v>6970</v>
      </c>
      <c r="B22292" t="s">
        <v>25</v>
      </c>
      <c r="C22292">
        <v>11</v>
      </c>
      <c r="D22292" t="s">
        <v>35</v>
      </c>
      <c r="E22292">
        <v>43.616759729999998</v>
      </c>
      <c r="F22292">
        <v>13.518875299999999</v>
      </c>
      <c r="G22292">
        <v>96</v>
      </c>
      <c r="H22292">
        <v>3</v>
      </c>
      <c r="I22292">
        <v>99</v>
      </c>
      <c r="J22292">
        <v>2901</v>
      </c>
      <c r="K22292">
        <v>3000</v>
      </c>
      <c r="L22292">
        <v>87</v>
      </c>
      <c r="M22292">
        <v>155</v>
      </c>
      <c r="N22292">
        <v>703182</v>
      </c>
      <c r="O22292">
        <v>4342</v>
      </c>
      <c r="R22292">
        <v>710524</v>
      </c>
      <c r="S22292">
        <v>3710805</v>
      </c>
      <c r="T22292">
        <v>2708511</v>
      </c>
      <c r="V22292">
        <v>0</v>
      </c>
      <c r="Y22292">
        <v>222677</v>
      </c>
      <c r="Z22292">
        <v>487847</v>
      </c>
      <c r="AA22292">
        <v>2015974</v>
      </c>
      <c r="AB22292">
        <v>1694831</v>
      </c>
      <c r="AC22292" t="s">
        <v>999</v>
      </c>
      <c r="AD22292" t="s">
        <v>1005</v>
      </c>
    </row>
    <row r="22293" spans="1:30" x14ac:dyDescent="0.25">
      <c r="A22293" t="s">
        <v>6970</v>
      </c>
      <c r="B22293" t="s">
        <v>25</v>
      </c>
      <c r="C22293">
        <v>14</v>
      </c>
      <c r="D22293" t="s">
        <v>36</v>
      </c>
      <c r="E22293">
        <v>41.557747540000001</v>
      </c>
      <c r="F22293">
        <v>14.65916051</v>
      </c>
      <c r="G22293">
        <v>12</v>
      </c>
      <c r="H22293">
        <v>1</v>
      </c>
      <c r="I22293">
        <v>13</v>
      </c>
      <c r="J22293">
        <v>1760</v>
      </c>
      <c r="K22293">
        <v>1773</v>
      </c>
      <c r="L22293">
        <v>-308</v>
      </c>
      <c r="M22293">
        <v>29</v>
      </c>
      <c r="N22293">
        <v>98862</v>
      </c>
      <c r="O22293">
        <v>711</v>
      </c>
      <c r="R22293">
        <v>101346</v>
      </c>
      <c r="S22293">
        <v>787236</v>
      </c>
      <c r="T22293">
        <v>739871</v>
      </c>
      <c r="V22293">
        <v>0</v>
      </c>
      <c r="Y22293">
        <v>29287</v>
      </c>
      <c r="Z22293">
        <v>72059</v>
      </c>
      <c r="AA22293">
        <v>513208</v>
      </c>
      <c r="AB22293">
        <v>274028</v>
      </c>
      <c r="AC22293" t="s">
        <v>989</v>
      </c>
      <c r="AD22293" t="s">
        <v>1006</v>
      </c>
    </row>
    <row r="22294" spans="1:30" x14ac:dyDescent="0.25">
      <c r="A22294" t="s">
        <v>6970</v>
      </c>
      <c r="B22294" t="s">
        <v>25</v>
      </c>
      <c r="C22294">
        <v>21</v>
      </c>
      <c r="D22294" t="s">
        <v>37</v>
      </c>
      <c r="E22294">
        <v>46.499334529999999</v>
      </c>
      <c r="F22294">
        <v>11.35662422</v>
      </c>
      <c r="G22294">
        <v>25</v>
      </c>
      <c r="H22294">
        <v>2</v>
      </c>
      <c r="I22294">
        <v>27</v>
      </c>
      <c r="J22294">
        <v>304</v>
      </c>
      <c r="K22294">
        <v>331</v>
      </c>
      <c r="L22294">
        <v>30</v>
      </c>
      <c r="M22294">
        <v>63</v>
      </c>
      <c r="N22294">
        <v>289553</v>
      </c>
      <c r="O22294">
        <v>1607</v>
      </c>
      <c r="R22294">
        <v>291491</v>
      </c>
      <c r="S22294">
        <v>5546730</v>
      </c>
      <c r="T22294">
        <v>862035</v>
      </c>
      <c r="U22294" t="s">
        <v>6973</v>
      </c>
      <c r="V22294">
        <v>0</v>
      </c>
      <c r="X22294" t="s">
        <v>6973</v>
      </c>
      <c r="Y22294">
        <v>86829</v>
      </c>
      <c r="Z22294">
        <v>204662</v>
      </c>
      <c r="AA22294">
        <v>930176</v>
      </c>
      <c r="AB22294">
        <v>4616554</v>
      </c>
      <c r="AC22294" t="s">
        <v>994</v>
      </c>
      <c r="AD22294" t="s">
        <v>1007</v>
      </c>
    </row>
    <row r="22295" spans="1:30" x14ac:dyDescent="0.25">
      <c r="A22295" t="s">
        <v>6970</v>
      </c>
      <c r="B22295" t="s">
        <v>25</v>
      </c>
      <c r="C22295">
        <v>22</v>
      </c>
      <c r="D22295" t="s">
        <v>38</v>
      </c>
      <c r="E22295">
        <v>46.068935109999998</v>
      </c>
      <c r="F22295">
        <v>11.121230969999999</v>
      </c>
      <c r="G22295">
        <v>29</v>
      </c>
      <c r="H22295">
        <v>3</v>
      </c>
      <c r="I22295">
        <v>32</v>
      </c>
      <c r="J22295">
        <v>500</v>
      </c>
      <c r="K22295">
        <v>532</v>
      </c>
      <c r="L22295">
        <v>-14</v>
      </c>
      <c r="M22295">
        <v>46</v>
      </c>
      <c r="N22295">
        <v>240300</v>
      </c>
      <c r="O22295">
        <v>1639</v>
      </c>
      <c r="R22295">
        <v>242471</v>
      </c>
      <c r="S22295">
        <v>3017849</v>
      </c>
      <c r="T22295">
        <v>602862</v>
      </c>
      <c r="V22295">
        <v>1</v>
      </c>
      <c r="Y22295">
        <v>44763</v>
      </c>
      <c r="Z22295">
        <v>197708</v>
      </c>
      <c r="AA22295">
        <v>871584</v>
      </c>
      <c r="AB22295">
        <v>2146265</v>
      </c>
      <c r="AC22295" t="s">
        <v>994</v>
      </c>
      <c r="AD22295" t="s">
        <v>1009</v>
      </c>
    </row>
    <row r="22296" spans="1:30" x14ac:dyDescent="0.25">
      <c r="A22296" t="s">
        <v>6970</v>
      </c>
      <c r="B22296" t="s">
        <v>25</v>
      </c>
      <c r="C22296">
        <v>1</v>
      </c>
      <c r="D22296" t="s">
        <v>39</v>
      </c>
      <c r="E22296">
        <v>45.073274499999997</v>
      </c>
      <c r="F22296">
        <v>7.6806874829999998</v>
      </c>
      <c r="G22296">
        <v>253</v>
      </c>
      <c r="H22296">
        <v>8</v>
      </c>
      <c r="I22296">
        <v>261</v>
      </c>
      <c r="J22296">
        <v>26146</v>
      </c>
      <c r="K22296">
        <v>26407</v>
      </c>
      <c r="L22296">
        <v>-8</v>
      </c>
      <c r="M22296">
        <v>217</v>
      </c>
      <c r="N22296">
        <v>1671463</v>
      </c>
      <c r="O22296">
        <v>13812</v>
      </c>
      <c r="R22296">
        <v>1711682</v>
      </c>
      <c r="S22296">
        <v>21099884</v>
      </c>
      <c r="T22296">
        <v>4358549</v>
      </c>
      <c r="V22296">
        <v>1</v>
      </c>
      <c r="Y22296">
        <v>516797</v>
      </c>
      <c r="Z22296">
        <v>1194885</v>
      </c>
      <c r="AA22296">
        <v>5102102</v>
      </c>
      <c r="AB22296">
        <v>15997782</v>
      </c>
      <c r="AC22296" t="s">
        <v>1002</v>
      </c>
      <c r="AD22296" t="s">
        <v>1010</v>
      </c>
    </row>
    <row r="22297" spans="1:30" x14ac:dyDescent="0.25">
      <c r="A22297" t="s">
        <v>6970</v>
      </c>
      <c r="B22297" t="s">
        <v>25</v>
      </c>
      <c r="C22297">
        <v>16</v>
      </c>
      <c r="D22297" t="s">
        <v>40</v>
      </c>
      <c r="E22297">
        <v>41.125595760000003</v>
      </c>
      <c r="F22297">
        <v>16.86736689</v>
      </c>
      <c r="G22297">
        <v>225</v>
      </c>
      <c r="H22297">
        <v>9</v>
      </c>
      <c r="I22297">
        <v>234</v>
      </c>
      <c r="J22297">
        <v>16273</v>
      </c>
      <c r="K22297">
        <v>16507</v>
      </c>
      <c r="L22297">
        <v>-51</v>
      </c>
      <c r="M22297">
        <v>482</v>
      </c>
      <c r="N22297">
        <v>1591441</v>
      </c>
      <c r="O22297">
        <v>9522</v>
      </c>
      <c r="R22297">
        <v>1617470</v>
      </c>
      <c r="S22297">
        <v>13628116</v>
      </c>
      <c r="T22297">
        <v>2823844</v>
      </c>
      <c r="V22297">
        <v>1</v>
      </c>
      <c r="Y22297">
        <v>510966</v>
      </c>
      <c r="Z22297">
        <v>1106504</v>
      </c>
      <c r="AA22297">
        <v>4803876</v>
      </c>
      <c r="AB22297">
        <v>8824240</v>
      </c>
      <c r="AC22297" t="s">
        <v>989</v>
      </c>
      <c r="AD22297" t="s">
        <v>1011</v>
      </c>
    </row>
    <row r="22298" spans="1:30" x14ac:dyDescent="0.25">
      <c r="A22298" t="s">
        <v>6970</v>
      </c>
      <c r="B22298" t="s">
        <v>25</v>
      </c>
      <c r="C22298">
        <v>20</v>
      </c>
      <c r="D22298" t="s">
        <v>41</v>
      </c>
      <c r="E22298">
        <v>39.215311919999998</v>
      </c>
      <c r="F22298">
        <v>9.1106163060000007</v>
      </c>
      <c r="G22298">
        <v>99</v>
      </c>
      <c r="H22298">
        <v>6</v>
      </c>
      <c r="I22298">
        <v>105</v>
      </c>
      <c r="J22298">
        <v>3967</v>
      </c>
      <c r="K22298">
        <v>4072</v>
      </c>
      <c r="L22298">
        <v>-119</v>
      </c>
      <c r="M22298">
        <v>179</v>
      </c>
      <c r="N22298">
        <v>498388</v>
      </c>
      <c r="O22298">
        <v>2889</v>
      </c>
      <c r="R22298">
        <v>505349</v>
      </c>
      <c r="S22298">
        <v>5380718</v>
      </c>
      <c r="T22298">
        <v>1757853</v>
      </c>
      <c r="V22298">
        <v>0</v>
      </c>
      <c r="X22298" t="s">
        <v>6974</v>
      </c>
      <c r="Y22298">
        <v>179166</v>
      </c>
      <c r="Z22298">
        <v>326183</v>
      </c>
      <c r="AA22298">
        <v>2216311</v>
      </c>
      <c r="AB22298">
        <v>3164407</v>
      </c>
      <c r="AC22298" t="s">
        <v>1013</v>
      </c>
      <c r="AD22298" t="s">
        <v>1014</v>
      </c>
    </row>
    <row r="22299" spans="1:30" x14ac:dyDescent="0.25">
      <c r="A22299" t="s">
        <v>6970</v>
      </c>
      <c r="B22299" t="s">
        <v>25</v>
      </c>
      <c r="C22299">
        <v>19</v>
      </c>
      <c r="D22299" t="s">
        <v>42</v>
      </c>
      <c r="E22299">
        <v>38.115697249999997</v>
      </c>
      <c r="F22299">
        <v>13.362356699999999</v>
      </c>
      <c r="G22299">
        <v>501</v>
      </c>
      <c r="H22299">
        <v>39</v>
      </c>
      <c r="I22299">
        <v>540</v>
      </c>
      <c r="J22299">
        <v>34993</v>
      </c>
      <c r="K22299">
        <v>35533</v>
      </c>
      <c r="L22299">
        <v>-514</v>
      </c>
      <c r="M22299">
        <v>620</v>
      </c>
      <c r="N22299">
        <v>1756636</v>
      </c>
      <c r="O22299">
        <v>12561</v>
      </c>
      <c r="R22299">
        <v>1804730</v>
      </c>
      <c r="S22299">
        <v>16262504</v>
      </c>
      <c r="T22299">
        <v>10622222</v>
      </c>
      <c r="V22299">
        <v>2</v>
      </c>
      <c r="Y22299">
        <v>534904</v>
      </c>
      <c r="Z22299">
        <v>1269826</v>
      </c>
      <c r="AA22299">
        <v>5258006</v>
      </c>
      <c r="AB22299">
        <v>11004498</v>
      </c>
      <c r="AC22299" t="s">
        <v>1013</v>
      </c>
      <c r="AD22299" t="s">
        <v>1015</v>
      </c>
    </row>
    <row r="22300" spans="1:30" x14ac:dyDescent="0.25">
      <c r="A22300" t="s">
        <v>6970</v>
      </c>
      <c r="B22300" t="s">
        <v>25</v>
      </c>
      <c r="C22300">
        <v>9</v>
      </c>
      <c r="D22300" t="s">
        <v>43</v>
      </c>
      <c r="E22300">
        <v>43.76923077</v>
      </c>
      <c r="F22300">
        <v>11.25588885</v>
      </c>
      <c r="G22300">
        <v>269</v>
      </c>
      <c r="H22300">
        <v>8</v>
      </c>
      <c r="I22300">
        <v>277</v>
      </c>
      <c r="J22300">
        <v>66456</v>
      </c>
      <c r="K22300">
        <v>66733</v>
      </c>
      <c r="L22300">
        <v>-499</v>
      </c>
      <c r="M22300">
        <v>343</v>
      </c>
      <c r="N22300">
        <v>1501657</v>
      </c>
      <c r="O22300">
        <v>11457</v>
      </c>
      <c r="R22300">
        <v>1579847</v>
      </c>
      <c r="S22300">
        <v>16503987</v>
      </c>
      <c r="T22300">
        <v>5374232</v>
      </c>
      <c r="V22300">
        <v>1</v>
      </c>
      <c r="Y22300">
        <v>711053</v>
      </c>
      <c r="Z22300">
        <v>868794</v>
      </c>
      <c r="AA22300">
        <v>7057489</v>
      </c>
      <c r="AB22300">
        <v>9446498</v>
      </c>
      <c r="AC22300" t="s">
        <v>999</v>
      </c>
      <c r="AD22300" t="s">
        <v>1016</v>
      </c>
    </row>
    <row r="22301" spans="1:30" x14ac:dyDescent="0.25">
      <c r="A22301" t="s">
        <v>6970</v>
      </c>
      <c r="B22301" t="s">
        <v>25</v>
      </c>
      <c r="C22301">
        <v>10</v>
      </c>
      <c r="D22301" t="s">
        <v>44</v>
      </c>
      <c r="E22301">
        <v>43.106758409999998</v>
      </c>
      <c r="F22301">
        <v>12.38824698</v>
      </c>
      <c r="G22301">
        <v>148</v>
      </c>
      <c r="H22301">
        <v>4</v>
      </c>
      <c r="I22301">
        <v>152</v>
      </c>
      <c r="J22301">
        <v>2285</v>
      </c>
      <c r="K22301">
        <v>2437</v>
      </c>
      <c r="L22301">
        <v>-116</v>
      </c>
      <c r="M22301">
        <v>176</v>
      </c>
      <c r="N22301">
        <v>429406</v>
      </c>
      <c r="O22301">
        <v>2388</v>
      </c>
      <c r="R22301">
        <v>434231</v>
      </c>
      <c r="S22301">
        <v>4982490</v>
      </c>
      <c r="T22301">
        <v>808313</v>
      </c>
      <c r="U22301" t="s">
        <v>6975</v>
      </c>
      <c r="V22301">
        <v>0</v>
      </c>
      <c r="Y22301">
        <v>158471</v>
      </c>
      <c r="Z22301">
        <v>275760</v>
      </c>
      <c r="AA22301">
        <v>1749537</v>
      </c>
      <c r="AB22301">
        <v>3232953</v>
      </c>
      <c r="AC22301" t="s">
        <v>999</v>
      </c>
      <c r="AD22301" t="s">
        <v>1017</v>
      </c>
    </row>
    <row r="22302" spans="1:30" x14ac:dyDescent="0.25">
      <c r="A22302" t="s">
        <v>6970</v>
      </c>
      <c r="B22302" t="s">
        <v>25</v>
      </c>
      <c r="C22302">
        <v>2</v>
      </c>
      <c r="D22302" t="s">
        <v>45</v>
      </c>
      <c r="E22302">
        <v>45.737502859999999</v>
      </c>
      <c r="F22302">
        <v>7.3201493659999999</v>
      </c>
      <c r="G22302">
        <v>9</v>
      </c>
      <c r="H22302">
        <v>0</v>
      </c>
      <c r="I22302">
        <v>9</v>
      </c>
      <c r="J22302">
        <v>667</v>
      </c>
      <c r="K22302">
        <v>676</v>
      </c>
      <c r="L22302">
        <v>-5</v>
      </c>
      <c r="M22302">
        <v>4</v>
      </c>
      <c r="N22302">
        <v>49023</v>
      </c>
      <c r="O22302">
        <v>566</v>
      </c>
      <c r="R22302">
        <v>50265</v>
      </c>
      <c r="S22302">
        <v>584647</v>
      </c>
      <c r="T22302">
        <v>145047</v>
      </c>
      <c r="V22302">
        <v>0</v>
      </c>
      <c r="Y22302">
        <v>16237</v>
      </c>
      <c r="Z22302">
        <v>34028</v>
      </c>
      <c r="AA22302">
        <v>145390</v>
      </c>
      <c r="AB22302">
        <v>439257</v>
      </c>
      <c r="AC22302" t="s">
        <v>1002</v>
      </c>
      <c r="AD22302" t="s">
        <v>1018</v>
      </c>
    </row>
    <row r="22303" spans="1:30" x14ac:dyDescent="0.25">
      <c r="A22303" t="s">
        <v>6970</v>
      </c>
      <c r="B22303" t="s">
        <v>25</v>
      </c>
      <c r="C22303">
        <v>5</v>
      </c>
      <c r="D22303" t="s">
        <v>46</v>
      </c>
      <c r="E22303">
        <v>45.434904850000002</v>
      </c>
      <c r="F22303">
        <v>12.33845213</v>
      </c>
      <c r="G22303">
        <v>386</v>
      </c>
      <c r="H22303">
        <v>22</v>
      </c>
      <c r="I22303">
        <v>408</v>
      </c>
      <c r="J22303">
        <v>17419</v>
      </c>
      <c r="K22303">
        <v>17827</v>
      </c>
      <c r="L22303">
        <v>-53</v>
      </c>
      <c r="M22303">
        <v>694</v>
      </c>
      <c r="N22303">
        <v>2636229</v>
      </c>
      <c r="O22303">
        <v>16507</v>
      </c>
      <c r="R22303">
        <v>2670563</v>
      </c>
      <c r="S22303">
        <v>36478479</v>
      </c>
      <c r="T22303">
        <v>5266752</v>
      </c>
      <c r="U22303" t="s">
        <v>5422</v>
      </c>
      <c r="V22303">
        <v>3</v>
      </c>
      <c r="Y22303">
        <v>1050050</v>
      </c>
      <c r="Z22303">
        <v>1620513</v>
      </c>
      <c r="AA22303">
        <v>11268210</v>
      </c>
      <c r="AB22303">
        <v>25210269</v>
      </c>
      <c r="AC22303" t="s">
        <v>994</v>
      </c>
      <c r="AD22303" t="s">
        <v>1019</v>
      </c>
    </row>
    <row r="22304" spans="1:30" x14ac:dyDescent="0.25">
      <c r="A22304" t="s">
        <v>6976</v>
      </c>
      <c r="B22304" t="s">
        <v>25</v>
      </c>
      <c r="C22304">
        <v>13</v>
      </c>
      <c r="D22304" t="s">
        <v>26</v>
      </c>
      <c r="E22304">
        <v>42.351221959999997</v>
      </c>
      <c r="F22304">
        <v>13.39843823</v>
      </c>
      <c r="G22304">
        <v>155</v>
      </c>
      <c r="H22304">
        <v>8</v>
      </c>
      <c r="I22304">
        <v>163</v>
      </c>
      <c r="J22304">
        <v>11950</v>
      </c>
      <c r="K22304">
        <v>12113</v>
      </c>
      <c r="L22304">
        <v>-165</v>
      </c>
      <c r="M22304">
        <v>493</v>
      </c>
      <c r="N22304">
        <v>630214</v>
      </c>
      <c r="O22304">
        <v>3877</v>
      </c>
      <c r="R22304">
        <v>646204</v>
      </c>
      <c r="S22304">
        <v>7339576</v>
      </c>
      <c r="T22304">
        <v>1359186</v>
      </c>
      <c r="V22304">
        <v>0</v>
      </c>
      <c r="Y22304">
        <v>245100</v>
      </c>
      <c r="Z22304">
        <v>401104</v>
      </c>
      <c r="AA22304">
        <v>2570643</v>
      </c>
      <c r="AB22304">
        <v>4768933</v>
      </c>
      <c r="AC22304" t="s">
        <v>989</v>
      </c>
      <c r="AD22304" t="s">
        <v>990</v>
      </c>
    </row>
    <row r="22305" spans="1:30" x14ac:dyDescent="0.25">
      <c r="A22305" t="s">
        <v>6976</v>
      </c>
      <c r="B22305" t="s">
        <v>25</v>
      </c>
      <c r="C22305">
        <v>17</v>
      </c>
      <c r="D22305" t="s">
        <v>27</v>
      </c>
      <c r="E22305">
        <v>40.639470520000003</v>
      </c>
      <c r="F22305">
        <v>15.805148340000001</v>
      </c>
      <c r="G22305">
        <v>48</v>
      </c>
      <c r="H22305">
        <v>2</v>
      </c>
      <c r="I22305">
        <v>50</v>
      </c>
      <c r="J22305">
        <v>8396</v>
      </c>
      <c r="K22305">
        <v>8446</v>
      </c>
      <c r="L22305">
        <v>11</v>
      </c>
      <c r="M22305">
        <v>44</v>
      </c>
      <c r="N22305">
        <v>189397</v>
      </c>
      <c r="O22305">
        <v>1015</v>
      </c>
      <c r="R22305">
        <v>198858</v>
      </c>
      <c r="S22305">
        <v>1315091</v>
      </c>
      <c r="T22305">
        <v>399790</v>
      </c>
      <c r="U22305" t="s">
        <v>6242</v>
      </c>
      <c r="V22305">
        <v>1</v>
      </c>
      <c r="Y22305">
        <v>71054</v>
      </c>
      <c r="Z22305">
        <v>127804</v>
      </c>
      <c r="AA22305">
        <v>699158</v>
      </c>
      <c r="AB22305">
        <v>615933</v>
      </c>
      <c r="AC22305" t="s">
        <v>989</v>
      </c>
      <c r="AD22305" t="s">
        <v>991</v>
      </c>
    </row>
    <row r="22306" spans="1:30" x14ac:dyDescent="0.25">
      <c r="A22306" t="s">
        <v>6976</v>
      </c>
      <c r="B22306" t="s">
        <v>25</v>
      </c>
      <c r="C22306">
        <v>18</v>
      </c>
      <c r="D22306" t="s">
        <v>28</v>
      </c>
      <c r="E22306">
        <v>38.905975980000001</v>
      </c>
      <c r="F22306">
        <v>16.594401940000001</v>
      </c>
      <c r="G22306">
        <v>146</v>
      </c>
      <c r="H22306">
        <v>9</v>
      </c>
      <c r="I22306">
        <v>155</v>
      </c>
      <c r="J22306">
        <v>2357</v>
      </c>
      <c r="K22306">
        <v>2512</v>
      </c>
      <c r="L22306">
        <v>-63</v>
      </c>
      <c r="M22306">
        <v>260</v>
      </c>
      <c r="N22306">
        <v>621081</v>
      </c>
      <c r="O22306">
        <v>3283</v>
      </c>
      <c r="R22306">
        <v>626876</v>
      </c>
      <c r="S22306">
        <v>4170219</v>
      </c>
      <c r="T22306">
        <v>3221435</v>
      </c>
      <c r="V22306">
        <v>3</v>
      </c>
      <c r="Y22306">
        <v>201091</v>
      </c>
      <c r="Z22306">
        <v>425785</v>
      </c>
      <c r="AA22306">
        <v>1869781</v>
      </c>
      <c r="AB22306">
        <v>2300438</v>
      </c>
      <c r="AC22306" t="s">
        <v>989</v>
      </c>
      <c r="AD22306" t="s">
        <v>992</v>
      </c>
    </row>
    <row r="22307" spans="1:30" x14ac:dyDescent="0.25">
      <c r="A22307" t="s">
        <v>6976</v>
      </c>
      <c r="B22307" t="s">
        <v>25</v>
      </c>
      <c r="C22307">
        <v>15</v>
      </c>
      <c r="D22307" t="s">
        <v>29</v>
      </c>
      <c r="E22307">
        <v>40.839565550000003</v>
      </c>
      <c r="F22307">
        <v>14.250849840000001</v>
      </c>
      <c r="G22307">
        <v>281</v>
      </c>
      <c r="H22307">
        <v>18</v>
      </c>
      <c r="I22307">
        <v>299</v>
      </c>
      <c r="J22307">
        <v>35903</v>
      </c>
      <c r="K22307">
        <v>36202</v>
      </c>
      <c r="L22307">
        <v>-870</v>
      </c>
      <c r="M22307">
        <v>441</v>
      </c>
      <c r="N22307">
        <v>2384282</v>
      </c>
      <c r="O22307">
        <v>11671</v>
      </c>
      <c r="R22307">
        <v>2432155</v>
      </c>
      <c r="S22307">
        <v>20235000</v>
      </c>
      <c r="T22307">
        <v>5352430</v>
      </c>
      <c r="V22307">
        <v>2</v>
      </c>
      <c r="X22307" t="s">
        <v>6977</v>
      </c>
      <c r="Y22307">
        <v>952377</v>
      </c>
      <c r="Z22307">
        <v>1479778</v>
      </c>
      <c r="AA22307">
        <v>9457113</v>
      </c>
      <c r="AB22307">
        <v>10777887</v>
      </c>
      <c r="AC22307" t="s">
        <v>989</v>
      </c>
      <c r="AD22307" t="s">
        <v>993</v>
      </c>
    </row>
    <row r="22308" spans="1:30" x14ac:dyDescent="0.25">
      <c r="A22308" t="s">
        <v>6976</v>
      </c>
      <c r="B22308" t="s">
        <v>25</v>
      </c>
      <c r="C22308">
        <v>8</v>
      </c>
      <c r="D22308" t="s">
        <v>30</v>
      </c>
      <c r="E22308">
        <v>44.494366810000002</v>
      </c>
      <c r="F22308">
        <v>11.341720799999999</v>
      </c>
      <c r="G22308">
        <v>805</v>
      </c>
      <c r="H22308">
        <v>32</v>
      </c>
      <c r="I22308">
        <v>837</v>
      </c>
      <c r="J22308">
        <v>8715</v>
      </c>
      <c r="K22308">
        <v>9552</v>
      </c>
      <c r="L22308">
        <v>-442</v>
      </c>
      <c r="M22308">
        <v>387</v>
      </c>
      <c r="N22308">
        <v>2095239</v>
      </c>
      <c r="O22308">
        <v>19146</v>
      </c>
      <c r="R22308">
        <v>2123937</v>
      </c>
      <c r="S22308">
        <v>19127990</v>
      </c>
      <c r="T22308">
        <v>2954886</v>
      </c>
      <c r="V22308">
        <v>3</v>
      </c>
      <c r="Y22308">
        <v>1087418</v>
      </c>
      <c r="Z22308">
        <v>1036519</v>
      </c>
      <c r="AA22308">
        <v>10561338</v>
      </c>
      <c r="AB22308">
        <v>8566652</v>
      </c>
      <c r="AC22308" t="s">
        <v>994</v>
      </c>
      <c r="AD22308" t="s">
        <v>995</v>
      </c>
    </row>
    <row r="22309" spans="1:30" x14ac:dyDescent="0.25">
      <c r="A22309" t="s">
        <v>6976</v>
      </c>
      <c r="B22309" t="s">
        <v>25</v>
      </c>
      <c r="C22309">
        <v>6</v>
      </c>
      <c r="D22309" t="s">
        <v>31</v>
      </c>
      <c r="E22309">
        <v>45.649435400000002</v>
      </c>
      <c r="F22309">
        <v>13.76813649</v>
      </c>
      <c r="G22309">
        <v>118</v>
      </c>
      <c r="H22309">
        <v>4</v>
      </c>
      <c r="I22309">
        <v>122</v>
      </c>
      <c r="J22309">
        <v>1439</v>
      </c>
      <c r="K22309">
        <v>1561</v>
      </c>
      <c r="L22309">
        <v>31</v>
      </c>
      <c r="M22309">
        <v>135</v>
      </c>
      <c r="N22309">
        <v>563901</v>
      </c>
      <c r="O22309">
        <v>5922</v>
      </c>
      <c r="R22309">
        <v>571384</v>
      </c>
      <c r="S22309">
        <v>7608374</v>
      </c>
      <c r="T22309">
        <v>1247383</v>
      </c>
      <c r="U22309" t="s">
        <v>6978</v>
      </c>
      <c r="V22309">
        <v>3</v>
      </c>
      <c r="Y22309">
        <v>238102</v>
      </c>
      <c r="Z22309">
        <v>333282</v>
      </c>
      <c r="AA22309">
        <v>3792175</v>
      </c>
      <c r="AB22309">
        <v>3816199</v>
      </c>
      <c r="AC22309" t="s">
        <v>994</v>
      </c>
      <c r="AD22309" t="s">
        <v>996</v>
      </c>
    </row>
    <row r="22310" spans="1:30" x14ac:dyDescent="0.25">
      <c r="A22310" t="s">
        <v>6976</v>
      </c>
      <c r="B22310" t="s">
        <v>25</v>
      </c>
      <c r="C22310">
        <v>12</v>
      </c>
      <c r="D22310" t="s">
        <v>32</v>
      </c>
      <c r="E22310">
        <v>41.89277044</v>
      </c>
      <c r="F22310">
        <v>12.483667219999999</v>
      </c>
      <c r="G22310">
        <v>583</v>
      </c>
      <c r="H22310">
        <v>29</v>
      </c>
      <c r="I22310">
        <v>612</v>
      </c>
      <c r="J22310">
        <v>29843</v>
      </c>
      <c r="K22310">
        <v>30455</v>
      </c>
      <c r="L22310">
        <v>-1484</v>
      </c>
      <c r="M22310">
        <v>618</v>
      </c>
      <c r="N22310">
        <v>2312501</v>
      </c>
      <c r="O22310">
        <v>12656</v>
      </c>
      <c r="R22310">
        <v>2355612</v>
      </c>
      <c r="S22310">
        <v>25790770</v>
      </c>
      <c r="T22310">
        <v>6066873</v>
      </c>
      <c r="V22310">
        <v>2</v>
      </c>
      <c r="Y22310">
        <v>1033518</v>
      </c>
      <c r="Z22310">
        <v>1322094</v>
      </c>
      <c r="AA22310">
        <v>9573186</v>
      </c>
      <c r="AB22310">
        <v>16217584</v>
      </c>
      <c r="AC22310" t="s">
        <v>999</v>
      </c>
      <c r="AD22310" t="s">
        <v>1000</v>
      </c>
    </row>
    <row r="22311" spans="1:30" x14ac:dyDescent="0.25">
      <c r="A22311" t="s">
        <v>6976</v>
      </c>
      <c r="B22311" t="s">
        <v>25</v>
      </c>
      <c r="C22311">
        <v>7</v>
      </c>
      <c r="D22311" t="s">
        <v>33</v>
      </c>
      <c r="E22311">
        <v>44.411493149999998</v>
      </c>
      <c r="F22311">
        <v>8.9326992000000001</v>
      </c>
      <c r="G22311">
        <v>145</v>
      </c>
      <c r="H22311">
        <v>2</v>
      </c>
      <c r="I22311">
        <v>147</v>
      </c>
      <c r="J22311">
        <v>1980</v>
      </c>
      <c r="K22311">
        <v>2127</v>
      </c>
      <c r="L22311">
        <v>-121</v>
      </c>
      <c r="M22311">
        <v>127</v>
      </c>
      <c r="N22311">
        <v>650026</v>
      </c>
      <c r="O22311">
        <v>5845</v>
      </c>
      <c r="R22311">
        <v>657998</v>
      </c>
      <c r="S22311">
        <v>6796709</v>
      </c>
      <c r="T22311">
        <v>1499493</v>
      </c>
      <c r="V22311">
        <v>1</v>
      </c>
      <c r="X22311" t="s">
        <v>6979</v>
      </c>
      <c r="Y22311">
        <v>282482</v>
      </c>
      <c r="Z22311">
        <v>375516</v>
      </c>
      <c r="AA22311">
        <v>2677035</v>
      </c>
      <c r="AB22311">
        <v>4119674</v>
      </c>
      <c r="AC22311" t="s">
        <v>1002</v>
      </c>
      <c r="AD22311" t="s">
        <v>1003</v>
      </c>
    </row>
    <row r="22312" spans="1:30" x14ac:dyDescent="0.25">
      <c r="A22312" t="s">
        <v>6976</v>
      </c>
      <c r="B22312" t="s">
        <v>25</v>
      </c>
      <c r="C22312">
        <v>3</v>
      </c>
      <c r="D22312" t="s">
        <v>34</v>
      </c>
      <c r="E22312">
        <v>45.46679409</v>
      </c>
      <c r="F22312">
        <v>9.1903474040000006</v>
      </c>
      <c r="G22312">
        <v>373</v>
      </c>
      <c r="H22312">
        <v>25</v>
      </c>
      <c r="I22312">
        <v>398</v>
      </c>
      <c r="J22312">
        <v>14318</v>
      </c>
      <c r="K22312">
        <v>14716</v>
      </c>
      <c r="L22312">
        <v>366</v>
      </c>
      <c r="M22312">
        <v>747</v>
      </c>
      <c r="N22312">
        <v>4032714</v>
      </c>
      <c r="O22312">
        <v>45161</v>
      </c>
      <c r="R22312">
        <v>4092591</v>
      </c>
      <c r="S22312">
        <v>44643404</v>
      </c>
      <c r="T22312">
        <v>9127013</v>
      </c>
      <c r="V22312">
        <v>4</v>
      </c>
      <c r="Y22312">
        <v>1532999</v>
      </c>
      <c r="Z22312">
        <v>2559592</v>
      </c>
      <c r="AA22312">
        <v>16960279</v>
      </c>
      <c r="AB22312">
        <v>27683125</v>
      </c>
      <c r="AC22312" t="s">
        <v>1002</v>
      </c>
      <c r="AD22312" t="s">
        <v>1004</v>
      </c>
    </row>
    <row r="22313" spans="1:30" x14ac:dyDescent="0.25">
      <c r="A22313" t="s">
        <v>6976</v>
      </c>
      <c r="B22313" t="s">
        <v>25</v>
      </c>
      <c r="C22313">
        <v>11</v>
      </c>
      <c r="D22313" t="s">
        <v>35</v>
      </c>
      <c r="E22313">
        <v>43.616759729999998</v>
      </c>
      <c r="F22313">
        <v>13.518875299999999</v>
      </c>
      <c r="G22313">
        <v>95</v>
      </c>
      <c r="H22313">
        <v>2</v>
      </c>
      <c r="I22313">
        <v>97</v>
      </c>
      <c r="J22313">
        <v>2801</v>
      </c>
      <c r="K22313">
        <v>2898</v>
      </c>
      <c r="L22313">
        <v>-102</v>
      </c>
      <c r="M22313">
        <v>133</v>
      </c>
      <c r="N22313">
        <v>703416</v>
      </c>
      <c r="O22313">
        <v>4343</v>
      </c>
      <c r="R22313">
        <v>710657</v>
      </c>
      <c r="S22313">
        <v>3711187</v>
      </c>
      <c r="T22313">
        <v>2708893</v>
      </c>
      <c r="V22313">
        <v>0</v>
      </c>
      <c r="Y22313">
        <v>222684</v>
      </c>
      <c r="Z22313">
        <v>487973</v>
      </c>
      <c r="AA22313">
        <v>2016001</v>
      </c>
      <c r="AB22313">
        <v>1695186</v>
      </c>
      <c r="AC22313" t="s">
        <v>999</v>
      </c>
      <c r="AD22313" t="s">
        <v>1005</v>
      </c>
    </row>
    <row r="22314" spans="1:30" x14ac:dyDescent="0.25">
      <c r="A22314" t="s">
        <v>6976</v>
      </c>
      <c r="B22314" t="s">
        <v>25</v>
      </c>
      <c r="C22314">
        <v>14</v>
      </c>
      <c r="D22314" t="s">
        <v>36</v>
      </c>
      <c r="E22314">
        <v>41.557747540000001</v>
      </c>
      <c r="F22314">
        <v>14.65916051</v>
      </c>
      <c r="G22314">
        <v>8</v>
      </c>
      <c r="H22314">
        <v>1</v>
      </c>
      <c r="I22314">
        <v>9</v>
      </c>
      <c r="J22314">
        <v>1768</v>
      </c>
      <c r="K22314">
        <v>1777</v>
      </c>
      <c r="L22314">
        <v>4</v>
      </c>
      <c r="M22314">
        <v>36</v>
      </c>
      <c r="N22314">
        <v>98893</v>
      </c>
      <c r="O22314">
        <v>712</v>
      </c>
      <c r="R22314">
        <v>101382</v>
      </c>
      <c r="S22314">
        <v>787454</v>
      </c>
      <c r="T22314">
        <v>740080</v>
      </c>
      <c r="V22314">
        <v>0</v>
      </c>
      <c r="Y22314">
        <v>29307</v>
      </c>
      <c r="Z22314">
        <v>72075</v>
      </c>
      <c r="AA22314">
        <v>513348</v>
      </c>
      <c r="AB22314">
        <v>274106</v>
      </c>
      <c r="AC22314" t="s">
        <v>989</v>
      </c>
      <c r="AD22314" t="s">
        <v>1006</v>
      </c>
    </row>
    <row r="22315" spans="1:30" x14ac:dyDescent="0.25">
      <c r="A22315" t="s">
        <v>6976</v>
      </c>
      <c r="B22315" t="s">
        <v>25</v>
      </c>
      <c r="C22315">
        <v>21</v>
      </c>
      <c r="D22315" t="s">
        <v>37</v>
      </c>
      <c r="E22315">
        <v>46.499334529999999</v>
      </c>
      <c r="F22315">
        <v>11.35662422</v>
      </c>
      <c r="G22315">
        <v>24</v>
      </c>
      <c r="H22315">
        <v>1</v>
      </c>
      <c r="I22315">
        <v>25</v>
      </c>
      <c r="J22315">
        <v>313</v>
      </c>
      <c r="K22315">
        <v>338</v>
      </c>
      <c r="L22315">
        <v>7</v>
      </c>
      <c r="M22315">
        <v>44</v>
      </c>
      <c r="N22315">
        <v>289590</v>
      </c>
      <c r="O22315">
        <v>1607</v>
      </c>
      <c r="R22315">
        <v>291535</v>
      </c>
      <c r="S22315">
        <v>5547418</v>
      </c>
      <c r="T22315">
        <v>862108</v>
      </c>
      <c r="U22315" t="s">
        <v>6980</v>
      </c>
      <c r="V22315">
        <v>0</v>
      </c>
      <c r="X22315" t="s">
        <v>6980</v>
      </c>
      <c r="Y22315">
        <v>86830</v>
      </c>
      <c r="Z22315">
        <v>204705</v>
      </c>
      <c r="AA22315">
        <v>930408</v>
      </c>
      <c r="AB22315">
        <v>4617010</v>
      </c>
      <c r="AC22315" t="s">
        <v>994</v>
      </c>
      <c r="AD22315" t="s">
        <v>1007</v>
      </c>
    </row>
    <row r="22316" spans="1:30" x14ac:dyDescent="0.25">
      <c r="A22316" t="s">
        <v>6976</v>
      </c>
      <c r="B22316" t="s">
        <v>25</v>
      </c>
      <c r="C22316">
        <v>22</v>
      </c>
      <c r="D22316" t="s">
        <v>38</v>
      </c>
      <c r="E22316">
        <v>46.068935109999998</v>
      </c>
      <c r="F22316">
        <v>11.121230969999999</v>
      </c>
      <c r="G22316">
        <v>32</v>
      </c>
      <c r="H22316">
        <v>3</v>
      </c>
      <c r="I22316">
        <v>35</v>
      </c>
      <c r="J22316">
        <v>471</v>
      </c>
      <c r="K22316">
        <v>506</v>
      </c>
      <c r="L22316">
        <v>-26</v>
      </c>
      <c r="M22316">
        <v>45</v>
      </c>
      <c r="N22316">
        <v>240371</v>
      </c>
      <c r="O22316">
        <v>1639</v>
      </c>
      <c r="R22316">
        <v>242516</v>
      </c>
      <c r="S22316">
        <v>3018217</v>
      </c>
      <c r="T22316">
        <v>602892</v>
      </c>
      <c r="V22316">
        <v>0</v>
      </c>
      <c r="Y22316">
        <v>44766</v>
      </c>
      <c r="Z22316">
        <v>197750</v>
      </c>
      <c r="AA22316">
        <v>871615</v>
      </c>
      <c r="AB22316">
        <v>2146602</v>
      </c>
      <c r="AC22316" t="s">
        <v>994</v>
      </c>
      <c r="AD22316" t="s">
        <v>1009</v>
      </c>
    </row>
    <row r="22317" spans="1:30" x14ac:dyDescent="0.25">
      <c r="A22317" t="s">
        <v>6976</v>
      </c>
      <c r="B22317" t="s">
        <v>25</v>
      </c>
      <c r="C22317">
        <v>1</v>
      </c>
      <c r="D22317" t="s">
        <v>39</v>
      </c>
      <c r="E22317">
        <v>45.073274499999997</v>
      </c>
      <c r="F22317">
        <v>7.6806874829999998</v>
      </c>
      <c r="G22317">
        <v>240</v>
      </c>
      <c r="H22317">
        <v>11</v>
      </c>
      <c r="I22317">
        <v>251</v>
      </c>
      <c r="J22317">
        <v>26188</v>
      </c>
      <c r="K22317">
        <v>26439</v>
      </c>
      <c r="L22317">
        <v>32</v>
      </c>
      <c r="M22317">
        <v>216</v>
      </c>
      <c r="N22317">
        <v>1671646</v>
      </c>
      <c r="O22317">
        <v>13813</v>
      </c>
      <c r="R22317">
        <v>1711898</v>
      </c>
      <c r="S22317">
        <v>21111108</v>
      </c>
      <c r="T22317">
        <v>4359110</v>
      </c>
      <c r="V22317">
        <v>3</v>
      </c>
      <c r="Y22317">
        <v>516815</v>
      </c>
      <c r="Z22317">
        <v>1195083</v>
      </c>
      <c r="AA22317">
        <v>5102648</v>
      </c>
      <c r="AB22317">
        <v>16008460</v>
      </c>
      <c r="AC22317" t="s">
        <v>1002</v>
      </c>
      <c r="AD22317" t="s">
        <v>1010</v>
      </c>
    </row>
    <row r="22318" spans="1:30" x14ac:dyDescent="0.25">
      <c r="A22318" t="s">
        <v>6976</v>
      </c>
      <c r="B22318" t="s">
        <v>25</v>
      </c>
      <c r="C22318">
        <v>16</v>
      </c>
      <c r="D22318" t="s">
        <v>40</v>
      </c>
      <c r="E22318">
        <v>41.125595760000003</v>
      </c>
      <c r="F22318">
        <v>16.86736689</v>
      </c>
      <c r="G22318">
        <v>225</v>
      </c>
      <c r="H22318">
        <v>9</v>
      </c>
      <c r="I22318">
        <v>234</v>
      </c>
      <c r="J22318">
        <v>16125</v>
      </c>
      <c r="K22318">
        <v>16359</v>
      </c>
      <c r="L22318">
        <v>-148</v>
      </c>
      <c r="M22318">
        <v>395</v>
      </c>
      <c r="N22318">
        <v>1591981</v>
      </c>
      <c r="O22318">
        <v>9525</v>
      </c>
      <c r="R22318">
        <v>1617865</v>
      </c>
      <c r="S22318">
        <v>13633663</v>
      </c>
      <c r="T22318">
        <v>2824981</v>
      </c>
      <c r="V22318">
        <v>0</v>
      </c>
      <c r="Y22318">
        <v>511003</v>
      </c>
      <c r="Z22318">
        <v>1106862</v>
      </c>
      <c r="AA22318">
        <v>4804859</v>
      </c>
      <c r="AB22318">
        <v>8828804</v>
      </c>
      <c r="AC22318" t="s">
        <v>989</v>
      </c>
      <c r="AD22318" t="s">
        <v>1011</v>
      </c>
    </row>
    <row r="22319" spans="1:30" x14ac:dyDescent="0.25">
      <c r="A22319" t="s">
        <v>6976</v>
      </c>
      <c r="B22319" t="s">
        <v>25</v>
      </c>
      <c r="C22319">
        <v>20</v>
      </c>
      <c r="D22319" t="s">
        <v>41</v>
      </c>
      <c r="E22319">
        <v>39.215311919999998</v>
      </c>
      <c r="F22319">
        <v>9.1106163060000007</v>
      </c>
      <c r="G22319">
        <v>87</v>
      </c>
      <c r="H22319">
        <v>5</v>
      </c>
      <c r="I22319">
        <v>92</v>
      </c>
      <c r="J22319">
        <v>3987</v>
      </c>
      <c r="K22319">
        <v>4079</v>
      </c>
      <c r="L22319">
        <v>7</v>
      </c>
      <c r="M22319">
        <v>113</v>
      </c>
      <c r="N22319">
        <v>498494</v>
      </c>
      <c r="O22319">
        <v>2889</v>
      </c>
      <c r="R22319">
        <v>505462</v>
      </c>
      <c r="S22319">
        <v>5381821</v>
      </c>
      <c r="T22319">
        <v>1758060</v>
      </c>
      <c r="V22319">
        <v>0</v>
      </c>
      <c r="X22319" t="s">
        <v>6981</v>
      </c>
      <c r="Y22319">
        <v>179176</v>
      </c>
      <c r="Z22319">
        <v>326286</v>
      </c>
      <c r="AA22319">
        <v>2216920</v>
      </c>
      <c r="AB22319">
        <v>3164901</v>
      </c>
      <c r="AC22319" t="s">
        <v>1013</v>
      </c>
      <c r="AD22319" t="s">
        <v>1014</v>
      </c>
    </row>
    <row r="22320" spans="1:30" x14ac:dyDescent="0.25">
      <c r="A22320" t="s">
        <v>6976</v>
      </c>
      <c r="B22320" t="s">
        <v>25</v>
      </c>
      <c r="C22320">
        <v>19</v>
      </c>
      <c r="D22320" t="s">
        <v>42</v>
      </c>
      <c r="E22320">
        <v>38.115697249999997</v>
      </c>
      <c r="F22320">
        <v>13.362356699999999</v>
      </c>
      <c r="G22320">
        <v>496</v>
      </c>
      <c r="H22320">
        <v>38</v>
      </c>
      <c r="I22320">
        <v>534</v>
      </c>
      <c r="J22320">
        <v>35218</v>
      </c>
      <c r="K22320">
        <v>35752</v>
      </c>
      <c r="L22320">
        <v>219</v>
      </c>
      <c r="M22320">
        <v>448</v>
      </c>
      <c r="N22320">
        <v>1756861</v>
      </c>
      <c r="O22320">
        <v>12565</v>
      </c>
      <c r="R22320">
        <v>1805178</v>
      </c>
      <c r="S22320">
        <v>16267809</v>
      </c>
      <c r="T22320">
        <v>10627438</v>
      </c>
      <c r="V22320">
        <v>3</v>
      </c>
      <c r="Y22320">
        <v>535017</v>
      </c>
      <c r="Z22320">
        <v>1270161</v>
      </c>
      <c r="AA22320">
        <v>5260088</v>
      </c>
      <c r="AB22320">
        <v>11007721</v>
      </c>
      <c r="AC22320" t="s">
        <v>1013</v>
      </c>
      <c r="AD22320" t="s">
        <v>1015</v>
      </c>
    </row>
    <row r="22321" spans="1:30" x14ac:dyDescent="0.25">
      <c r="A22321" t="s">
        <v>6976</v>
      </c>
      <c r="B22321" t="s">
        <v>25</v>
      </c>
      <c r="C22321">
        <v>9</v>
      </c>
      <c r="D22321" t="s">
        <v>43</v>
      </c>
      <c r="E22321">
        <v>43.76923077</v>
      </c>
      <c r="F22321">
        <v>11.25588885</v>
      </c>
      <c r="G22321">
        <v>263</v>
      </c>
      <c r="H22321">
        <v>8</v>
      </c>
      <c r="I22321">
        <v>271</v>
      </c>
      <c r="J22321">
        <v>65440</v>
      </c>
      <c r="K22321">
        <v>65711</v>
      </c>
      <c r="L22321">
        <v>-1022</v>
      </c>
      <c r="M22321">
        <v>291</v>
      </c>
      <c r="N22321">
        <v>1502968</v>
      </c>
      <c r="O22321">
        <v>11459</v>
      </c>
      <c r="R22321">
        <v>1580138</v>
      </c>
      <c r="S22321">
        <v>16507029</v>
      </c>
      <c r="T22321">
        <v>5374750</v>
      </c>
      <c r="V22321">
        <v>1</v>
      </c>
      <c r="Y22321">
        <v>711129</v>
      </c>
      <c r="Z22321">
        <v>869009</v>
      </c>
      <c r="AA22321">
        <v>7057922</v>
      </c>
      <c r="AB22321">
        <v>9449107</v>
      </c>
      <c r="AC22321" t="s">
        <v>999</v>
      </c>
      <c r="AD22321" t="s">
        <v>1016</v>
      </c>
    </row>
    <row r="22322" spans="1:30" x14ac:dyDescent="0.25">
      <c r="A22322" t="s">
        <v>6976</v>
      </c>
      <c r="B22322" t="s">
        <v>25</v>
      </c>
      <c r="C22322">
        <v>10</v>
      </c>
      <c r="D22322" t="s">
        <v>44</v>
      </c>
      <c r="E22322">
        <v>43.106758409999998</v>
      </c>
      <c r="F22322">
        <v>12.38824698</v>
      </c>
      <c r="G22322">
        <v>139</v>
      </c>
      <c r="H22322">
        <v>3</v>
      </c>
      <c r="I22322">
        <v>142</v>
      </c>
      <c r="J22322">
        <v>2198</v>
      </c>
      <c r="K22322">
        <v>2340</v>
      </c>
      <c r="L22322">
        <v>-97</v>
      </c>
      <c r="M22322">
        <v>144</v>
      </c>
      <c r="N22322">
        <v>429644</v>
      </c>
      <c r="O22322">
        <v>2391</v>
      </c>
      <c r="R22322">
        <v>434375</v>
      </c>
      <c r="S22322">
        <v>4983432</v>
      </c>
      <c r="T22322">
        <v>808402</v>
      </c>
      <c r="U22322" t="s">
        <v>6963</v>
      </c>
      <c r="V22322">
        <v>0</v>
      </c>
      <c r="Y22322">
        <v>158486</v>
      </c>
      <c r="Z22322">
        <v>275889</v>
      </c>
      <c r="AA22322">
        <v>1749704</v>
      </c>
      <c r="AB22322">
        <v>3233728</v>
      </c>
      <c r="AC22322" t="s">
        <v>999</v>
      </c>
      <c r="AD22322" t="s">
        <v>1017</v>
      </c>
    </row>
    <row r="22323" spans="1:30" x14ac:dyDescent="0.25">
      <c r="A22323" t="s">
        <v>6976</v>
      </c>
      <c r="B22323" t="s">
        <v>25</v>
      </c>
      <c r="C22323">
        <v>2</v>
      </c>
      <c r="D22323" t="s">
        <v>45</v>
      </c>
      <c r="E22323">
        <v>45.737502859999999</v>
      </c>
      <c r="F22323">
        <v>7.3201493659999999</v>
      </c>
      <c r="G22323">
        <v>8</v>
      </c>
      <c r="H22323">
        <v>0</v>
      </c>
      <c r="I22323">
        <v>8</v>
      </c>
      <c r="J22323">
        <v>641</v>
      </c>
      <c r="K22323">
        <v>649</v>
      </c>
      <c r="L22323">
        <v>-27</v>
      </c>
      <c r="M22323">
        <v>1</v>
      </c>
      <c r="N22323">
        <v>49051</v>
      </c>
      <c r="O22323">
        <v>566</v>
      </c>
      <c r="R22323">
        <v>50266</v>
      </c>
      <c r="S22323">
        <v>584721</v>
      </c>
      <c r="T22323">
        <v>145068</v>
      </c>
      <c r="V22323">
        <v>0</v>
      </c>
      <c r="Y22323">
        <v>16237</v>
      </c>
      <c r="Z22323">
        <v>34029</v>
      </c>
      <c r="AA22323">
        <v>145394</v>
      </c>
      <c r="AB22323">
        <v>439327</v>
      </c>
      <c r="AC22323" t="s">
        <v>1002</v>
      </c>
      <c r="AD22323" t="s">
        <v>1018</v>
      </c>
    </row>
    <row r="22324" spans="1:30" x14ac:dyDescent="0.25">
      <c r="A22324" t="s">
        <v>6976</v>
      </c>
      <c r="B22324" t="s">
        <v>25</v>
      </c>
      <c r="C22324">
        <v>5</v>
      </c>
      <c r="D22324" t="s">
        <v>46</v>
      </c>
      <c r="E22324">
        <v>45.434904850000002</v>
      </c>
      <c r="F22324">
        <v>12.33845213</v>
      </c>
      <c r="G22324">
        <v>361</v>
      </c>
      <c r="H22324">
        <v>22</v>
      </c>
      <c r="I22324">
        <v>383</v>
      </c>
      <c r="J22324">
        <v>17664</v>
      </c>
      <c r="K22324">
        <v>18047</v>
      </c>
      <c r="L22324">
        <v>220</v>
      </c>
      <c r="M22324">
        <v>628</v>
      </c>
      <c r="N22324">
        <v>2636628</v>
      </c>
      <c r="O22324">
        <v>16516</v>
      </c>
      <c r="R22324">
        <v>2671191</v>
      </c>
      <c r="S22324">
        <v>36495568</v>
      </c>
      <c r="T22324">
        <v>5267316</v>
      </c>
      <c r="U22324" t="s">
        <v>6982</v>
      </c>
      <c r="V22324">
        <v>3</v>
      </c>
      <c r="Y22324">
        <v>1050291</v>
      </c>
      <c r="Z22324">
        <v>1620900</v>
      </c>
      <c r="AA22324">
        <v>11271720</v>
      </c>
      <c r="AB22324">
        <v>25223848</v>
      </c>
      <c r="AC22324" t="s">
        <v>994</v>
      </c>
      <c r="AD22324" t="s">
        <v>1019</v>
      </c>
    </row>
    <row r="22325" spans="1:30" x14ac:dyDescent="0.25">
      <c r="A22325" t="s">
        <v>6983</v>
      </c>
      <c r="B22325" t="s">
        <v>25</v>
      </c>
      <c r="C22325">
        <v>13</v>
      </c>
      <c r="D22325" t="s">
        <v>26</v>
      </c>
      <c r="E22325">
        <v>42.351221959999997</v>
      </c>
      <c r="F22325">
        <v>13.39843823</v>
      </c>
      <c r="G22325">
        <v>150</v>
      </c>
      <c r="H22325">
        <v>7</v>
      </c>
      <c r="I22325">
        <v>157</v>
      </c>
      <c r="J22325">
        <v>12039</v>
      </c>
      <c r="K22325">
        <v>12196</v>
      </c>
      <c r="L22325">
        <v>83</v>
      </c>
      <c r="M22325">
        <v>88</v>
      </c>
      <c r="N22325">
        <v>630219</v>
      </c>
      <c r="O22325">
        <v>3877</v>
      </c>
      <c r="R22325">
        <v>646292</v>
      </c>
      <c r="S22325">
        <v>7341096</v>
      </c>
      <c r="T22325">
        <v>1359304</v>
      </c>
      <c r="V22325">
        <v>0</v>
      </c>
      <c r="Y22325">
        <v>245120</v>
      </c>
      <c r="Z22325">
        <v>401172</v>
      </c>
      <c r="AA22325">
        <v>2571128</v>
      </c>
      <c r="AB22325">
        <v>4769968</v>
      </c>
      <c r="AC22325" t="s">
        <v>989</v>
      </c>
      <c r="AD22325" t="s">
        <v>990</v>
      </c>
    </row>
    <row r="22326" spans="1:30" x14ac:dyDescent="0.25">
      <c r="A22326" t="s">
        <v>6983</v>
      </c>
      <c r="B22326" t="s">
        <v>25</v>
      </c>
      <c r="C22326">
        <v>17</v>
      </c>
      <c r="D22326" t="s">
        <v>27</v>
      </c>
      <c r="E22326">
        <v>40.639470520000003</v>
      </c>
      <c r="F22326">
        <v>15.805148340000001</v>
      </c>
      <c r="G22326">
        <v>51</v>
      </c>
      <c r="H22326">
        <v>2</v>
      </c>
      <c r="I22326">
        <v>53</v>
      </c>
      <c r="J22326">
        <v>8381</v>
      </c>
      <c r="K22326">
        <v>8434</v>
      </c>
      <c r="L22326">
        <v>-12</v>
      </c>
      <c r="M22326">
        <v>12</v>
      </c>
      <c r="N22326">
        <v>189419</v>
      </c>
      <c r="O22326">
        <v>1017</v>
      </c>
      <c r="R22326">
        <v>198870</v>
      </c>
      <c r="S22326">
        <v>1315385</v>
      </c>
      <c r="T22326">
        <v>399836</v>
      </c>
      <c r="U22326" t="s">
        <v>6242</v>
      </c>
      <c r="V22326">
        <v>1</v>
      </c>
      <c r="Y22326">
        <v>71054</v>
      </c>
      <c r="Z22326">
        <v>127816</v>
      </c>
      <c r="AA22326">
        <v>699194</v>
      </c>
      <c r="AB22326">
        <v>616191</v>
      </c>
      <c r="AC22326" t="s">
        <v>989</v>
      </c>
      <c r="AD22326" t="s">
        <v>991</v>
      </c>
    </row>
    <row r="22327" spans="1:30" x14ac:dyDescent="0.25">
      <c r="A22327" t="s">
        <v>6983</v>
      </c>
      <c r="B22327" t="s">
        <v>25</v>
      </c>
      <c r="C22327">
        <v>18</v>
      </c>
      <c r="D22327" t="s">
        <v>28</v>
      </c>
      <c r="E22327">
        <v>38.905975980000001</v>
      </c>
      <c r="F22327">
        <v>16.594401940000001</v>
      </c>
      <c r="G22327">
        <v>135</v>
      </c>
      <c r="H22327">
        <v>10</v>
      </c>
      <c r="I22327">
        <v>145</v>
      </c>
      <c r="J22327">
        <v>2389</v>
      </c>
      <c r="K22327">
        <v>2534</v>
      </c>
      <c r="L22327">
        <v>22</v>
      </c>
      <c r="M22327">
        <v>187</v>
      </c>
      <c r="N22327">
        <v>621245</v>
      </c>
      <c r="O22327">
        <v>3284</v>
      </c>
      <c r="R22327">
        <v>627063</v>
      </c>
      <c r="S22327">
        <v>4171954</v>
      </c>
      <c r="T22327">
        <v>3222909</v>
      </c>
      <c r="V22327">
        <v>1</v>
      </c>
      <c r="Y22327">
        <v>201145</v>
      </c>
      <c r="Z22327">
        <v>425918</v>
      </c>
      <c r="AA22327">
        <v>1870245</v>
      </c>
      <c r="AB22327">
        <v>2301709</v>
      </c>
      <c r="AC22327" t="s">
        <v>989</v>
      </c>
      <c r="AD22327" t="s">
        <v>992</v>
      </c>
    </row>
    <row r="22328" spans="1:30" x14ac:dyDescent="0.25">
      <c r="A22328" t="s">
        <v>6983</v>
      </c>
      <c r="B22328" t="s">
        <v>25</v>
      </c>
      <c r="C22328">
        <v>15</v>
      </c>
      <c r="D22328" t="s">
        <v>29</v>
      </c>
      <c r="E22328">
        <v>40.839565550000003</v>
      </c>
      <c r="F22328">
        <v>14.250849840000001</v>
      </c>
      <c r="G22328">
        <v>279</v>
      </c>
      <c r="H22328">
        <v>18</v>
      </c>
      <c r="I22328">
        <v>297</v>
      </c>
      <c r="J22328">
        <v>35872</v>
      </c>
      <c r="K22328">
        <v>36169</v>
      </c>
      <c r="L22328">
        <v>-33</v>
      </c>
      <c r="M22328">
        <v>314</v>
      </c>
      <c r="N22328">
        <v>2384629</v>
      </c>
      <c r="O22328">
        <v>11671</v>
      </c>
      <c r="R22328">
        <v>2432469</v>
      </c>
      <c r="S22328">
        <v>20240705</v>
      </c>
      <c r="T22328">
        <v>5352932</v>
      </c>
      <c r="V22328">
        <v>0</v>
      </c>
      <c r="Y22328">
        <v>952420</v>
      </c>
      <c r="Z22328">
        <v>1480049</v>
      </c>
      <c r="AA22328">
        <v>9458548</v>
      </c>
      <c r="AB22328">
        <v>10782157</v>
      </c>
      <c r="AC22328" t="s">
        <v>989</v>
      </c>
      <c r="AD22328" t="s">
        <v>993</v>
      </c>
    </row>
    <row r="22329" spans="1:30" x14ac:dyDescent="0.25">
      <c r="A22329" t="s">
        <v>6983</v>
      </c>
      <c r="B22329" t="s">
        <v>25</v>
      </c>
      <c r="C22329">
        <v>8</v>
      </c>
      <c r="D22329" t="s">
        <v>30</v>
      </c>
      <c r="E22329">
        <v>44.494366810000002</v>
      </c>
      <c r="F22329">
        <v>11.341720799999999</v>
      </c>
      <c r="G22329">
        <v>781</v>
      </c>
      <c r="H22329">
        <v>32</v>
      </c>
      <c r="I22329">
        <v>813</v>
      </c>
      <c r="J22329">
        <v>8143</v>
      </c>
      <c r="K22329">
        <v>8956</v>
      </c>
      <c r="L22329">
        <v>-596</v>
      </c>
      <c r="M22329">
        <v>360</v>
      </c>
      <c r="N22329">
        <v>2096194</v>
      </c>
      <c r="O22329">
        <v>19147</v>
      </c>
      <c r="R22329">
        <v>2124297</v>
      </c>
      <c r="S22329">
        <v>19131619</v>
      </c>
      <c r="T22329">
        <v>2955031</v>
      </c>
      <c r="V22329">
        <v>1</v>
      </c>
      <c r="Y22329">
        <v>1087502</v>
      </c>
      <c r="Z22329">
        <v>1036795</v>
      </c>
      <c r="AA22329">
        <v>10562129</v>
      </c>
      <c r="AB22329">
        <v>8569490</v>
      </c>
      <c r="AC22329" t="s">
        <v>994</v>
      </c>
      <c r="AD22329" t="s">
        <v>995</v>
      </c>
    </row>
    <row r="22330" spans="1:30" x14ac:dyDescent="0.25">
      <c r="A22330" t="s">
        <v>6983</v>
      </c>
      <c r="B22330" t="s">
        <v>25</v>
      </c>
      <c r="C22330">
        <v>6</v>
      </c>
      <c r="D22330" t="s">
        <v>31</v>
      </c>
      <c r="E22330">
        <v>45.649435400000002</v>
      </c>
      <c r="F22330">
        <v>13.76813649</v>
      </c>
      <c r="G22330">
        <v>118</v>
      </c>
      <c r="H22330">
        <v>4</v>
      </c>
      <c r="I22330">
        <v>122</v>
      </c>
      <c r="J22330">
        <v>1439</v>
      </c>
      <c r="K22330">
        <v>1561</v>
      </c>
      <c r="L22330">
        <v>0</v>
      </c>
      <c r="M22330">
        <v>0</v>
      </c>
      <c r="N22330">
        <v>563901</v>
      </c>
      <c r="O22330">
        <v>5922</v>
      </c>
      <c r="R22330">
        <v>571384</v>
      </c>
      <c r="S22330">
        <v>7608374</v>
      </c>
      <c r="T22330">
        <v>1247383</v>
      </c>
      <c r="U22330" t="s">
        <v>6984</v>
      </c>
      <c r="V22330">
        <v>0</v>
      </c>
      <c r="Y22330">
        <v>238102</v>
      </c>
      <c r="Z22330">
        <v>333282</v>
      </c>
      <c r="AA22330">
        <v>3792175</v>
      </c>
      <c r="AB22330">
        <v>3816199</v>
      </c>
      <c r="AC22330" t="s">
        <v>994</v>
      </c>
      <c r="AD22330" t="s">
        <v>996</v>
      </c>
    </row>
    <row r="22331" spans="1:30" x14ac:dyDescent="0.25">
      <c r="A22331" t="s">
        <v>6983</v>
      </c>
      <c r="B22331" t="s">
        <v>25</v>
      </c>
      <c r="C22331">
        <v>12</v>
      </c>
      <c r="D22331" t="s">
        <v>32</v>
      </c>
      <c r="E22331">
        <v>41.89277044</v>
      </c>
      <c r="F22331">
        <v>12.483667219999999</v>
      </c>
      <c r="G22331">
        <v>560</v>
      </c>
      <c r="H22331">
        <v>29</v>
      </c>
      <c r="I22331">
        <v>589</v>
      </c>
      <c r="J22331">
        <v>28373</v>
      </c>
      <c r="K22331">
        <v>28962</v>
      </c>
      <c r="L22331">
        <v>-1493</v>
      </c>
      <c r="M22331">
        <v>567</v>
      </c>
      <c r="N22331">
        <v>2314561</v>
      </c>
      <c r="O22331">
        <v>12656</v>
      </c>
      <c r="R22331">
        <v>2356179</v>
      </c>
      <c r="S22331">
        <v>25797447</v>
      </c>
      <c r="T22331">
        <v>6067546</v>
      </c>
      <c r="V22331">
        <v>0</v>
      </c>
      <c r="Y22331">
        <v>1033550</v>
      </c>
      <c r="Z22331">
        <v>1322629</v>
      </c>
      <c r="AA22331">
        <v>9574258</v>
      </c>
      <c r="AB22331">
        <v>16223189</v>
      </c>
      <c r="AC22331" t="s">
        <v>999</v>
      </c>
      <c r="AD22331" t="s">
        <v>1000</v>
      </c>
    </row>
    <row r="22332" spans="1:30" x14ac:dyDescent="0.25">
      <c r="A22332" t="s">
        <v>6983</v>
      </c>
      <c r="B22332" t="s">
        <v>25</v>
      </c>
      <c r="C22332">
        <v>7</v>
      </c>
      <c r="D22332" t="s">
        <v>33</v>
      </c>
      <c r="E22332">
        <v>44.411493149999998</v>
      </c>
      <c r="F22332">
        <v>8.9326992000000001</v>
      </c>
      <c r="G22332">
        <v>149</v>
      </c>
      <c r="H22332">
        <v>2</v>
      </c>
      <c r="I22332">
        <v>151</v>
      </c>
      <c r="J22332">
        <v>1964</v>
      </c>
      <c r="K22332">
        <v>2115</v>
      </c>
      <c r="L22332">
        <v>-12</v>
      </c>
      <c r="M22332">
        <v>70</v>
      </c>
      <c r="N22332">
        <v>650108</v>
      </c>
      <c r="O22332">
        <v>5845</v>
      </c>
      <c r="R22332">
        <v>658068</v>
      </c>
      <c r="S22332">
        <v>6798108</v>
      </c>
      <c r="T22332">
        <v>1499664</v>
      </c>
      <c r="V22332">
        <v>1</v>
      </c>
      <c r="X22332" t="s">
        <v>6985</v>
      </c>
      <c r="Y22332">
        <v>282516</v>
      </c>
      <c r="Z22332">
        <v>375552</v>
      </c>
      <c r="AA22332">
        <v>2677354</v>
      </c>
      <c r="AB22332">
        <v>4120754</v>
      </c>
      <c r="AC22332" t="s">
        <v>1002</v>
      </c>
      <c r="AD22332" t="s">
        <v>1003</v>
      </c>
    </row>
    <row r="22333" spans="1:30" x14ac:dyDescent="0.25">
      <c r="A22333" t="s">
        <v>6983</v>
      </c>
      <c r="B22333" t="s">
        <v>25</v>
      </c>
      <c r="C22333">
        <v>3</v>
      </c>
      <c r="D22333" t="s">
        <v>34</v>
      </c>
      <c r="E22333">
        <v>45.46679409</v>
      </c>
      <c r="F22333">
        <v>9.1903474040000006</v>
      </c>
      <c r="G22333">
        <v>365</v>
      </c>
      <c r="H22333">
        <v>25</v>
      </c>
      <c r="I22333">
        <v>390</v>
      </c>
      <c r="J22333">
        <v>14329</v>
      </c>
      <c r="K22333">
        <v>14719</v>
      </c>
      <c r="L22333">
        <v>3</v>
      </c>
      <c r="M22333">
        <v>525</v>
      </c>
      <c r="N22333">
        <v>4033234</v>
      </c>
      <c r="O22333">
        <v>45163</v>
      </c>
      <c r="R22333">
        <v>4093116</v>
      </c>
      <c r="S22333">
        <v>44652437</v>
      </c>
      <c r="T22333">
        <v>9128115</v>
      </c>
      <c r="V22333">
        <v>0</v>
      </c>
      <c r="Y22333">
        <v>1533059</v>
      </c>
      <c r="Z22333">
        <v>2560057</v>
      </c>
      <c r="AA22333">
        <v>16961987</v>
      </c>
      <c r="AB22333">
        <v>27690450</v>
      </c>
      <c r="AC22333" t="s">
        <v>1002</v>
      </c>
      <c r="AD22333" t="s">
        <v>1004</v>
      </c>
    </row>
    <row r="22334" spans="1:30" x14ac:dyDescent="0.25">
      <c r="A22334" t="s">
        <v>6983</v>
      </c>
      <c r="B22334" t="s">
        <v>25</v>
      </c>
      <c r="C22334">
        <v>11</v>
      </c>
      <c r="D22334" t="s">
        <v>35</v>
      </c>
      <c r="E22334">
        <v>43.616759729999998</v>
      </c>
      <c r="F22334">
        <v>13.518875299999999</v>
      </c>
      <c r="G22334">
        <v>96</v>
      </c>
      <c r="H22334">
        <v>2</v>
      </c>
      <c r="I22334">
        <v>98</v>
      </c>
      <c r="J22334">
        <v>2754</v>
      </c>
      <c r="K22334">
        <v>2852</v>
      </c>
      <c r="L22334">
        <v>-46</v>
      </c>
      <c r="M22334">
        <v>79</v>
      </c>
      <c r="N22334">
        <v>703539</v>
      </c>
      <c r="O22334">
        <v>4345</v>
      </c>
      <c r="R22334">
        <v>710736</v>
      </c>
      <c r="S22334">
        <v>3711538</v>
      </c>
      <c r="T22334">
        <v>2709244</v>
      </c>
      <c r="V22334">
        <v>0</v>
      </c>
      <c r="Y22334">
        <v>222685</v>
      </c>
      <c r="Z22334">
        <v>488051</v>
      </c>
      <c r="AA22334">
        <v>2016024</v>
      </c>
      <c r="AB22334">
        <v>1695514</v>
      </c>
      <c r="AC22334" t="s">
        <v>999</v>
      </c>
      <c r="AD22334" t="s">
        <v>1005</v>
      </c>
    </row>
    <row r="22335" spans="1:30" x14ac:dyDescent="0.25">
      <c r="A22335" t="s">
        <v>6983</v>
      </c>
      <c r="B22335" t="s">
        <v>25</v>
      </c>
      <c r="C22335">
        <v>14</v>
      </c>
      <c r="D22335" t="s">
        <v>36</v>
      </c>
      <c r="E22335">
        <v>41.557747540000001</v>
      </c>
      <c r="F22335">
        <v>14.65916051</v>
      </c>
      <c r="G22335">
        <v>9</v>
      </c>
      <c r="H22335">
        <v>2</v>
      </c>
      <c r="I22335">
        <v>11</v>
      </c>
      <c r="J22335">
        <v>1798</v>
      </c>
      <c r="K22335">
        <v>1809</v>
      </c>
      <c r="L22335">
        <v>32</v>
      </c>
      <c r="M22335">
        <v>31</v>
      </c>
      <c r="N22335">
        <v>98892</v>
      </c>
      <c r="O22335">
        <v>712</v>
      </c>
      <c r="R22335">
        <v>101413</v>
      </c>
      <c r="S22335">
        <v>787872</v>
      </c>
      <c r="T22335">
        <v>740487</v>
      </c>
      <c r="V22335">
        <v>1</v>
      </c>
      <c r="Y22335">
        <v>29314</v>
      </c>
      <c r="Z22335">
        <v>72099</v>
      </c>
      <c r="AA22335">
        <v>513691</v>
      </c>
      <c r="AB22335">
        <v>274181</v>
      </c>
      <c r="AC22335" t="s">
        <v>989</v>
      </c>
      <c r="AD22335" t="s">
        <v>1006</v>
      </c>
    </row>
    <row r="22336" spans="1:30" x14ac:dyDescent="0.25">
      <c r="A22336" t="s">
        <v>6983</v>
      </c>
      <c r="B22336" t="s">
        <v>25</v>
      </c>
      <c r="C22336">
        <v>21</v>
      </c>
      <c r="D22336" t="s">
        <v>37</v>
      </c>
      <c r="E22336">
        <v>46.499334529999999</v>
      </c>
      <c r="F22336">
        <v>11.35662422</v>
      </c>
      <c r="G22336">
        <v>26</v>
      </c>
      <c r="H22336">
        <v>1</v>
      </c>
      <c r="I22336">
        <v>27</v>
      </c>
      <c r="J22336">
        <v>234</v>
      </c>
      <c r="K22336">
        <v>261</v>
      </c>
      <c r="L22336">
        <v>-77</v>
      </c>
      <c r="M22336">
        <v>31</v>
      </c>
      <c r="N22336">
        <v>289698</v>
      </c>
      <c r="O22336">
        <v>1607</v>
      </c>
      <c r="R22336">
        <v>291566</v>
      </c>
      <c r="S22336">
        <v>5547732</v>
      </c>
      <c r="T22336">
        <v>862159</v>
      </c>
      <c r="U22336" t="s">
        <v>6986</v>
      </c>
      <c r="V22336">
        <v>0</v>
      </c>
      <c r="X22336" t="s">
        <v>6986</v>
      </c>
      <c r="Y22336">
        <v>86831</v>
      </c>
      <c r="Z22336">
        <v>204735</v>
      </c>
      <c r="AA22336">
        <v>930447</v>
      </c>
      <c r="AB22336">
        <v>4617285</v>
      </c>
      <c r="AC22336" t="s">
        <v>994</v>
      </c>
      <c r="AD22336" t="s">
        <v>1007</v>
      </c>
    </row>
    <row r="22337" spans="1:30" x14ac:dyDescent="0.25">
      <c r="A22337" t="s">
        <v>6983</v>
      </c>
      <c r="B22337" t="s">
        <v>25</v>
      </c>
      <c r="C22337">
        <v>22</v>
      </c>
      <c r="D22337" t="s">
        <v>38</v>
      </c>
      <c r="E22337">
        <v>46.068935109999998</v>
      </c>
      <c r="F22337">
        <v>11.121230969999999</v>
      </c>
      <c r="G22337">
        <v>34</v>
      </c>
      <c r="H22337">
        <v>3</v>
      </c>
      <c r="I22337">
        <v>37</v>
      </c>
      <c r="J22337">
        <v>450</v>
      </c>
      <c r="K22337">
        <v>487</v>
      </c>
      <c r="L22337">
        <v>-19</v>
      </c>
      <c r="M22337">
        <v>28</v>
      </c>
      <c r="N22337">
        <v>240418</v>
      </c>
      <c r="O22337">
        <v>1639</v>
      </c>
      <c r="R22337">
        <v>242544</v>
      </c>
      <c r="S22337">
        <v>3018504</v>
      </c>
      <c r="T22337">
        <v>602920</v>
      </c>
      <c r="V22337">
        <v>0</v>
      </c>
      <c r="Y22337">
        <v>44770</v>
      </c>
      <c r="Z22337">
        <v>197774</v>
      </c>
      <c r="AA22337">
        <v>871657</v>
      </c>
      <c r="AB22337">
        <v>2146847</v>
      </c>
      <c r="AC22337" t="s">
        <v>994</v>
      </c>
      <c r="AD22337" t="s">
        <v>1009</v>
      </c>
    </row>
    <row r="22338" spans="1:30" x14ac:dyDescent="0.25">
      <c r="A22338" t="s">
        <v>6983</v>
      </c>
      <c r="B22338" t="s">
        <v>25</v>
      </c>
      <c r="C22338">
        <v>1</v>
      </c>
      <c r="D22338" t="s">
        <v>39</v>
      </c>
      <c r="E22338">
        <v>45.073274499999997</v>
      </c>
      <c r="F22338">
        <v>7.6806874829999998</v>
      </c>
      <c r="G22338">
        <v>241</v>
      </c>
      <c r="H22338">
        <v>11</v>
      </c>
      <c r="I22338">
        <v>252</v>
      </c>
      <c r="J22338">
        <v>25985</v>
      </c>
      <c r="K22338">
        <v>26237</v>
      </c>
      <c r="L22338">
        <v>-202</v>
      </c>
      <c r="M22338">
        <v>132</v>
      </c>
      <c r="N22338">
        <v>1671980</v>
      </c>
      <c r="O22338">
        <v>13813</v>
      </c>
      <c r="R22338">
        <v>1712030</v>
      </c>
      <c r="S22338">
        <v>21114767</v>
      </c>
      <c r="T22338">
        <v>4359452</v>
      </c>
      <c r="V22338">
        <v>0</v>
      </c>
      <c r="Y22338">
        <v>516816</v>
      </c>
      <c r="Z22338">
        <v>1195214</v>
      </c>
      <c r="AA22338">
        <v>5102766</v>
      </c>
      <c r="AB22338">
        <v>16012001</v>
      </c>
      <c r="AC22338" t="s">
        <v>1002</v>
      </c>
      <c r="AD22338" t="s">
        <v>1010</v>
      </c>
    </row>
    <row r="22339" spans="1:30" x14ac:dyDescent="0.25">
      <c r="A22339" t="s">
        <v>6983</v>
      </c>
      <c r="B22339" t="s">
        <v>25</v>
      </c>
      <c r="C22339">
        <v>16</v>
      </c>
      <c r="D22339" t="s">
        <v>40</v>
      </c>
      <c r="E22339">
        <v>41.125595760000003</v>
      </c>
      <c r="F22339">
        <v>16.86736689</v>
      </c>
      <c r="G22339">
        <v>226</v>
      </c>
      <c r="H22339">
        <v>10</v>
      </c>
      <c r="I22339">
        <v>236</v>
      </c>
      <c r="J22339">
        <v>15818</v>
      </c>
      <c r="K22339">
        <v>16054</v>
      </c>
      <c r="L22339">
        <v>-305</v>
      </c>
      <c r="M22339">
        <v>233</v>
      </c>
      <c r="N22339">
        <v>1592519</v>
      </c>
      <c r="O22339">
        <v>9525</v>
      </c>
      <c r="R22339">
        <v>1618098</v>
      </c>
      <c r="S22339">
        <v>13638832</v>
      </c>
      <c r="T22339">
        <v>2826200</v>
      </c>
      <c r="V22339">
        <v>2</v>
      </c>
      <c r="Y22339">
        <v>511035</v>
      </c>
      <c r="Z22339">
        <v>1107063</v>
      </c>
      <c r="AA22339">
        <v>4805716</v>
      </c>
      <c r="AB22339">
        <v>8833116</v>
      </c>
      <c r="AC22339" t="s">
        <v>989</v>
      </c>
      <c r="AD22339" t="s">
        <v>1011</v>
      </c>
    </row>
    <row r="22340" spans="1:30" x14ac:dyDescent="0.25">
      <c r="A22340" t="s">
        <v>6983</v>
      </c>
      <c r="B22340" t="s">
        <v>25</v>
      </c>
      <c r="C22340">
        <v>20</v>
      </c>
      <c r="D22340" t="s">
        <v>41</v>
      </c>
      <c r="E22340">
        <v>39.215311919999998</v>
      </c>
      <c r="F22340">
        <v>9.1106163060000007</v>
      </c>
      <c r="G22340">
        <v>87</v>
      </c>
      <c r="H22340">
        <v>5</v>
      </c>
      <c r="I22340">
        <v>92</v>
      </c>
      <c r="J22340">
        <v>4025</v>
      </c>
      <c r="K22340">
        <v>4117</v>
      </c>
      <c r="L22340">
        <v>38</v>
      </c>
      <c r="M22340">
        <v>47</v>
      </c>
      <c r="N22340">
        <v>498503</v>
      </c>
      <c r="O22340">
        <v>2889</v>
      </c>
      <c r="R22340">
        <v>505509</v>
      </c>
      <c r="S22340">
        <v>5382785</v>
      </c>
      <c r="T22340">
        <v>1758094</v>
      </c>
      <c r="V22340">
        <v>0</v>
      </c>
      <c r="X22340" t="s">
        <v>6987</v>
      </c>
      <c r="Y22340">
        <v>179180</v>
      </c>
      <c r="Z22340">
        <v>326329</v>
      </c>
      <c r="AA22340">
        <v>2217096</v>
      </c>
      <c r="AB22340">
        <v>3165689</v>
      </c>
      <c r="AC22340" t="s">
        <v>1013</v>
      </c>
      <c r="AD22340" t="s">
        <v>1014</v>
      </c>
    </row>
    <row r="22341" spans="1:30" x14ac:dyDescent="0.25">
      <c r="A22341" t="s">
        <v>6983</v>
      </c>
      <c r="B22341" t="s">
        <v>25</v>
      </c>
      <c r="C22341">
        <v>19</v>
      </c>
      <c r="D22341" t="s">
        <v>42</v>
      </c>
      <c r="E22341">
        <v>38.115697249999997</v>
      </c>
      <c r="F22341">
        <v>13.362356699999999</v>
      </c>
      <c r="G22341">
        <v>481</v>
      </c>
      <c r="H22341">
        <v>37</v>
      </c>
      <c r="I22341">
        <v>518</v>
      </c>
      <c r="J22341">
        <v>34258</v>
      </c>
      <c r="K22341">
        <v>34776</v>
      </c>
      <c r="L22341">
        <v>-976</v>
      </c>
      <c r="M22341">
        <v>337</v>
      </c>
      <c r="N22341">
        <v>1758170</v>
      </c>
      <c r="O22341">
        <v>12569</v>
      </c>
      <c r="R22341">
        <v>1805515</v>
      </c>
      <c r="S22341">
        <v>16272671</v>
      </c>
      <c r="T22341">
        <v>10632241</v>
      </c>
      <c r="V22341">
        <v>0</v>
      </c>
      <c r="Y22341">
        <v>535088</v>
      </c>
      <c r="Z22341">
        <v>1270427</v>
      </c>
      <c r="AA22341">
        <v>5261922</v>
      </c>
      <c r="AB22341">
        <v>11010749</v>
      </c>
      <c r="AC22341" t="s">
        <v>1013</v>
      </c>
      <c r="AD22341" t="s">
        <v>1015</v>
      </c>
    </row>
    <row r="22342" spans="1:30" x14ac:dyDescent="0.25">
      <c r="A22342" t="s">
        <v>6983</v>
      </c>
      <c r="B22342" t="s">
        <v>25</v>
      </c>
      <c r="C22342">
        <v>9</v>
      </c>
      <c r="D22342" t="s">
        <v>43</v>
      </c>
      <c r="E22342">
        <v>43.76923077</v>
      </c>
      <c r="F22342">
        <v>11.25588885</v>
      </c>
      <c r="G22342">
        <v>259</v>
      </c>
      <c r="H22342">
        <v>8</v>
      </c>
      <c r="I22342">
        <v>267</v>
      </c>
      <c r="J22342">
        <v>64569</v>
      </c>
      <c r="K22342">
        <v>64836</v>
      </c>
      <c r="L22342">
        <v>-875</v>
      </c>
      <c r="M22342">
        <v>189</v>
      </c>
      <c r="N22342">
        <v>1504032</v>
      </c>
      <c r="O22342">
        <v>11459</v>
      </c>
      <c r="R22342">
        <v>1580327</v>
      </c>
      <c r="S22342">
        <v>16510100</v>
      </c>
      <c r="T22342">
        <v>5375147</v>
      </c>
      <c r="V22342">
        <v>2</v>
      </c>
      <c r="Y22342">
        <v>711178</v>
      </c>
      <c r="Z22342">
        <v>869149</v>
      </c>
      <c r="AA22342">
        <v>7058306</v>
      </c>
      <c r="AB22342">
        <v>9451794</v>
      </c>
      <c r="AC22342" t="s">
        <v>999</v>
      </c>
      <c r="AD22342" t="s">
        <v>1016</v>
      </c>
    </row>
    <row r="22343" spans="1:30" x14ac:dyDescent="0.25">
      <c r="A22343" t="s">
        <v>6983</v>
      </c>
      <c r="B22343" t="s">
        <v>25</v>
      </c>
      <c r="C22343">
        <v>10</v>
      </c>
      <c r="D22343" t="s">
        <v>44</v>
      </c>
      <c r="E22343">
        <v>43.106758409999998</v>
      </c>
      <c r="F22343">
        <v>12.38824698</v>
      </c>
      <c r="G22343">
        <v>141</v>
      </c>
      <c r="H22343">
        <v>3</v>
      </c>
      <c r="I22343">
        <v>144</v>
      </c>
      <c r="J22343">
        <v>2155</v>
      </c>
      <c r="K22343">
        <v>2299</v>
      </c>
      <c r="L22343">
        <v>-41</v>
      </c>
      <c r="M22343">
        <v>115</v>
      </c>
      <c r="N22343">
        <v>429800</v>
      </c>
      <c r="O22343">
        <v>2391</v>
      </c>
      <c r="R22343">
        <v>434490</v>
      </c>
      <c r="S22343">
        <v>4984356</v>
      </c>
      <c r="T22343">
        <v>808495</v>
      </c>
      <c r="U22343" t="s">
        <v>6988</v>
      </c>
      <c r="V22343">
        <v>1</v>
      </c>
      <c r="Y22343">
        <v>158516</v>
      </c>
      <c r="Z22343">
        <v>275974</v>
      </c>
      <c r="AA22343">
        <v>1749900</v>
      </c>
      <c r="AB22343">
        <v>3234456</v>
      </c>
      <c r="AC22343" t="s">
        <v>999</v>
      </c>
      <c r="AD22343" t="s">
        <v>1017</v>
      </c>
    </row>
    <row r="22344" spans="1:30" x14ac:dyDescent="0.25">
      <c r="A22344" t="s">
        <v>6983</v>
      </c>
      <c r="B22344" t="s">
        <v>25</v>
      </c>
      <c r="C22344">
        <v>2</v>
      </c>
      <c r="D22344" t="s">
        <v>45</v>
      </c>
      <c r="E22344">
        <v>45.737502859999999</v>
      </c>
      <c r="F22344">
        <v>7.3201493659999999</v>
      </c>
      <c r="G22344">
        <v>8</v>
      </c>
      <c r="H22344">
        <v>0</v>
      </c>
      <c r="I22344">
        <v>8</v>
      </c>
      <c r="J22344">
        <v>639</v>
      </c>
      <c r="K22344">
        <v>647</v>
      </c>
      <c r="L22344">
        <v>-2</v>
      </c>
      <c r="M22344">
        <v>2</v>
      </c>
      <c r="N22344">
        <v>49055</v>
      </c>
      <c r="O22344">
        <v>566</v>
      </c>
      <c r="R22344">
        <v>50268</v>
      </c>
      <c r="S22344">
        <v>584819</v>
      </c>
      <c r="T22344">
        <v>145086</v>
      </c>
      <c r="V22344">
        <v>0</v>
      </c>
      <c r="Y22344">
        <v>16237</v>
      </c>
      <c r="Z22344">
        <v>34031</v>
      </c>
      <c r="AA22344">
        <v>145395</v>
      </c>
      <c r="AB22344">
        <v>439424</v>
      </c>
      <c r="AC22344" t="s">
        <v>1002</v>
      </c>
      <c r="AD22344" t="s">
        <v>1018</v>
      </c>
    </row>
    <row r="22345" spans="1:30" x14ac:dyDescent="0.25">
      <c r="A22345" t="s">
        <v>6983</v>
      </c>
      <c r="B22345" t="s">
        <v>25</v>
      </c>
      <c r="C22345">
        <v>5</v>
      </c>
      <c r="D22345" t="s">
        <v>46</v>
      </c>
      <c r="E22345">
        <v>45.434904850000002</v>
      </c>
      <c r="F22345">
        <v>12.33845213</v>
      </c>
      <c r="G22345">
        <v>357</v>
      </c>
      <c r="H22345">
        <v>18</v>
      </c>
      <c r="I22345">
        <v>375</v>
      </c>
      <c r="J22345">
        <v>16824</v>
      </c>
      <c r="K22345">
        <v>17199</v>
      </c>
      <c r="L22345">
        <v>-848</v>
      </c>
      <c r="M22345">
        <v>373</v>
      </c>
      <c r="N22345">
        <v>2637845</v>
      </c>
      <c r="O22345">
        <v>16520</v>
      </c>
      <c r="R22345">
        <v>2671564</v>
      </c>
      <c r="S22345">
        <v>36504107</v>
      </c>
      <c r="T22345">
        <v>5267806</v>
      </c>
      <c r="U22345" t="s">
        <v>4173</v>
      </c>
      <c r="V22345">
        <v>0</v>
      </c>
      <c r="Y22345">
        <v>1050379</v>
      </c>
      <c r="Z22345">
        <v>1621185</v>
      </c>
      <c r="AA22345">
        <v>11274680</v>
      </c>
      <c r="AB22345">
        <v>25229427</v>
      </c>
      <c r="AC22345" t="s">
        <v>994</v>
      </c>
      <c r="AD22345" t="s">
        <v>1019</v>
      </c>
    </row>
    <row r="22346" spans="1:30" x14ac:dyDescent="0.25">
      <c r="A22346" t="s">
        <v>6989</v>
      </c>
      <c r="B22346" t="s">
        <v>25</v>
      </c>
      <c r="C22346">
        <v>13</v>
      </c>
      <c r="D22346" t="s">
        <v>26</v>
      </c>
      <c r="E22346">
        <v>42.351221959999997</v>
      </c>
      <c r="F22346">
        <v>13.39843823</v>
      </c>
      <c r="G22346">
        <v>139</v>
      </c>
      <c r="H22346">
        <v>7</v>
      </c>
      <c r="I22346">
        <v>146</v>
      </c>
      <c r="J22346">
        <v>11880</v>
      </c>
      <c r="K22346">
        <v>12026</v>
      </c>
      <c r="L22346">
        <v>-170</v>
      </c>
      <c r="M22346">
        <v>411</v>
      </c>
      <c r="N22346">
        <v>630795</v>
      </c>
      <c r="O22346">
        <v>3882</v>
      </c>
      <c r="R22346">
        <v>646703</v>
      </c>
      <c r="S22346">
        <v>7341743</v>
      </c>
      <c r="T22346">
        <v>1359353</v>
      </c>
      <c r="U22346" t="s">
        <v>6990</v>
      </c>
      <c r="V22346">
        <v>1</v>
      </c>
      <c r="Y22346">
        <v>245491</v>
      </c>
      <c r="Z22346">
        <v>401212</v>
      </c>
      <c r="AA22346">
        <v>2571274</v>
      </c>
      <c r="AB22346">
        <v>4770469</v>
      </c>
      <c r="AC22346" t="s">
        <v>989</v>
      </c>
      <c r="AD22346" t="s">
        <v>990</v>
      </c>
    </row>
    <row r="22347" spans="1:30" x14ac:dyDescent="0.25">
      <c r="A22347" t="s">
        <v>6989</v>
      </c>
      <c r="B22347" t="s">
        <v>25</v>
      </c>
      <c r="C22347">
        <v>17</v>
      </c>
      <c r="D22347" t="s">
        <v>27</v>
      </c>
      <c r="E22347">
        <v>40.639470520000003</v>
      </c>
      <c r="F22347">
        <v>15.805148340000001</v>
      </c>
      <c r="G22347">
        <v>45</v>
      </c>
      <c r="H22347">
        <v>1</v>
      </c>
      <c r="I22347">
        <v>46</v>
      </c>
      <c r="J22347">
        <v>8383</v>
      </c>
      <c r="K22347">
        <v>8429</v>
      </c>
      <c r="L22347">
        <v>-5</v>
      </c>
      <c r="M22347">
        <v>23</v>
      </c>
      <c r="N22347">
        <v>189447</v>
      </c>
      <c r="O22347">
        <v>1017</v>
      </c>
      <c r="R22347">
        <v>198893</v>
      </c>
      <c r="S22347">
        <v>1315635</v>
      </c>
      <c r="T22347">
        <v>399874</v>
      </c>
      <c r="U22347" t="s">
        <v>6242</v>
      </c>
      <c r="V22347">
        <v>0</v>
      </c>
      <c r="Y22347">
        <v>71056</v>
      </c>
      <c r="Z22347">
        <v>127837</v>
      </c>
      <c r="AA22347">
        <v>699200</v>
      </c>
      <c r="AB22347">
        <v>616435</v>
      </c>
      <c r="AC22347" t="s">
        <v>989</v>
      </c>
      <c r="AD22347" t="s">
        <v>991</v>
      </c>
    </row>
    <row r="22348" spans="1:30" x14ac:dyDescent="0.25">
      <c r="A22348" t="s">
        <v>6989</v>
      </c>
      <c r="B22348" t="s">
        <v>25</v>
      </c>
      <c r="C22348">
        <v>18</v>
      </c>
      <c r="D22348" t="s">
        <v>28</v>
      </c>
      <c r="E22348">
        <v>38.905975980000001</v>
      </c>
      <c r="F22348">
        <v>16.594401940000001</v>
      </c>
      <c r="G22348">
        <v>143</v>
      </c>
      <c r="H22348">
        <v>10</v>
      </c>
      <c r="I22348">
        <v>153</v>
      </c>
      <c r="J22348">
        <v>2276</v>
      </c>
      <c r="K22348">
        <v>2429</v>
      </c>
      <c r="L22348">
        <v>-105</v>
      </c>
      <c r="M22348">
        <v>113</v>
      </c>
      <c r="N22348">
        <v>621461</v>
      </c>
      <c r="O22348">
        <v>3286</v>
      </c>
      <c r="R22348">
        <v>627176</v>
      </c>
      <c r="S22348">
        <v>4173471</v>
      </c>
      <c r="T22348">
        <v>3224292</v>
      </c>
      <c r="V22348">
        <v>0</v>
      </c>
      <c r="X22348" t="s">
        <v>6991</v>
      </c>
      <c r="Y22348">
        <v>201154</v>
      </c>
      <c r="Z22348">
        <v>426022</v>
      </c>
      <c r="AA22348">
        <v>1870524</v>
      </c>
      <c r="AB22348">
        <v>2302947</v>
      </c>
      <c r="AC22348" t="s">
        <v>989</v>
      </c>
      <c r="AD22348" t="s">
        <v>992</v>
      </c>
    </row>
    <row r="22349" spans="1:30" x14ac:dyDescent="0.25">
      <c r="A22349" t="s">
        <v>6989</v>
      </c>
      <c r="B22349" t="s">
        <v>25</v>
      </c>
      <c r="C22349">
        <v>15</v>
      </c>
      <c r="D22349" t="s">
        <v>29</v>
      </c>
      <c r="E22349">
        <v>40.839565550000003</v>
      </c>
      <c r="F22349">
        <v>14.250849840000001</v>
      </c>
      <c r="G22349">
        <v>276</v>
      </c>
      <c r="H22349">
        <v>16</v>
      </c>
      <c r="I22349">
        <v>292</v>
      </c>
      <c r="J22349">
        <v>35331</v>
      </c>
      <c r="K22349">
        <v>35623</v>
      </c>
      <c r="L22349">
        <v>-546</v>
      </c>
      <c r="M22349">
        <v>175</v>
      </c>
      <c r="N22349">
        <v>2385348</v>
      </c>
      <c r="O22349">
        <v>11673</v>
      </c>
      <c r="R22349">
        <v>2432644</v>
      </c>
      <c r="S22349">
        <v>20244131</v>
      </c>
      <c r="T22349">
        <v>5353263</v>
      </c>
      <c r="V22349">
        <v>0</v>
      </c>
      <c r="X22349" t="s">
        <v>6992</v>
      </c>
      <c r="Y22349">
        <v>952434</v>
      </c>
      <c r="Z22349">
        <v>1480210</v>
      </c>
      <c r="AA22349">
        <v>9459193</v>
      </c>
      <c r="AB22349">
        <v>10784938</v>
      </c>
      <c r="AC22349" t="s">
        <v>989</v>
      </c>
      <c r="AD22349" t="s">
        <v>993</v>
      </c>
    </row>
    <row r="22350" spans="1:30" x14ac:dyDescent="0.25">
      <c r="A22350" t="s">
        <v>6989</v>
      </c>
      <c r="B22350" t="s">
        <v>25</v>
      </c>
      <c r="C22350">
        <v>8</v>
      </c>
      <c r="D22350" t="s">
        <v>30</v>
      </c>
      <c r="E22350">
        <v>44.494366810000002</v>
      </c>
      <c r="F22350">
        <v>11.341720799999999</v>
      </c>
      <c r="G22350">
        <v>809</v>
      </c>
      <c r="H22350">
        <v>33</v>
      </c>
      <c r="I22350">
        <v>842</v>
      </c>
      <c r="J22350">
        <v>7390</v>
      </c>
      <c r="K22350">
        <v>8232</v>
      </c>
      <c r="L22350">
        <v>-724</v>
      </c>
      <c r="M22350">
        <v>228</v>
      </c>
      <c r="N22350">
        <v>2097139</v>
      </c>
      <c r="O22350">
        <v>19154</v>
      </c>
      <c r="R22350">
        <v>2124525</v>
      </c>
      <c r="S22350">
        <v>19133920</v>
      </c>
      <c r="T22350">
        <v>2955129</v>
      </c>
      <c r="V22350">
        <v>2</v>
      </c>
      <c r="Y22350">
        <v>1087558</v>
      </c>
      <c r="Z22350">
        <v>1036967</v>
      </c>
      <c r="AA22350">
        <v>10562730</v>
      </c>
      <c r="AB22350">
        <v>8571190</v>
      </c>
      <c r="AC22350" t="s">
        <v>994</v>
      </c>
      <c r="AD22350" t="s">
        <v>995</v>
      </c>
    </row>
    <row r="22351" spans="1:30" x14ac:dyDescent="0.25">
      <c r="A22351" t="s">
        <v>6989</v>
      </c>
      <c r="B22351" t="s">
        <v>25</v>
      </c>
      <c r="C22351">
        <v>6</v>
      </c>
      <c r="D22351" t="s">
        <v>31</v>
      </c>
      <c r="E22351">
        <v>45.649435400000002</v>
      </c>
      <c r="F22351">
        <v>13.76813649</v>
      </c>
      <c r="G22351">
        <v>118</v>
      </c>
      <c r="H22351">
        <v>4</v>
      </c>
      <c r="I22351">
        <v>122</v>
      </c>
      <c r="J22351">
        <v>935</v>
      </c>
      <c r="K22351">
        <v>1057</v>
      </c>
      <c r="L22351">
        <v>-504</v>
      </c>
      <c r="M22351">
        <v>48</v>
      </c>
      <c r="N22351">
        <v>564445</v>
      </c>
      <c r="O22351">
        <v>5929</v>
      </c>
      <c r="R22351">
        <v>571431</v>
      </c>
      <c r="S22351">
        <v>7610070</v>
      </c>
      <c r="T22351">
        <v>1247550</v>
      </c>
      <c r="U22351" t="s">
        <v>6993</v>
      </c>
      <c r="V22351">
        <v>0</v>
      </c>
      <c r="Y22351">
        <v>238125</v>
      </c>
      <c r="Z22351">
        <v>333306</v>
      </c>
      <c r="AA22351">
        <v>3793295</v>
      </c>
      <c r="AB22351">
        <v>3816775</v>
      </c>
      <c r="AC22351" t="s">
        <v>994</v>
      </c>
      <c r="AD22351" t="s">
        <v>996</v>
      </c>
    </row>
    <row r="22352" spans="1:30" x14ac:dyDescent="0.25">
      <c r="A22352" t="s">
        <v>6989</v>
      </c>
      <c r="B22352" t="s">
        <v>25</v>
      </c>
      <c r="C22352">
        <v>12</v>
      </c>
      <c r="D22352" t="s">
        <v>32</v>
      </c>
      <c r="E22352">
        <v>41.89277044</v>
      </c>
      <c r="F22352">
        <v>12.483667219999999</v>
      </c>
      <c r="G22352">
        <v>566</v>
      </c>
      <c r="H22352">
        <v>27</v>
      </c>
      <c r="I22352">
        <v>593</v>
      </c>
      <c r="J22352">
        <v>27540</v>
      </c>
      <c r="K22352">
        <v>28133</v>
      </c>
      <c r="L22352">
        <v>-829</v>
      </c>
      <c r="M22352">
        <v>403</v>
      </c>
      <c r="N22352">
        <v>2315787</v>
      </c>
      <c r="O22352">
        <v>12662</v>
      </c>
      <c r="R22352">
        <v>2356582</v>
      </c>
      <c r="S22352">
        <v>25803393</v>
      </c>
      <c r="T22352">
        <v>6068497</v>
      </c>
      <c r="V22352">
        <v>1</v>
      </c>
      <c r="Y22352">
        <v>1033580</v>
      </c>
      <c r="Z22352">
        <v>1323002</v>
      </c>
      <c r="AA22352">
        <v>9575594</v>
      </c>
      <c r="AB22352">
        <v>16227799</v>
      </c>
      <c r="AC22352" t="s">
        <v>999</v>
      </c>
      <c r="AD22352" t="s">
        <v>1000</v>
      </c>
    </row>
    <row r="22353" spans="1:30" x14ac:dyDescent="0.25">
      <c r="A22353" t="s">
        <v>6989</v>
      </c>
      <c r="B22353" t="s">
        <v>25</v>
      </c>
      <c r="C22353">
        <v>7</v>
      </c>
      <c r="D22353" t="s">
        <v>33</v>
      </c>
      <c r="E22353">
        <v>44.411493149999998</v>
      </c>
      <c r="F22353">
        <v>8.9326992000000001</v>
      </c>
      <c r="G22353">
        <v>143</v>
      </c>
      <c r="H22353">
        <v>3</v>
      </c>
      <c r="I22353">
        <v>146</v>
      </c>
      <c r="J22353">
        <v>1898</v>
      </c>
      <c r="K22353">
        <v>2044</v>
      </c>
      <c r="L22353">
        <v>-71</v>
      </c>
      <c r="M22353">
        <v>27</v>
      </c>
      <c r="N22353">
        <v>650206</v>
      </c>
      <c r="O22353">
        <v>5845</v>
      </c>
      <c r="R22353">
        <v>658095</v>
      </c>
      <c r="S22353">
        <v>6798771</v>
      </c>
      <c r="T22353">
        <v>1499758</v>
      </c>
      <c r="V22353">
        <v>1</v>
      </c>
      <c r="X22353" t="s">
        <v>6994</v>
      </c>
      <c r="Y22353">
        <v>282527</v>
      </c>
      <c r="Z22353">
        <v>375568</v>
      </c>
      <c r="AA22353">
        <v>2677503</v>
      </c>
      <c r="AB22353">
        <v>4121268</v>
      </c>
      <c r="AC22353" t="s">
        <v>1002</v>
      </c>
      <c r="AD22353" t="s">
        <v>1003</v>
      </c>
    </row>
    <row r="22354" spans="1:30" x14ac:dyDescent="0.25">
      <c r="A22354" t="s">
        <v>6989</v>
      </c>
      <c r="B22354" t="s">
        <v>25</v>
      </c>
      <c r="C22354">
        <v>3</v>
      </c>
      <c r="D22354" t="s">
        <v>34</v>
      </c>
      <c r="E22354">
        <v>45.46679409</v>
      </c>
      <c r="F22354">
        <v>9.1903474040000006</v>
      </c>
      <c r="G22354">
        <v>353</v>
      </c>
      <c r="H22354">
        <v>25</v>
      </c>
      <c r="I22354">
        <v>378</v>
      </c>
      <c r="J22354">
        <v>13630</v>
      </c>
      <c r="K22354">
        <v>14008</v>
      </c>
      <c r="L22354">
        <v>-711</v>
      </c>
      <c r="M22354">
        <v>260</v>
      </c>
      <c r="N22354">
        <v>4034204</v>
      </c>
      <c r="O22354">
        <v>45164</v>
      </c>
      <c r="R22354">
        <v>4093376</v>
      </c>
      <c r="S22354">
        <v>44658701</v>
      </c>
      <c r="T22354">
        <v>9128919</v>
      </c>
      <c r="V22354">
        <v>0</v>
      </c>
      <c r="Y22354">
        <v>1533104</v>
      </c>
      <c r="Z22354">
        <v>2560272</v>
      </c>
      <c r="AA22354">
        <v>16963014</v>
      </c>
      <c r="AB22354">
        <v>27695687</v>
      </c>
      <c r="AC22354" t="s">
        <v>1002</v>
      </c>
      <c r="AD22354" t="s">
        <v>1004</v>
      </c>
    </row>
    <row r="22355" spans="1:30" x14ac:dyDescent="0.25">
      <c r="A22355" t="s">
        <v>6989</v>
      </c>
      <c r="B22355" t="s">
        <v>25</v>
      </c>
      <c r="C22355">
        <v>11</v>
      </c>
      <c r="D22355" t="s">
        <v>35</v>
      </c>
      <c r="E22355">
        <v>43.616759729999998</v>
      </c>
      <c r="F22355">
        <v>13.518875299999999</v>
      </c>
      <c r="G22355">
        <v>96</v>
      </c>
      <c r="H22355">
        <v>2</v>
      </c>
      <c r="I22355">
        <v>98</v>
      </c>
      <c r="J22355">
        <v>2542</v>
      </c>
      <c r="K22355">
        <v>2640</v>
      </c>
      <c r="L22355">
        <v>-212</v>
      </c>
      <c r="M22355">
        <v>30</v>
      </c>
      <c r="N22355">
        <v>703780</v>
      </c>
      <c r="O22355">
        <v>4346</v>
      </c>
      <c r="R22355">
        <v>710766</v>
      </c>
      <c r="S22355">
        <v>3711669</v>
      </c>
      <c r="T22355">
        <v>2709375</v>
      </c>
      <c r="V22355">
        <v>0</v>
      </c>
      <c r="Y22355">
        <v>222688</v>
      </c>
      <c r="Z22355">
        <v>488078</v>
      </c>
      <c r="AA22355">
        <v>2016054</v>
      </c>
      <c r="AB22355">
        <v>1695615</v>
      </c>
      <c r="AC22355" t="s">
        <v>999</v>
      </c>
      <c r="AD22355" t="s">
        <v>1005</v>
      </c>
    </row>
    <row r="22356" spans="1:30" x14ac:dyDescent="0.25">
      <c r="A22356" t="s">
        <v>6989</v>
      </c>
      <c r="B22356" t="s">
        <v>25</v>
      </c>
      <c r="C22356">
        <v>14</v>
      </c>
      <c r="D22356" t="s">
        <v>36</v>
      </c>
      <c r="E22356">
        <v>41.557747540000001</v>
      </c>
      <c r="F22356">
        <v>14.65916051</v>
      </c>
      <c r="G22356">
        <v>10</v>
      </c>
      <c r="H22356">
        <v>2</v>
      </c>
      <c r="I22356">
        <v>12</v>
      </c>
      <c r="J22356">
        <v>1804</v>
      </c>
      <c r="K22356">
        <v>1816</v>
      </c>
      <c r="L22356">
        <v>7</v>
      </c>
      <c r="M22356">
        <v>7</v>
      </c>
      <c r="N22356">
        <v>98892</v>
      </c>
      <c r="O22356">
        <v>712</v>
      </c>
      <c r="R22356">
        <v>101420</v>
      </c>
      <c r="S22356">
        <v>788040</v>
      </c>
      <c r="T22356">
        <v>740648</v>
      </c>
      <c r="V22356">
        <v>0</v>
      </c>
      <c r="Y22356">
        <v>29316</v>
      </c>
      <c r="Z22356">
        <v>72104</v>
      </c>
      <c r="AA22356">
        <v>513810</v>
      </c>
      <c r="AB22356">
        <v>274230</v>
      </c>
      <c r="AC22356" t="s">
        <v>989</v>
      </c>
      <c r="AD22356" t="s">
        <v>1006</v>
      </c>
    </row>
    <row r="22357" spans="1:30" x14ac:dyDescent="0.25">
      <c r="A22357" t="s">
        <v>6989</v>
      </c>
      <c r="B22357" t="s">
        <v>25</v>
      </c>
      <c r="C22357">
        <v>21</v>
      </c>
      <c r="D22357" t="s">
        <v>37</v>
      </c>
      <c r="E22357">
        <v>46.499334529999999</v>
      </c>
      <c r="F22357">
        <v>11.35662422</v>
      </c>
      <c r="G22357">
        <v>27</v>
      </c>
      <c r="H22357">
        <v>1</v>
      </c>
      <c r="I22357">
        <v>28</v>
      </c>
      <c r="J22357">
        <v>193</v>
      </c>
      <c r="K22357">
        <v>221</v>
      </c>
      <c r="L22357">
        <v>-40</v>
      </c>
      <c r="M22357">
        <v>21</v>
      </c>
      <c r="N22357">
        <v>289759</v>
      </c>
      <c r="O22357">
        <v>1607</v>
      </c>
      <c r="R22357">
        <v>291587</v>
      </c>
      <c r="S22357">
        <v>5548038</v>
      </c>
      <c r="T22357">
        <v>862203</v>
      </c>
      <c r="U22357" t="s">
        <v>6995</v>
      </c>
      <c r="V22357">
        <v>0</v>
      </c>
      <c r="X22357" t="s">
        <v>6995</v>
      </c>
      <c r="Y22357">
        <v>86832</v>
      </c>
      <c r="Z22357">
        <v>204755</v>
      </c>
      <c r="AA22357">
        <v>930505</v>
      </c>
      <c r="AB22357">
        <v>4617533</v>
      </c>
      <c r="AC22357" t="s">
        <v>994</v>
      </c>
      <c r="AD22357" t="s">
        <v>1007</v>
      </c>
    </row>
    <row r="22358" spans="1:30" x14ac:dyDescent="0.25">
      <c r="A22358" t="s">
        <v>6989</v>
      </c>
      <c r="B22358" t="s">
        <v>25</v>
      </c>
      <c r="C22358">
        <v>22</v>
      </c>
      <c r="D22358" t="s">
        <v>38</v>
      </c>
      <c r="E22358">
        <v>46.068935109999998</v>
      </c>
      <c r="F22358">
        <v>11.121230969999999</v>
      </c>
      <c r="G22358">
        <v>27</v>
      </c>
      <c r="H22358">
        <v>2</v>
      </c>
      <c r="I22358">
        <v>29</v>
      </c>
      <c r="J22358">
        <v>402</v>
      </c>
      <c r="K22358">
        <v>431</v>
      </c>
      <c r="L22358">
        <v>-56</v>
      </c>
      <c r="M22358">
        <v>7</v>
      </c>
      <c r="N22358">
        <v>240481</v>
      </c>
      <c r="O22358">
        <v>1639</v>
      </c>
      <c r="R22358">
        <v>242551</v>
      </c>
      <c r="S22358">
        <v>3018694</v>
      </c>
      <c r="T22358">
        <v>602935</v>
      </c>
      <c r="V22358">
        <v>0</v>
      </c>
      <c r="Y22358">
        <v>44770</v>
      </c>
      <c r="Z22358">
        <v>197781</v>
      </c>
      <c r="AA22358">
        <v>871657</v>
      </c>
      <c r="AB22358">
        <v>2147037</v>
      </c>
      <c r="AC22358" t="s">
        <v>994</v>
      </c>
      <c r="AD22358" t="s">
        <v>1009</v>
      </c>
    </row>
    <row r="22359" spans="1:30" x14ac:dyDescent="0.25">
      <c r="A22359" t="s">
        <v>6989</v>
      </c>
      <c r="B22359" t="s">
        <v>25</v>
      </c>
      <c r="C22359">
        <v>1</v>
      </c>
      <c r="D22359" t="s">
        <v>39</v>
      </c>
      <c r="E22359">
        <v>45.073274499999997</v>
      </c>
      <c r="F22359">
        <v>7.6806874829999998</v>
      </c>
      <c r="G22359">
        <v>215</v>
      </c>
      <c r="H22359">
        <v>9</v>
      </c>
      <c r="I22359">
        <v>224</v>
      </c>
      <c r="J22359">
        <v>25821</v>
      </c>
      <c r="K22359">
        <v>26045</v>
      </c>
      <c r="L22359">
        <v>-192</v>
      </c>
      <c r="M22359">
        <v>92</v>
      </c>
      <c r="N22359">
        <v>1672264</v>
      </c>
      <c r="O22359">
        <v>13813</v>
      </c>
      <c r="R22359">
        <v>1712122</v>
      </c>
      <c r="S22359">
        <v>21119637</v>
      </c>
      <c r="T22359">
        <v>4359758</v>
      </c>
      <c r="V22359">
        <v>0</v>
      </c>
      <c r="Y22359">
        <v>516822</v>
      </c>
      <c r="Z22359">
        <v>1195300</v>
      </c>
      <c r="AA22359">
        <v>5102828</v>
      </c>
      <c r="AB22359">
        <v>16016809</v>
      </c>
      <c r="AC22359" t="s">
        <v>1002</v>
      </c>
      <c r="AD22359" t="s">
        <v>1010</v>
      </c>
    </row>
    <row r="22360" spans="1:30" x14ac:dyDescent="0.25">
      <c r="A22360" t="s">
        <v>6989</v>
      </c>
      <c r="B22360" t="s">
        <v>25</v>
      </c>
      <c r="C22360">
        <v>16</v>
      </c>
      <c r="D22360" t="s">
        <v>40</v>
      </c>
      <c r="E22360">
        <v>41.125595760000003</v>
      </c>
      <c r="F22360">
        <v>16.86736689</v>
      </c>
      <c r="G22360">
        <v>223</v>
      </c>
      <c r="H22360">
        <v>10</v>
      </c>
      <c r="I22360">
        <v>233</v>
      </c>
      <c r="J22360">
        <v>15777</v>
      </c>
      <c r="K22360">
        <v>16010</v>
      </c>
      <c r="L22360">
        <v>-44</v>
      </c>
      <c r="M22360">
        <v>132</v>
      </c>
      <c r="N22360">
        <v>1592693</v>
      </c>
      <c r="O22360">
        <v>9527</v>
      </c>
      <c r="R22360">
        <v>1618230</v>
      </c>
      <c r="S22360">
        <v>13641241</v>
      </c>
      <c r="T22360">
        <v>2826930</v>
      </c>
      <c r="V22360">
        <v>0</v>
      </c>
      <c r="Y22360">
        <v>511044</v>
      </c>
      <c r="Z22360">
        <v>1107186</v>
      </c>
      <c r="AA22360">
        <v>4806134</v>
      </c>
      <c r="AB22360">
        <v>8835107</v>
      </c>
      <c r="AC22360" t="s">
        <v>989</v>
      </c>
      <c r="AD22360" t="s">
        <v>1011</v>
      </c>
    </row>
    <row r="22361" spans="1:30" x14ac:dyDescent="0.25">
      <c r="A22361" t="s">
        <v>6989</v>
      </c>
      <c r="B22361" t="s">
        <v>25</v>
      </c>
      <c r="C22361">
        <v>20</v>
      </c>
      <c r="D22361" t="s">
        <v>41</v>
      </c>
      <c r="E22361">
        <v>39.215311919999998</v>
      </c>
      <c r="F22361">
        <v>9.1106163060000007</v>
      </c>
      <c r="G22361">
        <v>87</v>
      </c>
      <c r="H22361">
        <v>5</v>
      </c>
      <c r="I22361">
        <v>92</v>
      </c>
      <c r="J22361">
        <v>4045</v>
      </c>
      <c r="K22361">
        <v>4137</v>
      </c>
      <c r="L22361">
        <v>20</v>
      </c>
      <c r="M22361">
        <v>37</v>
      </c>
      <c r="N22361">
        <v>498520</v>
      </c>
      <c r="O22361">
        <v>2889</v>
      </c>
      <c r="R22361">
        <v>505546</v>
      </c>
      <c r="S22361">
        <v>5383094</v>
      </c>
      <c r="T22361">
        <v>1758118</v>
      </c>
      <c r="U22361" t="s">
        <v>6996</v>
      </c>
      <c r="V22361">
        <v>0</v>
      </c>
      <c r="X22361" t="s">
        <v>6997</v>
      </c>
      <c r="Y22361">
        <v>179185</v>
      </c>
      <c r="Z22361">
        <v>326361</v>
      </c>
      <c r="AA22361">
        <v>2217208</v>
      </c>
      <c r="AB22361">
        <v>3165886</v>
      </c>
      <c r="AC22361" t="s">
        <v>1013</v>
      </c>
      <c r="AD22361" t="s">
        <v>1014</v>
      </c>
    </row>
    <row r="22362" spans="1:30" x14ac:dyDescent="0.25">
      <c r="A22362" t="s">
        <v>6989</v>
      </c>
      <c r="B22362" t="s">
        <v>25</v>
      </c>
      <c r="C22362">
        <v>19</v>
      </c>
      <c r="D22362" t="s">
        <v>42</v>
      </c>
      <c r="E22362">
        <v>38.115697249999997</v>
      </c>
      <c r="F22362">
        <v>13.362356699999999</v>
      </c>
      <c r="G22362">
        <v>486</v>
      </c>
      <c r="H22362">
        <v>34</v>
      </c>
      <c r="I22362">
        <v>520</v>
      </c>
      <c r="J22362">
        <v>34151</v>
      </c>
      <c r="K22362">
        <v>34671</v>
      </c>
      <c r="L22362">
        <v>-105</v>
      </c>
      <c r="M22362">
        <v>184</v>
      </c>
      <c r="N22362">
        <v>1758453</v>
      </c>
      <c r="O22362">
        <v>12575</v>
      </c>
      <c r="R22362">
        <v>1805699</v>
      </c>
      <c r="S22362">
        <v>16275267</v>
      </c>
      <c r="T22362">
        <v>10634793</v>
      </c>
      <c r="V22362">
        <v>0</v>
      </c>
      <c r="Y22362">
        <v>535149</v>
      </c>
      <c r="Z22362">
        <v>1270550</v>
      </c>
      <c r="AA22362">
        <v>5263059</v>
      </c>
      <c r="AB22362">
        <v>11012208</v>
      </c>
      <c r="AC22362" t="s">
        <v>1013</v>
      </c>
      <c r="AD22362" t="s">
        <v>1015</v>
      </c>
    </row>
    <row r="22363" spans="1:30" x14ac:dyDescent="0.25">
      <c r="A22363" t="s">
        <v>6989</v>
      </c>
      <c r="B22363" t="s">
        <v>25</v>
      </c>
      <c r="C22363">
        <v>9</v>
      </c>
      <c r="D22363" t="s">
        <v>43</v>
      </c>
      <c r="E22363">
        <v>43.76923077</v>
      </c>
      <c r="F22363">
        <v>11.25588885</v>
      </c>
      <c r="G22363">
        <v>243</v>
      </c>
      <c r="H22363">
        <v>5</v>
      </c>
      <c r="I22363">
        <v>248</v>
      </c>
      <c r="J22363">
        <v>63571</v>
      </c>
      <c r="K22363">
        <v>63819</v>
      </c>
      <c r="L22363">
        <v>-1017</v>
      </c>
      <c r="M22363">
        <v>80</v>
      </c>
      <c r="N22363">
        <v>1505127</v>
      </c>
      <c r="O22363">
        <v>11461</v>
      </c>
      <c r="R22363">
        <v>1580407</v>
      </c>
      <c r="S22363">
        <v>16511205</v>
      </c>
      <c r="T22363">
        <v>5375355</v>
      </c>
      <c r="V22363">
        <v>1</v>
      </c>
      <c r="Y22363">
        <v>711215</v>
      </c>
      <c r="Z22363">
        <v>869192</v>
      </c>
      <c r="AA22363">
        <v>7058524</v>
      </c>
      <c r="AB22363">
        <v>9452681</v>
      </c>
      <c r="AC22363" t="s">
        <v>999</v>
      </c>
      <c r="AD22363" t="s">
        <v>1016</v>
      </c>
    </row>
    <row r="22364" spans="1:30" x14ac:dyDescent="0.25">
      <c r="A22364" t="s">
        <v>6989</v>
      </c>
      <c r="B22364" t="s">
        <v>25</v>
      </c>
      <c r="C22364">
        <v>10</v>
      </c>
      <c r="D22364" t="s">
        <v>44</v>
      </c>
      <c r="E22364">
        <v>43.106758409999998</v>
      </c>
      <c r="F22364">
        <v>12.38824698</v>
      </c>
      <c r="G22364">
        <v>147</v>
      </c>
      <c r="H22364">
        <v>3</v>
      </c>
      <c r="I22364">
        <v>150</v>
      </c>
      <c r="J22364">
        <v>2030</v>
      </c>
      <c r="K22364">
        <v>2180</v>
      </c>
      <c r="L22364">
        <v>-119</v>
      </c>
      <c r="M22364">
        <v>67</v>
      </c>
      <c r="N22364">
        <v>429985</v>
      </c>
      <c r="O22364">
        <v>2392</v>
      </c>
      <c r="R22364">
        <v>434557</v>
      </c>
      <c r="S22364">
        <v>4984790</v>
      </c>
      <c r="T22364">
        <v>808541</v>
      </c>
      <c r="U22364" t="s">
        <v>6998</v>
      </c>
      <c r="V22364">
        <v>1</v>
      </c>
      <c r="Y22364">
        <v>158521</v>
      </c>
      <c r="Z22364">
        <v>276036</v>
      </c>
      <c r="AA22364">
        <v>1749955</v>
      </c>
      <c r="AB22364">
        <v>3234835</v>
      </c>
      <c r="AC22364" t="s">
        <v>999</v>
      </c>
      <c r="AD22364" t="s">
        <v>1017</v>
      </c>
    </row>
    <row r="22365" spans="1:30" x14ac:dyDescent="0.25">
      <c r="A22365" t="s">
        <v>6989</v>
      </c>
      <c r="B22365" t="s">
        <v>25</v>
      </c>
      <c r="C22365">
        <v>2</v>
      </c>
      <c r="D22365" t="s">
        <v>45</v>
      </c>
      <c r="E22365">
        <v>45.737502859999999</v>
      </c>
      <c r="F22365">
        <v>7.3201493659999999</v>
      </c>
      <c r="G22365">
        <v>6</v>
      </c>
      <c r="H22365">
        <v>0</v>
      </c>
      <c r="I22365">
        <v>6</v>
      </c>
      <c r="J22365">
        <v>624</v>
      </c>
      <c r="K22365">
        <v>630</v>
      </c>
      <c r="L22365">
        <v>-17</v>
      </c>
      <c r="M22365">
        <v>2</v>
      </c>
      <c r="N22365">
        <v>49074</v>
      </c>
      <c r="O22365">
        <v>566</v>
      </c>
      <c r="R22365">
        <v>50270</v>
      </c>
      <c r="S22365">
        <v>584868</v>
      </c>
      <c r="T22365">
        <v>145094</v>
      </c>
      <c r="U22365" t="s">
        <v>6999</v>
      </c>
      <c r="V22365">
        <v>0</v>
      </c>
      <c r="Y22365">
        <v>16236</v>
      </c>
      <c r="Z22365">
        <v>34034</v>
      </c>
      <c r="AA22365">
        <v>145398</v>
      </c>
      <c r="AB22365">
        <v>439470</v>
      </c>
      <c r="AC22365" t="s">
        <v>1002</v>
      </c>
      <c r="AD22365" t="s">
        <v>1018</v>
      </c>
    </row>
    <row r="22366" spans="1:30" x14ac:dyDescent="0.25">
      <c r="A22366" t="s">
        <v>6989</v>
      </c>
      <c r="B22366" t="s">
        <v>25</v>
      </c>
      <c r="C22366">
        <v>5</v>
      </c>
      <c r="D22366" t="s">
        <v>46</v>
      </c>
      <c r="E22366">
        <v>45.434904850000002</v>
      </c>
      <c r="F22366">
        <v>12.33845213</v>
      </c>
      <c r="G22366">
        <v>351</v>
      </c>
      <c r="H22366">
        <v>18</v>
      </c>
      <c r="I22366">
        <v>369</v>
      </c>
      <c r="J22366">
        <v>16287</v>
      </c>
      <c r="K22366">
        <v>16656</v>
      </c>
      <c r="L22366">
        <v>-543</v>
      </c>
      <c r="M22366">
        <v>153</v>
      </c>
      <c r="N22366">
        <v>2638539</v>
      </c>
      <c r="O22366">
        <v>16522</v>
      </c>
      <c r="R22366">
        <v>2671717</v>
      </c>
      <c r="S22366">
        <v>36507209</v>
      </c>
      <c r="T22366">
        <v>5267984</v>
      </c>
      <c r="V22366">
        <v>0</v>
      </c>
      <c r="Y22366">
        <v>1050397</v>
      </c>
      <c r="Z22366">
        <v>1621320</v>
      </c>
      <c r="AA22366">
        <v>11275827</v>
      </c>
      <c r="AB22366">
        <v>25231382</v>
      </c>
      <c r="AC22366" t="s">
        <v>994</v>
      </c>
      <c r="AD22366" t="s">
        <v>1019</v>
      </c>
    </row>
    <row r="22367" spans="1:30" x14ac:dyDescent="0.25">
      <c r="A22367" t="s">
        <v>7000</v>
      </c>
      <c r="B22367" t="s">
        <v>25</v>
      </c>
      <c r="C22367">
        <v>13</v>
      </c>
      <c r="D22367" t="s">
        <v>26</v>
      </c>
      <c r="E22367">
        <v>42.351221959999997</v>
      </c>
      <c r="F22367">
        <v>13.39843823</v>
      </c>
      <c r="G22367">
        <v>129</v>
      </c>
      <c r="H22367">
        <v>4</v>
      </c>
      <c r="I22367">
        <v>133</v>
      </c>
      <c r="J22367">
        <v>11556</v>
      </c>
      <c r="K22367">
        <v>11689</v>
      </c>
      <c r="L22367">
        <v>-337</v>
      </c>
      <c r="M22367">
        <v>267</v>
      </c>
      <c r="N22367">
        <v>631395</v>
      </c>
      <c r="O22367">
        <v>3886</v>
      </c>
      <c r="R22367">
        <v>646970</v>
      </c>
      <c r="S22367">
        <v>7344738</v>
      </c>
      <c r="T22367">
        <v>1359608</v>
      </c>
      <c r="U22367" t="s">
        <v>6622</v>
      </c>
      <c r="V22367">
        <v>0</v>
      </c>
      <c r="Y22367">
        <v>245595</v>
      </c>
      <c r="Z22367">
        <v>401375</v>
      </c>
      <c r="AA22367">
        <v>2571850</v>
      </c>
      <c r="AB22367">
        <v>4772888</v>
      </c>
      <c r="AC22367" t="s">
        <v>989</v>
      </c>
      <c r="AD22367" t="s">
        <v>990</v>
      </c>
    </row>
    <row r="22368" spans="1:30" x14ac:dyDescent="0.25">
      <c r="A22368" t="s">
        <v>7000</v>
      </c>
      <c r="B22368" t="s">
        <v>25</v>
      </c>
      <c r="C22368">
        <v>17</v>
      </c>
      <c r="D22368" t="s">
        <v>27</v>
      </c>
      <c r="E22368">
        <v>40.639470520000003</v>
      </c>
      <c r="F22368">
        <v>15.805148340000001</v>
      </c>
      <c r="G22368">
        <v>34</v>
      </c>
      <c r="H22368">
        <v>1</v>
      </c>
      <c r="I22368">
        <v>35</v>
      </c>
      <c r="J22368">
        <v>8384</v>
      </c>
      <c r="K22368">
        <v>8419</v>
      </c>
      <c r="L22368">
        <v>-10</v>
      </c>
      <c r="M22368">
        <v>55</v>
      </c>
      <c r="N22368">
        <v>189512</v>
      </c>
      <c r="O22368">
        <v>1017</v>
      </c>
      <c r="R22368">
        <v>198948</v>
      </c>
      <c r="S22368">
        <v>1316351</v>
      </c>
      <c r="T22368">
        <v>399980</v>
      </c>
      <c r="U22368" t="s">
        <v>6242</v>
      </c>
      <c r="V22368">
        <v>0</v>
      </c>
      <c r="Y22368">
        <v>71066</v>
      </c>
      <c r="Z22368">
        <v>127882</v>
      </c>
      <c r="AA22368">
        <v>699358</v>
      </c>
      <c r="AB22368">
        <v>616993</v>
      </c>
      <c r="AC22368" t="s">
        <v>989</v>
      </c>
      <c r="AD22368" t="s">
        <v>991</v>
      </c>
    </row>
    <row r="22369" spans="1:30" x14ac:dyDescent="0.25">
      <c r="A22369" t="s">
        <v>7000</v>
      </c>
      <c r="B22369" t="s">
        <v>25</v>
      </c>
      <c r="C22369">
        <v>18</v>
      </c>
      <c r="D22369" t="s">
        <v>28</v>
      </c>
      <c r="E22369">
        <v>38.905975980000001</v>
      </c>
      <c r="F22369">
        <v>16.594401940000001</v>
      </c>
      <c r="G22369">
        <v>135</v>
      </c>
      <c r="H22369">
        <v>10</v>
      </c>
      <c r="I22369">
        <v>145</v>
      </c>
      <c r="J22369">
        <v>2128</v>
      </c>
      <c r="K22369">
        <v>2273</v>
      </c>
      <c r="L22369">
        <v>-156</v>
      </c>
      <c r="M22369">
        <v>259</v>
      </c>
      <c r="N22369">
        <v>621876</v>
      </c>
      <c r="O22369">
        <v>3286</v>
      </c>
      <c r="R22369">
        <v>627435</v>
      </c>
      <c r="S22369">
        <v>4176635</v>
      </c>
      <c r="T22369">
        <v>3227031</v>
      </c>
      <c r="V22369">
        <v>1</v>
      </c>
      <c r="X22369" t="s">
        <v>7001</v>
      </c>
      <c r="Y22369">
        <v>201176</v>
      </c>
      <c r="Z22369">
        <v>426259</v>
      </c>
      <c r="AA22369">
        <v>1871254</v>
      </c>
      <c r="AB22369">
        <v>2305381</v>
      </c>
      <c r="AC22369" t="s">
        <v>989</v>
      </c>
      <c r="AD22369" t="s">
        <v>992</v>
      </c>
    </row>
    <row r="22370" spans="1:30" x14ac:dyDescent="0.25">
      <c r="A22370" t="s">
        <v>7000</v>
      </c>
      <c r="B22370" t="s">
        <v>25</v>
      </c>
      <c r="C22370">
        <v>15</v>
      </c>
      <c r="D22370" t="s">
        <v>29</v>
      </c>
      <c r="E22370">
        <v>40.839565550000003</v>
      </c>
      <c r="F22370">
        <v>14.250849840000001</v>
      </c>
      <c r="G22370">
        <v>272</v>
      </c>
      <c r="H22370">
        <v>19</v>
      </c>
      <c r="I22370">
        <v>291</v>
      </c>
      <c r="J22370">
        <v>34965</v>
      </c>
      <c r="K22370">
        <v>35256</v>
      </c>
      <c r="L22370">
        <v>-367</v>
      </c>
      <c r="M22370">
        <v>616</v>
      </c>
      <c r="N22370">
        <v>2386331</v>
      </c>
      <c r="O22370">
        <v>11673</v>
      </c>
      <c r="R22370">
        <v>2433260</v>
      </c>
      <c r="S22370">
        <v>20254189</v>
      </c>
      <c r="T22370">
        <v>5354203</v>
      </c>
      <c r="V22370">
        <v>4</v>
      </c>
      <c r="Y22370">
        <v>952474</v>
      </c>
      <c r="Z22370">
        <v>1480786</v>
      </c>
      <c r="AA22370">
        <v>9461290</v>
      </c>
      <c r="AB22370">
        <v>10792899</v>
      </c>
      <c r="AC22370" t="s">
        <v>989</v>
      </c>
      <c r="AD22370" t="s">
        <v>993</v>
      </c>
    </row>
    <row r="22371" spans="1:30" x14ac:dyDescent="0.25">
      <c r="A22371" t="s">
        <v>7000</v>
      </c>
      <c r="B22371" t="s">
        <v>25</v>
      </c>
      <c r="C22371">
        <v>8</v>
      </c>
      <c r="D22371" t="s">
        <v>30</v>
      </c>
      <c r="E22371">
        <v>44.494366810000002</v>
      </c>
      <c r="F22371">
        <v>11.341720799999999</v>
      </c>
      <c r="G22371">
        <v>727</v>
      </c>
      <c r="H22371">
        <v>35</v>
      </c>
      <c r="I22371">
        <v>762</v>
      </c>
      <c r="J22371">
        <v>7092</v>
      </c>
      <c r="K22371">
        <v>7854</v>
      </c>
      <c r="L22371">
        <v>-378</v>
      </c>
      <c r="M22371">
        <v>316</v>
      </c>
      <c r="N22371">
        <v>2097831</v>
      </c>
      <c r="O22371">
        <v>19156</v>
      </c>
      <c r="R22371">
        <v>2124841</v>
      </c>
      <c r="S22371">
        <v>19140961</v>
      </c>
      <c r="T22371">
        <v>2955492</v>
      </c>
      <c r="V22371">
        <v>5</v>
      </c>
      <c r="Y22371">
        <v>1087600</v>
      </c>
      <c r="Z22371">
        <v>1037241</v>
      </c>
      <c r="AA22371">
        <v>10564898</v>
      </c>
      <c r="AB22371">
        <v>8576063</v>
      </c>
      <c r="AC22371" t="s">
        <v>994</v>
      </c>
      <c r="AD22371" t="s">
        <v>995</v>
      </c>
    </row>
    <row r="22372" spans="1:30" x14ac:dyDescent="0.25">
      <c r="A22372" t="s">
        <v>7000</v>
      </c>
      <c r="B22372" t="s">
        <v>25</v>
      </c>
      <c r="C22372">
        <v>6</v>
      </c>
      <c r="D22372" t="s">
        <v>31</v>
      </c>
      <c r="E22372">
        <v>45.649435400000002</v>
      </c>
      <c r="F22372">
        <v>13.76813649</v>
      </c>
      <c r="G22372">
        <v>103</v>
      </c>
      <c r="H22372">
        <v>6</v>
      </c>
      <c r="I22372">
        <v>109</v>
      </c>
      <c r="J22372">
        <v>949</v>
      </c>
      <c r="K22372">
        <v>1058</v>
      </c>
      <c r="L22372">
        <v>1</v>
      </c>
      <c r="M22372">
        <v>199</v>
      </c>
      <c r="N22372">
        <v>564639</v>
      </c>
      <c r="O22372">
        <v>5932</v>
      </c>
      <c r="R22372">
        <v>571629</v>
      </c>
      <c r="S22372">
        <v>7612815</v>
      </c>
      <c r="T22372">
        <v>1247793</v>
      </c>
      <c r="U22372" t="s">
        <v>5513</v>
      </c>
      <c r="V22372">
        <v>3</v>
      </c>
      <c r="Y22372">
        <v>238149</v>
      </c>
      <c r="Z22372">
        <v>333480</v>
      </c>
      <c r="AA22372">
        <v>3794550</v>
      </c>
      <c r="AB22372">
        <v>3818265</v>
      </c>
      <c r="AC22372" t="s">
        <v>994</v>
      </c>
      <c r="AD22372" t="s">
        <v>996</v>
      </c>
    </row>
    <row r="22373" spans="1:30" x14ac:dyDescent="0.25">
      <c r="A22373" t="s">
        <v>7000</v>
      </c>
      <c r="B22373" t="s">
        <v>25</v>
      </c>
      <c r="C22373">
        <v>12</v>
      </c>
      <c r="D22373" t="s">
        <v>32</v>
      </c>
      <c r="E22373">
        <v>41.89277044</v>
      </c>
      <c r="F22373">
        <v>12.483667219999999</v>
      </c>
      <c r="G22373">
        <v>549</v>
      </c>
      <c r="H22373">
        <v>25</v>
      </c>
      <c r="I22373">
        <v>574</v>
      </c>
      <c r="J22373">
        <v>25935</v>
      </c>
      <c r="K22373">
        <v>26509</v>
      </c>
      <c r="L22373">
        <v>-1624</v>
      </c>
      <c r="M22373">
        <v>1072</v>
      </c>
      <c r="N22373">
        <v>2318478</v>
      </c>
      <c r="O22373">
        <v>12667</v>
      </c>
      <c r="R22373">
        <v>2357654</v>
      </c>
      <c r="S22373">
        <v>25815486</v>
      </c>
      <c r="T22373">
        <v>6069008</v>
      </c>
      <c r="V22373">
        <v>1</v>
      </c>
      <c r="Y22373">
        <v>1033621</v>
      </c>
      <c r="Z22373">
        <v>1324033</v>
      </c>
      <c r="AA22373">
        <v>9577531</v>
      </c>
      <c r="AB22373">
        <v>16237955</v>
      </c>
      <c r="AC22373" t="s">
        <v>999</v>
      </c>
      <c r="AD22373" t="s">
        <v>1000</v>
      </c>
    </row>
    <row r="22374" spans="1:30" x14ac:dyDescent="0.25">
      <c r="A22374" t="s">
        <v>7000</v>
      </c>
      <c r="B22374" t="s">
        <v>25</v>
      </c>
      <c r="C22374">
        <v>7</v>
      </c>
      <c r="D22374" t="s">
        <v>33</v>
      </c>
      <c r="E22374">
        <v>44.411493149999998</v>
      </c>
      <c r="F22374">
        <v>8.9326992000000001</v>
      </c>
      <c r="G22374">
        <v>145</v>
      </c>
      <c r="H22374">
        <v>4</v>
      </c>
      <c r="I22374">
        <v>149</v>
      </c>
      <c r="J22374">
        <v>1868</v>
      </c>
      <c r="K22374">
        <v>2017</v>
      </c>
      <c r="L22374">
        <v>-27</v>
      </c>
      <c r="M22374">
        <v>175</v>
      </c>
      <c r="N22374">
        <v>650407</v>
      </c>
      <c r="O22374">
        <v>5846</v>
      </c>
      <c r="R22374">
        <v>658270</v>
      </c>
      <c r="S22374">
        <v>6802021</v>
      </c>
      <c r="T22374">
        <v>1500098</v>
      </c>
      <c r="V22374">
        <v>1</v>
      </c>
      <c r="X22374" t="s">
        <v>7002</v>
      </c>
      <c r="Y22374">
        <v>282595</v>
      </c>
      <c r="Z22374">
        <v>375675</v>
      </c>
      <c r="AA22374">
        <v>2678055</v>
      </c>
      <c r="AB22374">
        <v>4123966</v>
      </c>
      <c r="AC22374" t="s">
        <v>1002</v>
      </c>
      <c r="AD22374" t="s">
        <v>1003</v>
      </c>
    </row>
    <row r="22375" spans="1:30" x14ac:dyDescent="0.25">
      <c r="A22375" t="s">
        <v>7000</v>
      </c>
      <c r="B22375" t="s">
        <v>25</v>
      </c>
      <c r="C22375">
        <v>3</v>
      </c>
      <c r="D22375" t="s">
        <v>34</v>
      </c>
      <c r="E22375">
        <v>45.46679409</v>
      </c>
      <c r="F22375">
        <v>9.1903474040000006</v>
      </c>
      <c r="G22375">
        <v>338</v>
      </c>
      <c r="H22375">
        <v>26</v>
      </c>
      <c r="I22375">
        <v>364</v>
      </c>
      <c r="J22375">
        <v>13093</v>
      </c>
      <c r="K22375">
        <v>13457</v>
      </c>
      <c r="L22375">
        <v>-551</v>
      </c>
      <c r="M22375">
        <v>1283</v>
      </c>
      <c r="N22375">
        <v>4036021</v>
      </c>
      <c r="O22375">
        <v>45181</v>
      </c>
      <c r="R22375">
        <v>4094659</v>
      </c>
      <c r="S22375">
        <v>44678799</v>
      </c>
      <c r="T22375">
        <v>9131363</v>
      </c>
      <c r="V22375">
        <v>1</v>
      </c>
      <c r="Y22375">
        <v>1533213</v>
      </c>
      <c r="Z22375">
        <v>2561446</v>
      </c>
      <c r="AA22375">
        <v>16966283</v>
      </c>
      <c r="AB22375">
        <v>27712516</v>
      </c>
      <c r="AC22375" t="s">
        <v>1002</v>
      </c>
      <c r="AD22375" t="s">
        <v>1004</v>
      </c>
    </row>
    <row r="22376" spans="1:30" x14ac:dyDescent="0.25">
      <c r="A22376" t="s">
        <v>7000</v>
      </c>
      <c r="B22376" t="s">
        <v>25</v>
      </c>
      <c r="C22376">
        <v>11</v>
      </c>
      <c r="D22376" t="s">
        <v>35</v>
      </c>
      <c r="E22376">
        <v>43.616759729999998</v>
      </c>
      <c r="F22376">
        <v>13.518875299999999</v>
      </c>
      <c r="G22376">
        <v>95</v>
      </c>
      <c r="H22376">
        <v>2</v>
      </c>
      <c r="I22376">
        <v>97</v>
      </c>
      <c r="J22376">
        <v>2135</v>
      </c>
      <c r="K22376">
        <v>2232</v>
      </c>
      <c r="L22376">
        <v>-408</v>
      </c>
      <c r="M22376">
        <v>154</v>
      </c>
      <c r="N22376">
        <v>704341</v>
      </c>
      <c r="O22376">
        <v>4347</v>
      </c>
      <c r="R22376">
        <v>710920</v>
      </c>
      <c r="S22376">
        <v>3712289</v>
      </c>
      <c r="T22376">
        <v>2709995</v>
      </c>
      <c r="V22376">
        <v>0</v>
      </c>
      <c r="Y22376">
        <v>222694</v>
      </c>
      <c r="Z22376">
        <v>488226</v>
      </c>
      <c r="AA22376">
        <v>2016122</v>
      </c>
      <c r="AB22376">
        <v>1696167</v>
      </c>
      <c r="AC22376" t="s">
        <v>999</v>
      </c>
      <c r="AD22376" t="s">
        <v>1005</v>
      </c>
    </row>
    <row r="22377" spans="1:30" x14ac:dyDescent="0.25">
      <c r="A22377" t="s">
        <v>7000</v>
      </c>
      <c r="B22377" t="s">
        <v>25</v>
      </c>
      <c r="C22377">
        <v>14</v>
      </c>
      <c r="D22377" t="s">
        <v>36</v>
      </c>
      <c r="E22377">
        <v>41.557747540000001</v>
      </c>
      <c r="F22377">
        <v>14.65916051</v>
      </c>
      <c r="G22377">
        <v>11</v>
      </c>
      <c r="H22377">
        <v>2</v>
      </c>
      <c r="I22377">
        <v>13</v>
      </c>
      <c r="J22377">
        <v>1759</v>
      </c>
      <c r="K22377">
        <v>1772</v>
      </c>
      <c r="L22377">
        <v>-44</v>
      </c>
      <c r="M22377">
        <v>23</v>
      </c>
      <c r="N22377">
        <v>98959</v>
      </c>
      <c r="O22377">
        <v>712</v>
      </c>
      <c r="R22377">
        <v>101443</v>
      </c>
      <c r="S22377">
        <v>788072</v>
      </c>
      <c r="T22377">
        <v>740680</v>
      </c>
      <c r="V22377">
        <v>0</v>
      </c>
      <c r="Y22377">
        <v>29321</v>
      </c>
      <c r="Z22377">
        <v>72122</v>
      </c>
      <c r="AA22377">
        <v>513815</v>
      </c>
      <c r="AB22377">
        <v>274257</v>
      </c>
      <c r="AC22377" t="s">
        <v>989</v>
      </c>
      <c r="AD22377" t="s">
        <v>1006</v>
      </c>
    </row>
    <row r="22378" spans="1:30" x14ac:dyDescent="0.25">
      <c r="A22378" t="s">
        <v>7000</v>
      </c>
      <c r="B22378" t="s">
        <v>25</v>
      </c>
      <c r="C22378">
        <v>21</v>
      </c>
      <c r="D22378" t="s">
        <v>37</v>
      </c>
      <c r="E22378">
        <v>46.499334529999999</v>
      </c>
      <c r="F22378">
        <v>11.35662422</v>
      </c>
      <c r="G22378">
        <v>27</v>
      </c>
      <c r="H22378">
        <v>1</v>
      </c>
      <c r="I22378">
        <v>28</v>
      </c>
      <c r="J22378">
        <v>235</v>
      </c>
      <c r="K22378">
        <v>263</v>
      </c>
      <c r="L22378">
        <v>42</v>
      </c>
      <c r="M22378">
        <v>105</v>
      </c>
      <c r="N22378">
        <v>289822</v>
      </c>
      <c r="O22378">
        <v>1607</v>
      </c>
      <c r="R22378">
        <v>291692</v>
      </c>
      <c r="S22378">
        <v>5548990</v>
      </c>
      <c r="T22378">
        <v>862306</v>
      </c>
      <c r="U22378" t="s">
        <v>7003</v>
      </c>
      <c r="V22378">
        <v>0</v>
      </c>
      <c r="X22378" t="s">
        <v>7003</v>
      </c>
      <c r="Y22378">
        <v>86837</v>
      </c>
      <c r="Z22378">
        <v>204855</v>
      </c>
      <c r="AA22378">
        <v>930650</v>
      </c>
      <c r="AB22378">
        <v>4618340</v>
      </c>
      <c r="AC22378" t="s">
        <v>994</v>
      </c>
      <c r="AD22378" t="s">
        <v>1007</v>
      </c>
    </row>
    <row r="22379" spans="1:30" x14ac:dyDescent="0.25">
      <c r="A22379" t="s">
        <v>7000</v>
      </c>
      <c r="B22379" t="s">
        <v>25</v>
      </c>
      <c r="C22379">
        <v>22</v>
      </c>
      <c r="D22379" t="s">
        <v>38</v>
      </c>
      <c r="E22379">
        <v>46.068935109999998</v>
      </c>
      <c r="F22379">
        <v>11.121230969999999</v>
      </c>
      <c r="G22379">
        <v>32</v>
      </c>
      <c r="H22379">
        <v>2</v>
      </c>
      <c r="I22379">
        <v>34</v>
      </c>
      <c r="J22379">
        <v>360</v>
      </c>
      <c r="K22379">
        <v>394</v>
      </c>
      <c r="L22379">
        <v>-37</v>
      </c>
      <c r="M22379">
        <v>69</v>
      </c>
      <c r="N22379">
        <v>240587</v>
      </c>
      <c r="O22379">
        <v>1639</v>
      </c>
      <c r="R22379">
        <v>242620</v>
      </c>
      <c r="S22379">
        <v>3019353</v>
      </c>
      <c r="T22379">
        <v>603003</v>
      </c>
      <c r="V22379">
        <v>0</v>
      </c>
      <c r="Y22379">
        <v>44776</v>
      </c>
      <c r="Z22379">
        <v>197844</v>
      </c>
      <c r="AA22379">
        <v>871722</v>
      </c>
      <c r="AB22379">
        <v>2147631</v>
      </c>
      <c r="AC22379" t="s">
        <v>994</v>
      </c>
      <c r="AD22379" t="s">
        <v>1009</v>
      </c>
    </row>
    <row r="22380" spans="1:30" x14ac:dyDescent="0.25">
      <c r="A22380" t="s">
        <v>7000</v>
      </c>
      <c r="B22380" t="s">
        <v>25</v>
      </c>
      <c r="C22380">
        <v>1</v>
      </c>
      <c r="D22380" t="s">
        <v>39</v>
      </c>
      <c r="E22380">
        <v>45.073274499999997</v>
      </c>
      <c r="F22380">
        <v>7.6806874829999998</v>
      </c>
      <c r="G22380">
        <v>184</v>
      </c>
      <c r="H22380">
        <v>9</v>
      </c>
      <c r="I22380">
        <v>193</v>
      </c>
      <c r="J22380">
        <v>25906</v>
      </c>
      <c r="K22380">
        <v>26099</v>
      </c>
      <c r="L22380">
        <v>54</v>
      </c>
      <c r="M22380">
        <v>381</v>
      </c>
      <c r="N22380">
        <v>1672590</v>
      </c>
      <c r="O22380">
        <v>13814</v>
      </c>
      <c r="R22380">
        <v>1712503</v>
      </c>
      <c r="S22380">
        <v>21128896</v>
      </c>
      <c r="T22380">
        <v>4360743</v>
      </c>
      <c r="V22380">
        <v>0</v>
      </c>
      <c r="Y22380">
        <v>516842</v>
      </c>
      <c r="Z22380">
        <v>1195661</v>
      </c>
      <c r="AA22380">
        <v>5103368</v>
      </c>
      <c r="AB22380">
        <v>16025528</v>
      </c>
      <c r="AC22380" t="s">
        <v>1002</v>
      </c>
      <c r="AD22380" t="s">
        <v>1010</v>
      </c>
    </row>
    <row r="22381" spans="1:30" x14ac:dyDescent="0.25">
      <c r="A22381" t="s">
        <v>7000</v>
      </c>
      <c r="B22381" t="s">
        <v>25</v>
      </c>
      <c r="C22381">
        <v>16</v>
      </c>
      <c r="D22381" t="s">
        <v>40</v>
      </c>
      <c r="E22381">
        <v>41.125595760000003</v>
      </c>
      <c r="F22381">
        <v>16.86736689</v>
      </c>
      <c r="G22381">
        <v>206</v>
      </c>
      <c r="H22381">
        <v>14</v>
      </c>
      <c r="I22381">
        <v>220</v>
      </c>
      <c r="J22381">
        <v>15518</v>
      </c>
      <c r="K22381">
        <v>15738</v>
      </c>
      <c r="L22381">
        <v>-272</v>
      </c>
      <c r="M22381">
        <v>660</v>
      </c>
      <c r="N22381">
        <v>1593618</v>
      </c>
      <c r="O22381">
        <v>9534</v>
      </c>
      <c r="R22381">
        <v>1618890</v>
      </c>
      <c r="S22381">
        <v>13649155</v>
      </c>
      <c r="T22381">
        <v>2828369</v>
      </c>
      <c r="V22381">
        <v>6</v>
      </c>
      <c r="Y22381">
        <v>511076</v>
      </c>
      <c r="Z22381">
        <v>1107814</v>
      </c>
      <c r="AA22381">
        <v>4807138</v>
      </c>
      <c r="AB22381">
        <v>8842017</v>
      </c>
      <c r="AC22381" t="s">
        <v>989</v>
      </c>
      <c r="AD22381" t="s">
        <v>1011</v>
      </c>
    </row>
    <row r="22382" spans="1:30" x14ac:dyDescent="0.25">
      <c r="A22382" t="s">
        <v>7000</v>
      </c>
      <c r="B22382" t="s">
        <v>25</v>
      </c>
      <c r="C22382">
        <v>20</v>
      </c>
      <c r="D22382" t="s">
        <v>41</v>
      </c>
      <c r="E22382">
        <v>39.215311919999998</v>
      </c>
      <c r="F22382">
        <v>9.1106163060000007</v>
      </c>
      <c r="G22382">
        <v>91</v>
      </c>
      <c r="H22382">
        <v>5</v>
      </c>
      <c r="I22382">
        <v>96</v>
      </c>
      <c r="J22382">
        <v>3751</v>
      </c>
      <c r="K22382">
        <v>3847</v>
      </c>
      <c r="L22382">
        <v>-290</v>
      </c>
      <c r="M22382">
        <v>215</v>
      </c>
      <c r="N22382">
        <v>499022</v>
      </c>
      <c r="O22382">
        <v>2892</v>
      </c>
      <c r="R22382">
        <v>505761</v>
      </c>
      <c r="S22382">
        <v>5385194</v>
      </c>
      <c r="T22382">
        <v>1758225</v>
      </c>
      <c r="V22382">
        <v>0</v>
      </c>
      <c r="X22382" t="s">
        <v>7004</v>
      </c>
      <c r="Y22382">
        <v>179209</v>
      </c>
      <c r="Z22382">
        <v>326552</v>
      </c>
      <c r="AA22382">
        <v>2217976</v>
      </c>
      <c r="AB22382">
        <v>3167218</v>
      </c>
      <c r="AC22382" t="s">
        <v>1013</v>
      </c>
      <c r="AD22382" t="s">
        <v>1014</v>
      </c>
    </row>
    <row r="22383" spans="1:30" x14ac:dyDescent="0.25">
      <c r="A22383" t="s">
        <v>7000</v>
      </c>
      <c r="B22383" t="s">
        <v>25</v>
      </c>
      <c r="C22383">
        <v>19</v>
      </c>
      <c r="D22383" t="s">
        <v>42</v>
      </c>
      <c r="E22383">
        <v>38.115697249999997</v>
      </c>
      <c r="F22383">
        <v>13.362356699999999</v>
      </c>
      <c r="G22383">
        <v>461</v>
      </c>
      <c r="H22383">
        <v>32</v>
      </c>
      <c r="I22383">
        <v>493</v>
      </c>
      <c r="J22383">
        <v>34221</v>
      </c>
      <c r="K22383">
        <v>34714</v>
      </c>
      <c r="L22383">
        <v>43</v>
      </c>
      <c r="M22383">
        <v>713</v>
      </c>
      <c r="N22383">
        <v>1759117</v>
      </c>
      <c r="O22383">
        <v>12581</v>
      </c>
      <c r="R22383">
        <v>1806412</v>
      </c>
      <c r="S22383">
        <v>16283350</v>
      </c>
      <c r="T22383">
        <v>10642759</v>
      </c>
      <c r="V22383">
        <v>1</v>
      </c>
      <c r="Y22383">
        <v>535280</v>
      </c>
      <c r="Z22383">
        <v>1271132</v>
      </c>
      <c r="AA22383">
        <v>5265902</v>
      </c>
      <c r="AB22383">
        <v>11017448</v>
      </c>
      <c r="AC22383" t="s">
        <v>1013</v>
      </c>
      <c r="AD22383" t="s">
        <v>1015</v>
      </c>
    </row>
    <row r="22384" spans="1:30" x14ac:dyDescent="0.25">
      <c r="A22384" t="s">
        <v>7000</v>
      </c>
      <c r="B22384" t="s">
        <v>25</v>
      </c>
      <c r="C22384">
        <v>9</v>
      </c>
      <c r="D22384" t="s">
        <v>43</v>
      </c>
      <c r="E22384">
        <v>43.76923077</v>
      </c>
      <c r="F22384">
        <v>11.25588885</v>
      </c>
      <c r="G22384">
        <v>250</v>
      </c>
      <c r="H22384">
        <v>8</v>
      </c>
      <c r="I22384">
        <v>258</v>
      </c>
      <c r="J22384">
        <v>62885</v>
      </c>
      <c r="K22384">
        <v>63143</v>
      </c>
      <c r="L22384">
        <v>-676</v>
      </c>
      <c r="M22384">
        <v>437</v>
      </c>
      <c r="N22384">
        <v>1506235</v>
      </c>
      <c r="O22384">
        <v>11466</v>
      </c>
      <c r="R22384">
        <v>1580844</v>
      </c>
      <c r="S22384">
        <v>16516910</v>
      </c>
      <c r="T22384">
        <v>5376169</v>
      </c>
      <c r="V22384">
        <v>3</v>
      </c>
      <c r="Y22384">
        <v>711311</v>
      </c>
      <c r="Z22384">
        <v>869533</v>
      </c>
      <c r="AA22384">
        <v>7059213</v>
      </c>
      <c r="AB22384">
        <v>9457697</v>
      </c>
      <c r="AC22384" t="s">
        <v>999</v>
      </c>
      <c r="AD22384" t="s">
        <v>1016</v>
      </c>
    </row>
    <row r="22385" spans="1:30" x14ac:dyDescent="0.25">
      <c r="A22385" t="s">
        <v>7000</v>
      </c>
      <c r="B22385" t="s">
        <v>25</v>
      </c>
      <c r="C22385">
        <v>10</v>
      </c>
      <c r="D22385" t="s">
        <v>44</v>
      </c>
      <c r="E22385">
        <v>43.106758409999998</v>
      </c>
      <c r="F22385">
        <v>12.38824698</v>
      </c>
      <c r="G22385">
        <v>139</v>
      </c>
      <c r="H22385">
        <v>3</v>
      </c>
      <c r="I22385">
        <v>142</v>
      </c>
      <c r="J22385">
        <v>1982</v>
      </c>
      <c r="K22385">
        <v>2124</v>
      </c>
      <c r="L22385">
        <v>-56</v>
      </c>
      <c r="M22385">
        <v>100</v>
      </c>
      <c r="N22385">
        <v>430137</v>
      </c>
      <c r="O22385">
        <v>2396</v>
      </c>
      <c r="R22385">
        <v>434657</v>
      </c>
      <c r="S22385">
        <v>4986144</v>
      </c>
      <c r="T22385">
        <v>808648</v>
      </c>
      <c r="U22385" t="s">
        <v>7005</v>
      </c>
      <c r="V22385">
        <v>1</v>
      </c>
      <c r="Y22385">
        <v>158531</v>
      </c>
      <c r="Z22385">
        <v>276126</v>
      </c>
      <c r="AA22385">
        <v>1750110</v>
      </c>
      <c r="AB22385">
        <v>3236034</v>
      </c>
      <c r="AC22385" t="s">
        <v>999</v>
      </c>
      <c r="AD22385" t="s">
        <v>1017</v>
      </c>
    </row>
    <row r="22386" spans="1:30" x14ac:dyDescent="0.25">
      <c r="A22386" t="s">
        <v>7000</v>
      </c>
      <c r="B22386" t="s">
        <v>25</v>
      </c>
      <c r="C22386">
        <v>2</v>
      </c>
      <c r="D22386" t="s">
        <v>45</v>
      </c>
      <c r="E22386">
        <v>45.737502859999999</v>
      </c>
      <c r="F22386">
        <v>7.3201493659999999</v>
      </c>
      <c r="G22386">
        <v>5</v>
      </c>
      <c r="H22386">
        <v>0</v>
      </c>
      <c r="I22386">
        <v>5</v>
      </c>
      <c r="J22386">
        <v>615</v>
      </c>
      <c r="K22386">
        <v>620</v>
      </c>
      <c r="L22386">
        <v>-10</v>
      </c>
      <c r="M22386">
        <v>4</v>
      </c>
      <c r="N22386">
        <v>49088</v>
      </c>
      <c r="O22386">
        <v>566</v>
      </c>
      <c r="R22386">
        <v>50274</v>
      </c>
      <c r="S22386">
        <v>585031</v>
      </c>
      <c r="T22386">
        <v>145130</v>
      </c>
      <c r="V22386">
        <v>0</v>
      </c>
      <c r="Y22386">
        <v>16236</v>
      </c>
      <c r="Z22386">
        <v>34038</v>
      </c>
      <c r="AA22386">
        <v>145403</v>
      </c>
      <c r="AB22386">
        <v>439628</v>
      </c>
      <c r="AC22386" t="s">
        <v>1002</v>
      </c>
      <c r="AD22386" t="s">
        <v>1018</v>
      </c>
    </row>
    <row r="22387" spans="1:30" x14ac:dyDescent="0.25">
      <c r="A22387" t="s">
        <v>7000</v>
      </c>
      <c r="B22387" t="s">
        <v>25</v>
      </c>
      <c r="C22387">
        <v>5</v>
      </c>
      <c r="D22387" t="s">
        <v>46</v>
      </c>
      <c r="E22387">
        <v>45.434904850000002</v>
      </c>
      <c r="F22387">
        <v>12.33845213</v>
      </c>
      <c r="G22387">
        <v>333</v>
      </c>
      <c r="H22387">
        <v>18</v>
      </c>
      <c r="I22387">
        <v>351</v>
      </c>
      <c r="J22387">
        <v>16418</v>
      </c>
      <c r="K22387">
        <v>16769</v>
      </c>
      <c r="L22387">
        <v>113</v>
      </c>
      <c r="M22387">
        <v>959</v>
      </c>
      <c r="N22387">
        <v>2639371</v>
      </c>
      <c r="O22387">
        <v>16536</v>
      </c>
      <c r="R22387">
        <v>2672676</v>
      </c>
      <c r="S22387">
        <v>36533090</v>
      </c>
      <c r="T22387">
        <v>5269055</v>
      </c>
      <c r="U22387" t="s">
        <v>7006</v>
      </c>
      <c r="V22387">
        <v>3</v>
      </c>
      <c r="Y22387">
        <v>1051127</v>
      </c>
      <c r="Z22387">
        <v>1621549</v>
      </c>
      <c r="AA22387">
        <v>11282329</v>
      </c>
      <c r="AB22387">
        <v>25250761</v>
      </c>
      <c r="AC22387" t="s">
        <v>994</v>
      </c>
      <c r="AD22387" t="s">
        <v>1019</v>
      </c>
    </row>
    <row r="22388" spans="1:30" x14ac:dyDescent="0.25">
      <c r="A22388" t="s">
        <v>7007</v>
      </c>
      <c r="B22388" t="s">
        <v>25</v>
      </c>
      <c r="C22388">
        <v>13</v>
      </c>
      <c r="D22388" t="s">
        <v>26</v>
      </c>
      <c r="E22388">
        <v>42.351221959999997</v>
      </c>
      <c r="F22388">
        <v>13.39843823</v>
      </c>
      <c r="G22388">
        <v>122</v>
      </c>
      <c r="H22388">
        <v>4</v>
      </c>
      <c r="I22388">
        <v>126</v>
      </c>
      <c r="J22388">
        <v>11390</v>
      </c>
      <c r="K22388">
        <v>11516</v>
      </c>
      <c r="L22388">
        <v>-173</v>
      </c>
      <c r="M22388">
        <v>213</v>
      </c>
      <c r="N22388">
        <v>631778</v>
      </c>
      <c r="O22388">
        <v>3888</v>
      </c>
      <c r="R22388">
        <v>647182</v>
      </c>
      <c r="S22388">
        <v>7347097</v>
      </c>
      <c r="T22388">
        <v>1359780</v>
      </c>
      <c r="U22388" t="s">
        <v>7008</v>
      </c>
      <c r="V22388">
        <v>0</v>
      </c>
      <c r="Y22388">
        <v>245705</v>
      </c>
      <c r="Z22388">
        <v>401477</v>
      </c>
      <c r="AA22388">
        <v>2572393</v>
      </c>
      <c r="AB22388">
        <v>4774704</v>
      </c>
      <c r="AC22388" t="s">
        <v>989</v>
      </c>
      <c r="AD22388" t="s">
        <v>990</v>
      </c>
    </row>
    <row r="22389" spans="1:30" x14ac:dyDescent="0.25">
      <c r="A22389" t="s">
        <v>7007</v>
      </c>
      <c r="B22389" t="s">
        <v>25</v>
      </c>
      <c r="C22389">
        <v>17</v>
      </c>
      <c r="D22389" t="s">
        <v>27</v>
      </c>
      <c r="E22389">
        <v>40.639470520000003</v>
      </c>
      <c r="F22389">
        <v>15.805148340000001</v>
      </c>
      <c r="G22389">
        <v>29</v>
      </c>
      <c r="H22389">
        <v>0</v>
      </c>
      <c r="I22389">
        <v>29</v>
      </c>
      <c r="J22389">
        <v>8303</v>
      </c>
      <c r="K22389">
        <v>8332</v>
      </c>
      <c r="L22389">
        <v>-87</v>
      </c>
      <c r="M22389">
        <v>42</v>
      </c>
      <c r="N22389">
        <v>189641</v>
      </c>
      <c r="O22389">
        <v>1017</v>
      </c>
      <c r="R22389">
        <v>198990</v>
      </c>
      <c r="S22389">
        <v>1317111</v>
      </c>
      <c r="T22389">
        <v>400043</v>
      </c>
      <c r="U22389" t="s">
        <v>6242</v>
      </c>
      <c r="V22389">
        <v>0</v>
      </c>
      <c r="Y22389">
        <v>71071</v>
      </c>
      <c r="Z22389">
        <v>127919</v>
      </c>
      <c r="AA22389">
        <v>699404</v>
      </c>
      <c r="AB22389">
        <v>617707</v>
      </c>
      <c r="AC22389" t="s">
        <v>989</v>
      </c>
      <c r="AD22389" t="s">
        <v>991</v>
      </c>
    </row>
    <row r="22390" spans="1:30" x14ac:dyDescent="0.25">
      <c r="A22390" t="s">
        <v>7007</v>
      </c>
      <c r="B22390" t="s">
        <v>25</v>
      </c>
      <c r="C22390">
        <v>18</v>
      </c>
      <c r="D22390" t="s">
        <v>28</v>
      </c>
      <c r="E22390">
        <v>38.905975980000001</v>
      </c>
      <c r="F22390">
        <v>16.594401940000001</v>
      </c>
      <c r="G22390">
        <v>129</v>
      </c>
      <c r="H22390">
        <v>10</v>
      </c>
      <c r="I22390">
        <v>139</v>
      </c>
      <c r="J22390">
        <v>1821</v>
      </c>
      <c r="K22390">
        <v>1960</v>
      </c>
      <c r="L22390">
        <v>-313</v>
      </c>
      <c r="M22390">
        <v>174</v>
      </c>
      <c r="N22390">
        <v>622360</v>
      </c>
      <c r="O22390">
        <v>3289</v>
      </c>
      <c r="R22390">
        <v>627609</v>
      </c>
      <c r="S22390">
        <v>4179143</v>
      </c>
      <c r="T22390">
        <v>3229234</v>
      </c>
      <c r="V22390">
        <v>0</v>
      </c>
      <c r="Y22390">
        <v>201197</v>
      </c>
      <c r="Z22390">
        <v>426412</v>
      </c>
      <c r="AA22390">
        <v>1872003</v>
      </c>
      <c r="AB22390">
        <v>2307140</v>
      </c>
      <c r="AC22390" t="s">
        <v>989</v>
      </c>
      <c r="AD22390" t="s">
        <v>992</v>
      </c>
    </row>
    <row r="22391" spans="1:30" x14ac:dyDescent="0.25">
      <c r="A22391" t="s">
        <v>7007</v>
      </c>
      <c r="B22391" t="s">
        <v>25</v>
      </c>
      <c r="C22391">
        <v>15</v>
      </c>
      <c r="D22391" t="s">
        <v>29</v>
      </c>
      <c r="E22391">
        <v>40.839565550000003</v>
      </c>
      <c r="F22391">
        <v>14.250849840000001</v>
      </c>
      <c r="G22391">
        <v>270</v>
      </c>
      <c r="H22391">
        <v>18</v>
      </c>
      <c r="I22391">
        <v>288</v>
      </c>
      <c r="J22391">
        <v>34828</v>
      </c>
      <c r="K22391">
        <v>35116</v>
      </c>
      <c r="L22391">
        <v>-140</v>
      </c>
      <c r="M22391">
        <v>441</v>
      </c>
      <c r="N22391">
        <v>2386912</v>
      </c>
      <c r="O22391">
        <v>11673</v>
      </c>
      <c r="R22391">
        <v>2433701</v>
      </c>
      <c r="S22391">
        <v>20263149</v>
      </c>
      <c r="T22391">
        <v>5355035</v>
      </c>
      <c r="V22391">
        <v>1</v>
      </c>
      <c r="Y22391">
        <v>952527</v>
      </c>
      <c r="Z22391">
        <v>1481174</v>
      </c>
      <c r="AA22391">
        <v>9463671</v>
      </c>
      <c r="AB22391">
        <v>10799478</v>
      </c>
      <c r="AC22391" t="s">
        <v>989</v>
      </c>
      <c r="AD22391" t="s">
        <v>993</v>
      </c>
    </row>
    <row r="22392" spans="1:30" x14ac:dyDescent="0.25">
      <c r="A22392" t="s">
        <v>7007</v>
      </c>
      <c r="B22392" t="s">
        <v>25</v>
      </c>
      <c r="C22392">
        <v>8</v>
      </c>
      <c r="D22392" t="s">
        <v>30</v>
      </c>
      <c r="E22392">
        <v>44.494366810000002</v>
      </c>
      <c r="F22392">
        <v>11.341720799999999</v>
      </c>
      <c r="G22392">
        <v>733</v>
      </c>
      <c r="H22392">
        <v>32</v>
      </c>
      <c r="I22392">
        <v>765</v>
      </c>
      <c r="J22392">
        <v>6688</v>
      </c>
      <c r="K22392">
        <v>7453</v>
      </c>
      <c r="L22392">
        <v>-401</v>
      </c>
      <c r="M22392">
        <v>483</v>
      </c>
      <c r="N22392">
        <v>2098709</v>
      </c>
      <c r="O22392">
        <v>19161</v>
      </c>
      <c r="R22392">
        <v>2125323</v>
      </c>
      <c r="S22392">
        <v>19146875</v>
      </c>
      <c r="T22392">
        <v>2955731</v>
      </c>
      <c r="U22392" t="s">
        <v>2465</v>
      </c>
      <c r="V22392">
        <v>2</v>
      </c>
      <c r="Y22392">
        <v>1087729</v>
      </c>
      <c r="Z22392">
        <v>1037594</v>
      </c>
      <c r="AA22392">
        <v>10566921</v>
      </c>
      <c r="AB22392">
        <v>8579954</v>
      </c>
      <c r="AC22392" t="s">
        <v>994</v>
      </c>
      <c r="AD22392" t="s">
        <v>995</v>
      </c>
    </row>
    <row r="22393" spans="1:30" x14ac:dyDescent="0.25">
      <c r="A22393" t="s">
        <v>7007</v>
      </c>
      <c r="B22393" t="s">
        <v>25</v>
      </c>
      <c r="C22393">
        <v>6</v>
      </c>
      <c r="D22393" t="s">
        <v>31</v>
      </c>
      <c r="E22393">
        <v>45.649435400000002</v>
      </c>
      <c r="F22393">
        <v>13.76813649</v>
      </c>
      <c r="G22393">
        <v>92</v>
      </c>
      <c r="H22393">
        <v>6</v>
      </c>
      <c r="I22393">
        <v>98</v>
      </c>
      <c r="J22393">
        <v>1045</v>
      </c>
      <c r="K22393">
        <v>1143</v>
      </c>
      <c r="L22393">
        <v>85</v>
      </c>
      <c r="M22393">
        <v>197</v>
      </c>
      <c r="N22393">
        <v>564743</v>
      </c>
      <c r="O22393">
        <v>5939</v>
      </c>
      <c r="R22393">
        <v>571825</v>
      </c>
      <c r="S22393">
        <v>7615593</v>
      </c>
      <c r="T22393">
        <v>1248030</v>
      </c>
      <c r="U22393" t="s">
        <v>7009</v>
      </c>
      <c r="V22393">
        <v>0</v>
      </c>
      <c r="Y22393">
        <v>238193</v>
      </c>
      <c r="Z22393">
        <v>333632</v>
      </c>
      <c r="AA22393">
        <v>3795982</v>
      </c>
      <c r="AB22393">
        <v>3819611</v>
      </c>
      <c r="AC22393" t="s">
        <v>994</v>
      </c>
      <c r="AD22393" t="s">
        <v>996</v>
      </c>
    </row>
    <row r="22394" spans="1:30" x14ac:dyDescent="0.25">
      <c r="A22394" t="s">
        <v>7007</v>
      </c>
      <c r="B22394" t="s">
        <v>25</v>
      </c>
      <c r="C22394">
        <v>12</v>
      </c>
      <c r="D22394" t="s">
        <v>32</v>
      </c>
      <c r="E22394">
        <v>41.89277044</v>
      </c>
      <c r="F22394">
        <v>12.483667219999999</v>
      </c>
      <c r="G22394">
        <v>539</v>
      </c>
      <c r="H22394">
        <v>23</v>
      </c>
      <c r="I22394">
        <v>562</v>
      </c>
      <c r="J22394">
        <v>24886</v>
      </c>
      <c r="K22394">
        <v>25448</v>
      </c>
      <c r="L22394">
        <v>-1061</v>
      </c>
      <c r="M22394">
        <v>779</v>
      </c>
      <c r="N22394">
        <v>2320312</v>
      </c>
      <c r="O22394">
        <v>12673</v>
      </c>
      <c r="R22394">
        <v>2358433</v>
      </c>
      <c r="S22394">
        <v>25825101</v>
      </c>
      <c r="T22394">
        <v>6069188</v>
      </c>
      <c r="V22394">
        <v>0</v>
      </c>
      <c r="Y22394">
        <v>1033657</v>
      </c>
      <c r="Z22394">
        <v>1324776</v>
      </c>
      <c r="AA22394">
        <v>9579860</v>
      </c>
      <c r="AB22394">
        <v>16245241</v>
      </c>
      <c r="AC22394" t="s">
        <v>999</v>
      </c>
      <c r="AD22394" t="s">
        <v>1000</v>
      </c>
    </row>
    <row r="22395" spans="1:30" x14ac:dyDescent="0.25">
      <c r="A22395" t="s">
        <v>7007</v>
      </c>
      <c r="B22395" t="s">
        <v>25</v>
      </c>
      <c r="C22395">
        <v>7</v>
      </c>
      <c r="D22395" t="s">
        <v>33</v>
      </c>
      <c r="E22395">
        <v>44.411493149999998</v>
      </c>
      <c r="F22395">
        <v>8.9326992000000001</v>
      </c>
      <c r="G22395">
        <v>149</v>
      </c>
      <c r="H22395">
        <v>5</v>
      </c>
      <c r="I22395">
        <v>154</v>
      </c>
      <c r="J22395">
        <v>1644</v>
      </c>
      <c r="K22395">
        <v>1798</v>
      </c>
      <c r="L22395">
        <v>-219</v>
      </c>
      <c r="M22395">
        <v>106</v>
      </c>
      <c r="N22395">
        <v>650732</v>
      </c>
      <c r="O22395">
        <v>5846</v>
      </c>
      <c r="R22395">
        <v>658376</v>
      </c>
      <c r="S22395">
        <v>6804172</v>
      </c>
      <c r="T22395">
        <v>1500329</v>
      </c>
      <c r="V22395">
        <v>2</v>
      </c>
      <c r="X22395" t="s">
        <v>7010</v>
      </c>
      <c r="Y22395">
        <v>282641</v>
      </c>
      <c r="Z22395">
        <v>375735</v>
      </c>
      <c r="AA22395">
        <v>2678516</v>
      </c>
      <c r="AB22395">
        <v>4125656</v>
      </c>
      <c r="AC22395" t="s">
        <v>1002</v>
      </c>
      <c r="AD22395" t="s">
        <v>1003</v>
      </c>
    </row>
    <row r="22396" spans="1:30" x14ac:dyDescent="0.25">
      <c r="A22396" t="s">
        <v>7007</v>
      </c>
      <c r="B22396" t="s">
        <v>25</v>
      </c>
      <c r="C22396">
        <v>3</v>
      </c>
      <c r="D22396" t="s">
        <v>34</v>
      </c>
      <c r="E22396">
        <v>45.46679409</v>
      </c>
      <c r="F22396">
        <v>9.1903474040000006</v>
      </c>
      <c r="G22396">
        <v>315</v>
      </c>
      <c r="H22396">
        <v>26</v>
      </c>
      <c r="I22396">
        <v>341</v>
      </c>
      <c r="J22396">
        <v>13341</v>
      </c>
      <c r="K22396">
        <v>13682</v>
      </c>
      <c r="L22396">
        <v>225</v>
      </c>
      <c r="M22396">
        <v>920</v>
      </c>
      <c r="N22396">
        <v>4036712</v>
      </c>
      <c r="O22396">
        <v>45185</v>
      </c>
      <c r="R22396">
        <v>4095579</v>
      </c>
      <c r="S22396">
        <v>44695826</v>
      </c>
      <c r="T22396">
        <v>9133572</v>
      </c>
      <c r="V22396">
        <v>0</v>
      </c>
      <c r="Y22396">
        <v>1533338</v>
      </c>
      <c r="Z22396">
        <v>2562241</v>
      </c>
      <c r="AA22396">
        <v>16969243</v>
      </c>
      <c r="AB22396">
        <v>27726583</v>
      </c>
      <c r="AC22396" t="s">
        <v>1002</v>
      </c>
      <c r="AD22396" t="s">
        <v>1004</v>
      </c>
    </row>
    <row r="22397" spans="1:30" x14ac:dyDescent="0.25">
      <c r="A22397" t="s">
        <v>7007</v>
      </c>
      <c r="B22397" t="s">
        <v>25</v>
      </c>
      <c r="C22397">
        <v>11</v>
      </c>
      <c r="D22397" t="s">
        <v>35</v>
      </c>
      <c r="E22397">
        <v>43.616759729999998</v>
      </c>
      <c r="F22397">
        <v>13.518875299999999</v>
      </c>
      <c r="G22397">
        <v>94</v>
      </c>
      <c r="H22397">
        <v>2</v>
      </c>
      <c r="I22397">
        <v>96</v>
      </c>
      <c r="J22397">
        <v>2054</v>
      </c>
      <c r="K22397">
        <v>2150</v>
      </c>
      <c r="L22397">
        <v>-82</v>
      </c>
      <c r="M22397">
        <v>110</v>
      </c>
      <c r="N22397">
        <v>704532</v>
      </c>
      <c r="O22397">
        <v>4348</v>
      </c>
      <c r="R22397">
        <v>711030</v>
      </c>
      <c r="S22397">
        <v>3712769</v>
      </c>
      <c r="T22397">
        <v>2710477</v>
      </c>
      <c r="V22397">
        <v>0</v>
      </c>
      <c r="Y22397">
        <v>222700</v>
      </c>
      <c r="Z22397">
        <v>488330</v>
      </c>
      <c r="AA22397">
        <v>2016175</v>
      </c>
      <c r="AB22397">
        <v>1696594</v>
      </c>
      <c r="AC22397" t="s">
        <v>999</v>
      </c>
      <c r="AD22397" t="s">
        <v>1005</v>
      </c>
    </row>
    <row r="22398" spans="1:30" x14ac:dyDescent="0.25">
      <c r="A22398" t="s">
        <v>7007</v>
      </c>
      <c r="B22398" t="s">
        <v>25</v>
      </c>
      <c r="C22398">
        <v>14</v>
      </c>
      <c r="D22398" t="s">
        <v>36</v>
      </c>
      <c r="E22398">
        <v>41.557747540000001</v>
      </c>
      <c r="F22398">
        <v>14.65916051</v>
      </c>
      <c r="G22398">
        <v>8</v>
      </c>
      <c r="H22398">
        <v>2</v>
      </c>
      <c r="I22398">
        <v>10</v>
      </c>
      <c r="J22398">
        <v>1675</v>
      </c>
      <c r="K22398">
        <v>1685</v>
      </c>
      <c r="L22398">
        <v>-87</v>
      </c>
      <c r="M22398">
        <v>28</v>
      </c>
      <c r="N22398">
        <v>99073</v>
      </c>
      <c r="O22398">
        <v>713</v>
      </c>
      <c r="R22398">
        <v>101471</v>
      </c>
      <c r="S22398">
        <v>788792</v>
      </c>
      <c r="T22398">
        <v>741374</v>
      </c>
      <c r="V22398">
        <v>0</v>
      </c>
      <c r="Y22398">
        <v>29328</v>
      </c>
      <c r="Z22398">
        <v>72143</v>
      </c>
      <c r="AA22398">
        <v>514408</v>
      </c>
      <c r="AB22398">
        <v>274384</v>
      </c>
      <c r="AC22398" t="s">
        <v>989</v>
      </c>
      <c r="AD22398" t="s">
        <v>1006</v>
      </c>
    </row>
    <row r="22399" spans="1:30" x14ac:dyDescent="0.25">
      <c r="A22399" t="s">
        <v>7007</v>
      </c>
      <c r="B22399" t="s">
        <v>25</v>
      </c>
      <c r="C22399">
        <v>21</v>
      </c>
      <c r="D22399" t="s">
        <v>37</v>
      </c>
      <c r="E22399">
        <v>46.499334529999999</v>
      </c>
      <c r="F22399">
        <v>11.35662422</v>
      </c>
      <c r="G22399">
        <v>20</v>
      </c>
      <c r="H22399">
        <v>0</v>
      </c>
      <c r="I22399">
        <v>20</v>
      </c>
      <c r="J22399">
        <v>256</v>
      </c>
      <c r="K22399">
        <v>276</v>
      </c>
      <c r="L22399">
        <v>13</v>
      </c>
      <c r="M22399">
        <v>81</v>
      </c>
      <c r="N22399">
        <v>289889</v>
      </c>
      <c r="O22399">
        <v>1608</v>
      </c>
      <c r="R22399">
        <v>291773</v>
      </c>
      <c r="S22399">
        <v>5549708</v>
      </c>
      <c r="T22399">
        <v>862384</v>
      </c>
      <c r="U22399" t="s">
        <v>7011</v>
      </c>
      <c r="V22399">
        <v>0</v>
      </c>
      <c r="X22399" t="s">
        <v>7011</v>
      </c>
      <c r="Y22399">
        <v>86844</v>
      </c>
      <c r="Z22399">
        <v>204929</v>
      </c>
      <c r="AA22399">
        <v>930742</v>
      </c>
      <c r="AB22399">
        <v>4618966</v>
      </c>
      <c r="AC22399" t="s">
        <v>994</v>
      </c>
      <c r="AD22399" t="s">
        <v>1007</v>
      </c>
    </row>
    <row r="22400" spans="1:30" x14ac:dyDescent="0.25">
      <c r="A22400" t="s">
        <v>7007</v>
      </c>
      <c r="B22400" t="s">
        <v>25</v>
      </c>
      <c r="C22400">
        <v>22</v>
      </c>
      <c r="D22400" t="s">
        <v>38</v>
      </c>
      <c r="E22400">
        <v>46.068935109999998</v>
      </c>
      <c r="F22400">
        <v>11.121230969999999</v>
      </c>
      <c r="G22400">
        <v>31</v>
      </c>
      <c r="H22400">
        <v>2</v>
      </c>
      <c r="I22400">
        <v>33</v>
      </c>
      <c r="J22400">
        <v>350</v>
      </c>
      <c r="K22400">
        <v>383</v>
      </c>
      <c r="L22400">
        <v>-11</v>
      </c>
      <c r="M22400">
        <v>35</v>
      </c>
      <c r="N22400">
        <v>240633</v>
      </c>
      <c r="O22400">
        <v>1639</v>
      </c>
      <c r="R22400">
        <v>242655</v>
      </c>
      <c r="S22400">
        <v>3019836</v>
      </c>
      <c r="T22400">
        <v>603065</v>
      </c>
      <c r="V22400">
        <v>0</v>
      </c>
      <c r="Y22400">
        <v>44781</v>
      </c>
      <c r="Z22400">
        <v>197874</v>
      </c>
      <c r="AA22400">
        <v>871797</v>
      </c>
      <c r="AB22400">
        <v>2148039</v>
      </c>
      <c r="AC22400" t="s">
        <v>994</v>
      </c>
      <c r="AD22400" t="s">
        <v>1009</v>
      </c>
    </row>
    <row r="22401" spans="1:30" x14ac:dyDescent="0.25">
      <c r="A22401" t="s">
        <v>7007</v>
      </c>
      <c r="B22401" t="s">
        <v>25</v>
      </c>
      <c r="C22401">
        <v>1</v>
      </c>
      <c r="D22401" t="s">
        <v>39</v>
      </c>
      <c r="E22401">
        <v>45.073274499999997</v>
      </c>
      <c r="F22401">
        <v>7.6806874829999998</v>
      </c>
      <c r="G22401">
        <v>186</v>
      </c>
      <c r="H22401">
        <v>5</v>
      </c>
      <c r="I22401">
        <v>191</v>
      </c>
      <c r="J22401">
        <v>25915</v>
      </c>
      <c r="K22401">
        <v>26106</v>
      </c>
      <c r="L22401">
        <v>7</v>
      </c>
      <c r="M22401">
        <v>246</v>
      </c>
      <c r="N22401">
        <v>1672828</v>
      </c>
      <c r="O22401">
        <v>13815</v>
      </c>
      <c r="R22401">
        <v>1712749</v>
      </c>
      <c r="S22401">
        <v>21136456</v>
      </c>
      <c r="T22401">
        <v>4361484</v>
      </c>
      <c r="V22401">
        <v>0</v>
      </c>
      <c r="Y22401">
        <v>516859</v>
      </c>
      <c r="Z22401">
        <v>1195890</v>
      </c>
      <c r="AA22401">
        <v>5103780</v>
      </c>
      <c r="AB22401">
        <v>16032676</v>
      </c>
      <c r="AC22401" t="s">
        <v>1002</v>
      </c>
      <c r="AD22401" t="s">
        <v>1010</v>
      </c>
    </row>
    <row r="22402" spans="1:30" x14ac:dyDescent="0.25">
      <c r="A22402" t="s">
        <v>7007</v>
      </c>
      <c r="B22402" t="s">
        <v>25</v>
      </c>
      <c r="C22402">
        <v>16</v>
      </c>
      <c r="D22402" t="s">
        <v>40</v>
      </c>
      <c r="E22402">
        <v>41.125595760000003</v>
      </c>
      <c r="F22402">
        <v>16.86736689</v>
      </c>
      <c r="G22402">
        <v>205</v>
      </c>
      <c r="H22402">
        <v>16</v>
      </c>
      <c r="I22402">
        <v>221</v>
      </c>
      <c r="J22402">
        <v>15446</v>
      </c>
      <c r="K22402">
        <v>15667</v>
      </c>
      <c r="L22402">
        <v>-71</v>
      </c>
      <c r="M22402">
        <v>371</v>
      </c>
      <c r="N22402">
        <v>1594054</v>
      </c>
      <c r="O22402">
        <v>9540</v>
      </c>
      <c r="R22402">
        <v>1619261</v>
      </c>
      <c r="S22402">
        <v>13655664</v>
      </c>
      <c r="T22402">
        <v>2829945</v>
      </c>
      <c r="V22402">
        <v>2</v>
      </c>
      <c r="Y22402">
        <v>511130</v>
      </c>
      <c r="Z22402">
        <v>1108131</v>
      </c>
      <c r="AA22402">
        <v>4808487</v>
      </c>
      <c r="AB22402">
        <v>8847177</v>
      </c>
      <c r="AC22402" t="s">
        <v>989</v>
      </c>
      <c r="AD22402" t="s">
        <v>1011</v>
      </c>
    </row>
    <row r="22403" spans="1:30" x14ac:dyDescent="0.25">
      <c r="A22403" t="s">
        <v>7007</v>
      </c>
      <c r="B22403" t="s">
        <v>25</v>
      </c>
      <c r="C22403">
        <v>20</v>
      </c>
      <c r="D22403" t="s">
        <v>41</v>
      </c>
      <c r="E22403">
        <v>39.215311919999998</v>
      </c>
      <c r="F22403">
        <v>9.1106163060000007</v>
      </c>
      <c r="G22403">
        <v>79</v>
      </c>
      <c r="H22403">
        <v>2</v>
      </c>
      <c r="I22403">
        <v>81</v>
      </c>
      <c r="J22403">
        <v>3684</v>
      </c>
      <c r="K22403">
        <v>3765</v>
      </c>
      <c r="L22403">
        <v>-82</v>
      </c>
      <c r="M22403">
        <v>125</v>
      </c>
      <c r="N22403">
        <v>499225</v>
      </c>
      <c r="O22403">
        <v>2896</v>
      </c>
      <c r="R22403">
        <v>505886</v>
      </c>
      <c r="S22403">
        <v>5386540</v>
      </c>
      <c r="T22403">
        <v>1758319</v>
      </c>
      <c r="V22403">
        <v>0</v>
      </c>
      <c r="X22403" t="s">
        <v>7012</v>
      </c>
      <c r="Y22403">
        <v>179245</v>
      </c>
      <c r="Z22403">
        <v>326641</v>
      </c>
      <c r="AA22403">
        <v>2218453</v>
      </c>
      <c r="AB22403">
        <v>3168087</v>
      </c>
      <c r="AC22403" t="s">
        <v>1013</v>
      </c>
      <c r="AD22403" t="s">
        <v>1014</v>
      </c>
    </row>
    <row r="22404" spans="1:30" x14ac:dyDescent="0.25">
      <c r="A22404" t="s">
        <v>7007</v>
      </c>
      <c r="B22404" t="s">
        <v>25</v>
      </c>
      <c r="C22404">
        <v>19</v>
      </c>
      <c r="D22404" t="s">
        <v>42</v>
      </c>
      <c r="E22404">
        <v>38.115697249999997</v>
      </c>
      <c r="F22404">
        <v>13.362356699999999</v>
      </c>
      <c r="G22404">
        <v>439</v>
      </c>
      <c r="H22404">
        <v>29</v>
      </c>
      <c r="I22404">
        <v>468</v>
      </c>
      <c r="J22404">
        <v>32816</v>
      </c>
      <c r="K22404">
        <v>33284</v>
      </c>
      <c r="L22404">
        <v>-1430</v>
      </c>
      <c r="M22404">
        <v>424</v>
      </c>
      <c r="N22404">
        <v>1760968</v>
      </c>
      <c r="O22404">
        <v>12584</v>
      </c>
      <c r="R22404">
        <v>1806836</v>
      </c>
      <c r="S22404">
        <v>16289933</v>
      </c>
      <c r="T22404">
        <v>10649243</v>
      </c>
      <c r="V22404">
        <v>0</v>
      </c>
      <c r="Y22404">
        <v>535387</v>
      </c>
      <c r="Z22404">
        <v>1271449</v>
      </c>
      <c r="AA22404">
        <v>5268662</v>
      </c>
      <c r="AB22404">
        <v>11021271</v>
      </c>
      <c r="AC22404" t="s">
        <v>1013</v>
      </c>
      <c r="AD22404" t="s">
        <v>1015</v>
      </c>
    </row>
    <row r="22405" spans="1:30" x14ac:dyDescent="0.25">
      <c r="A22405" t="s">
        <v>7007</v>
      </c>
      <c r="B22405" t="s">
        <v>25</v>
      </c>
      <c r="C22405">
        <v>9</v>
      </c>
      <c r="D22405" t="s">
        <v>43</v>
      </c>
      <c r="E22405">
        <v>43.76923077</v>
      </c>
      <c r="F22405">
        <v>11.25588885</v>
      </c>
      <c r="G22405">
        <v>236</v>
      </c>
      <c r="H22405">
        <v>5</v>
      </c>
      <c r="I22405">
        <v>241</v>
      </c>
      <c r="J22405">
        <v>61547</v>
      </c>
      <c r="K22405">
        <v>61788</v>
      </c>
      <c r="L22405">
        <v>-1355</v>
      </c>
      <c r="M22405">
        <v>273</v>
      </c>
      <c r="N22405">
        <v>1507861</v>
      </c>
      <c r="O22405">
        <v>11468</v>
      </c>
      <c r="R22405">
        <v>1581117</v>
      </c>
      <c r="S22405">
        <v>16521219</v>
      </c>
      <c r="T22405">
        <v>5376753</v>
      </c>
      <c r="V22405">
        <v>0</v>
      </c>
      <c r="Y22405">
        <v>711378</v>
      </c>
      <c r="Z22405">
        <v>869739</v>
      </c>
      <c r="AA22405">
        <v>7059725</v>
      </c>
      <c r="AB22405">
        <v>9461494</v>
      </c>
      <c r="AC22405" t="s">
        <v>999</v>
      </c>
      <c r="AD22405" t="s">
        <v>1016</v>
      </c>
    </row>
    <row r="22406" spans="1:30" x14ac:dyDescent="0.25">
      <c r="A22406" t="s">
        <v>7007</v>
      </c>
      <c r="B22406" t="s">
        <v>25</v>
      </c>
      <c r="C22406">
        <v>10</v>
      </c>
      <c r="D22406" t="s">
        <v>44</v>
      </c>
      <c r="E22406">
        <v>43.106758409999998</v>
      </c>
      <c r="F22406">
        <v>12.38824698</v>
      </c>
      <c r="G22406">
        <v>126</v>
      </c>
      <c r="H22406">
        <v>3</v>
      </c>
      <c r="I22406">
        <v>129</v>
      </c>
      <c r="J22406">
        <v>1796</v>
      </c>
      <c r="K22406">
        <v>1925</v>
      </c>
      <c r="L22406">
        <v>-199</v>
      </c>
      <c r="M22406">
        <v>108</v>
      </c>
      <c r="N22406">
        <v>430441</v>
      </c>
      <c r="O22406">
        <v>2399</v>
      </c>
      <c r="R22406">
        <v>434765</v>
      </c>
      <c r="S22406">
        <v>4987460</v>
      </c>
      <c r="T22406">
        <v>808765</v>
      </c>
      <c r="U22406" t="s">
        <v>7013</v>
      </c>
      <c r="V22406">
        <v>1</v>
      </c>
      <c r="Y22406">
        <v>158549</v>
      </c>
      <c r="Z22406">
        <v>276216</v>
      </c>
      <c r="AA22406">
        <v>1750242</v>
      </c>
      <c r="AB22406">
        <v>3237218</v>
      </c>
      <c r="AC22406" t="s">
        <v>999</v>
      </c>
      <c r="AD22406" t="s">
        <v>1017</v>
      </c>
    </row>
    <row r="22407" spans="1:30" x14ac:dyDescent="0.25">
      <c r="A22407" t="s">
        <v>7007</v>
      </c>
      <c r="B22407" t="s">
        <v>25</v>
      </c>
      <c r="C22407">
        <v>2</v>
      </c>
      <c r="D22407" t="s">
        <v>45</v>
      </c>
      <c r="E22407">
        <v>45.737502859999999</v>
      </c>
      <c r="F22407">
        <v>7.3201493659999999</v>
      </c>
      <c r="G22407">
        <v>3</v>
      </c>
      <c r="H22407">
        <v>0</v>
      </c>
      <c r="I22407">
        <v>3</v>
      </c>
      <c r="J22407">
        <v>616</v>
      </c>
      <c r="K22407">
        <v>619</v>
      </c>
      <c r="L22407">
        <v>-1</v>
      </c>
      <c r="M22407">
        <v>8</v>
      </c>
      <c r="N22407">
        <v>49097</v>
      </c>
      <c r="O22407">
        <v>566</v>
      </c>
      <c r="R22407">
        <v>50282</v>
      </c>
      <c r="S22407">
        <v>585134</v>
      </c>
      <c r="T22407">
        <v>145144</v>
      </c>
      <c r="V22407">
        <v>0</v>
      </c>
      <c r="Y22407">
        <v>16237</v>
      </c>
      <c r="Z22407">
        <v>34045</v>
      </c>
      <c r="AA22407">
        <v>145412</v>
      </c>
      <c r="AB22407">
        <v>439722</v>
      </c>
      <c r="AC22407" t="s">
        <v>1002</v>
      </c>
      <c r="AD22407" t="s">
        <v>1018</v>
      </c>
    </row>
    <row r="22408" spans="1:30" x14ac:dyDescent="0.25">
      <c r="A22408" t="s">
        <v>7007</v>
      </c>
      <c r="B22408" t="s">
        <v>25</v>
      </c>
      <c r="C22408">
        <v>5</v>
      </c>
      <c r="D22408" t="s">
        <v>46</v>
      </c>
      <c r="E22408">
        <v>45.434904850000002</v>
      </c>
      <c r="F22408">
        <v>12.33845213</v>
      </c>
      <c r="G22408">
        <v>324</v>
      </c>
      <c r="H22408">
        <v>16</v>
      </c>
      <c r="I22408">
        <v>340</v>
      </c>
      <c r="J22408">
        <v>16428</v>
      </c>
      <c r="K22408">
        <v>16768</v>
      </c>
      <c r="L22408">
        <v>-1</v>
      </c>
      <c r="M22408">
        <v>739</v>
      </c>
      <c r="N22408">
        <v>2640106</v>
      </c>
      <c r="O22408">
        <v>16541</v>
      </c>
      <c r="R22408">
        <v>2673415</v>
      </c>
      <c r="S22408">
        <v>36556801</v>
      </c>
      <c r="T22408">
        <v>5269982</v>
      </c>
      <c r="U22408" t="s">
        <v>2062</v>
      </c>
      <c r="V22408">
        <v>1</v>
      </c>
      <c r="Y22408">
        <v>1051400</v>
      </c>
      <c r="Z22408">
        <v>1622015</v>
      </c>
      <c r="AA22408">
        <v>11287740</v>
      </c>
      <c r="AB22408">
        <v>25269061</v>
      </c>
      <c r="AC22408" t="s">
        <v>994</v>
      </c>
      <c r="AD22408" t="s">
        <v>1019</v>
      </c>
    </row>
    <row r="22409" spans="1:30" x14ac:dyDescent="0.25">
      <c r="A22409" t="s">
        <v>7014</v>
      </c>
      <c r="B22409" t="s">
        <v>25</v>
      </c>
      <c r="C22409">
        <v>13</v>
      </c>
      <c r="D22409" t="s">
        <v>26</v>
      </c>
      <c r="E22409">
        <v>42.351221959999997</v>
      </c>
      <c r="F22409">
        <v>13.39843823</v>
      </c>
      <c r="G22409">
        <v>118</v>
      </c>
      <c r="H22409">
        <v>4</v>
      </c>
      <c r="I22409">
        <v>122</v>
      </c>
      <c r="J22409">
        <v>11231</v>
      </c>
      <c r="K22409">
        <v>11353</v>
      </c>
      <c r="L22409">
        <v>-163</v>
      </c>
      <c r="M22409">
        <v>208</v>
      </c>
      <c r="N22409">
        <v>632144</v>
      </c>
      <c r="O22409">
        <v>3893</v>
      </c>
      <c r="R22409">
        <v>647390</v>
      </c>
      <c r="S22409">
        <v>7349652</v>
      </c>
      <c r="T22409">
        <v>1359982</v>
      </c>
      <c r="U22409" t="s">
        <v>7015</v>
      </c>
      <c r="V22409">
        <v>0</v>
      </c>
      <c r="Y22409">
        <v>245793</v>
      </c>
      <c r="Z22409">
        <v>401597</v>
      </c>
      <c r="AA22409">
        <v>2573261</v>
      </c>
      <c r="AB22409">
        <v>4776391</v>
      </c>
      <c r="AC22409" t="s">
        <v>989</v>
      </c>
      <c r="AD22409" t="s">
        <v>990</v>
      </c>
    </row>
    <row r="22410" spans="1:30" x14ac:dyDescent="0.25">
      <c r="A22410" t="s">
        <v>7014</v>
      </c>
      <c r="B22410" t="s">
        <v>25</v>
      </c>
      <c r="C22410">
        <v>17</v>
      </c>
      <c r="D22410" t="s">
        <v>27</v>
      </c>
      <c r="E22410">
        <v>40.639470520000003</v>
      </c>
      <c r="F22410">
        <v>15.805148340000001</v>
      </c>
      <c r="G22410">
        <v>28</v>
      </c>
      <c r="H22410">
        <v>0</v>
      </c>
      <c r="I22410">
        <v>28</v>
      </c>
      <c r="J22410">
        <v>8309</v>
      </c>
      <c r="K22410">
        <v>8337</v>
      </c>
      <c r="L22410">
        <v>5</v>
      </c>
      <c r="M22410">
        <v>48</v>
      </c>
      <c r="N22410">
        <v>189684</v>
      </c>
      <c r="O22410">
        <v>1017</v>
      </c>
      <c r="R22410">
        <v>199038</v>
      </c>
      <c r="S22410">
        <v>1317225</v>
      </c>
      <c r="T22410">
        <v>400118</v>
      </c>
      <c r="U22410" t="s">
        <v>6242</v>
      </c>
      <c r="V22410">
        <v>0</v>
      </c>
      <c r="Y22410">
        <v>71079</v>
      </c>
      <c r="Z22410">
        <v>127959</v>
      </c>
      <c r="AA22410">
        <v>699475</v>
      </c>
      <c r="AB22410">
        <v>617750</v>
      </c>
      <c r="AC22410" t="s">
        <v>989</v>
      </c>
      <c r="AD22410" t="s">
        <v>991</v>
      </c>
    </row>
    <row r="22411" spans="1:30" x14ac:dyDescent="0.25">
      <c r="A22411" t="s">
        <v>7014</v>
      </c>
      <c r="B22411" t="s">
        <v>25</v>
      </c>
      <c r="C22411">
        <v>18</v>
      </c>
      <c r="D22411" t="s">
        <v>28</v>
      </c>
      <c r="E22411">
        <v>38.905975980000001</v>
      </c>
      <c r="F22411">
        <v>16.594401940000001</v>
      </c>
      <c r="G22411">
        <v>131</v>
      </c>
      <c r="H22411">
        <v>10</v>
      </c>
      <c r="I22411">
        <v>141</v>
      </c>
      <c r="J22411">
        <v>1749</v>
      </c>
      <c r="K22411">
        <v>1890</v>
      </c>
      <c r="L22411">
        <v>-70</v>
      </c>
      <c r="M22411">
        <v>174</v>
      </c>
      <c r="N22411">
        <v>622602</v>
      </c>
      <c r="O22411">
        <v>3291</v>
      </c>
      <c r="R22411">
        <v>627783</v>
      </c>
      <c r="S22411">
        <v>4181588</v>
      </c>
      <c r="T22411">
        <v>3231438</v>
      </c>
      <c r="V22411">
        <v>0</v>
      </c>
      <c r="Y22411">
        <v>201218</v>
      </c>
      <c r="Z22411">
        <v>426565</v>
      </c>
      <c r="AA22411">
        <v>1872666</v>
      </c>
      <c r="AB22411">
        <v>2308922</v>
      </c>
      <c r="AC22411" t="s">
        <v>989</v>
      </c>
      <c r="AD22411" t="s">
        <v>992</v>
      </c>
    </row>
    <row r="22412" spans="1:30" x14ac:dyDescent="0.25">
      <c r="A22412" t="s">
        <v>7014</v>
      </c>
      <c r="B22412" t="s">
        <v>25</v>
      </c>
      <c r="C22412">
        <v>15</v>
      </c>
      <c r="D22412" t="s">
        <v>29</v>
      </c>
      <c r="E22412">
        <v>40.839565550000003</v>
      </c>
      <c r="F22412">
        <v>14.250849840000001</v>
      </c>
      <c r="G22412">
        <v>270</v>
      </c>
      <c r="H22412">
        <v>16</v>
      </c>
      <c r="I22412">
        <v>286</v>
      </c>
      <c r="J22412">
        <v>34686</v>
      </c>
      <c r="K22412">
        <v>34972</v>
      </c>
      <c r="L22412">
        <v>-144</v>
      </c>
      <c r="M22412">
        <v>335</v>
      </c>
      <c r="N22412">
        <v>2387391</v>
      </c>
      <c r="O22412">
        <v>11673</v>
      </c>
      <c r="R22412">
        <v>2434036</v>
      </c>
      <c r="S22412">
        <v>20270931</v>
      </c>
      <c r="T22412">
        <v>5355788</v>
      </c>
      <c r="V22412">
        <v>0</v>
      </c>
      <c r="Y22412">
        <v>952574</v>
      </c>
      <c r="Z22412">
        <v>1481462</v>
      </c>
      <c r="AA22412">
        <v>9465762</v>
      </c>
      <c r="AB22412">
        <v>10805169</v>
      </c>
      <c r="AC22412" t="s">
        <v>989</v>
      </c>
      <c r="AD22412" t="s">
        <v>993</v>
      </c>
    </row>
    <row r="22413" spans="1:30" x14ac:dyDescent="0.25">
      <c r="A22413" t="s">
        <v>7014</v>
      </c>
      <c r="B22413" t="s">
        <v>25</v>
      </c>
      <c r="C22413">
        <v>8</v>
      </c>
      <c r="D22413" t="s">
        <v>30</v>
      </c>
      <c r="E22413">
        <v>44.494366810000002</v>
      </c>
      <c r="F22413">
        <v>11.341720799999999</v>
      </c>
      <c r="G22413">
        <v>718</v>
      </c>
      <c r="H22413">
        <v>31</v>
      </c>
      <c r="I22413">
        <v>749</v>
      </c>
      <c r="J22413">
        <v>6407</v>
      </c>
      <c r="K22413">
        <v>7156</v>
      </c>
      <c r="L22413">
        <v>-297</v>
      </c>
      <c r="M22413">
        <v>346</v>
      </c>
      <c r="N22413">
        <v>2099348</v>
      </c>
      <c r="O22413">
        <v>19165</v>
      </c>
      <c r="R22413">
        <v>2125669</v>
      </c>
      <c r="S22413">
        <v>19152517</v>
      </c>
      <c r="T22413">
        <v>2955982</v>
      </c>
      <c r="V22413">
        <v>2</v>
      </c>
      <c r="Y22413">
        <v>1087800</v>
      </c>
      <c r="Z22413">
        <v>1037869</v>
      </c>
      <c r="AA22413">
        <v>10568529</v>
      </c>
      <c r="AB22413">
        <v>8583988</v>
      </c>
      <c r="AC22413" t="s">
        <v>994</v>
      </c>
      <c r="AD22413" t="s">
        <v>995</v>
      </c>
    </row>
    <row r="22414" spans="1:30" x14ac:dyDescent="0.25">
      <c r="A22414" t="s">
        <v>7014</v>
      </c>
      <c r="B22414" t="s">
        <v>25</v>
      </c>
      <c r="C22414">
        <v>6</v>
      </c>
      <c r="D22414" t="s">
        <v>31</v>
      </c>
      <c r="E22414">
        <v>45.649435400000002</v>
      </c>
      <c r="F22414">
        <v>13.76813649</v>
      </c>
      <c r="G22414">
        <v>87</v>
      </c>
      <c r="H22414">
        <v>6</v>
      </c>
      <c r="I22414">
        <v>93</v>
      </c>
      <c r="J22414">
        <v>1026</v>
      </c>
      <c r="K22414">
        <v>1119</v>
      </c>
      <c r="L22414">
        <v>-24</v>
      </c>
      <c r="M22414">
        <v>125</v>
      </c>
      <c r="N22414">
        <v>564887</v>
      </c>
      <c r="O22414">
        <v>5943</v>
      </c>
      <c r="R22414">
        <v>571949</v>
      </c>
      <c r="S22414">
        <v>7617528</v>
      </c>
      <c r="T22414">
        <v>1248211</v>
      </c>
      <c r="U22414" t="s">
        <v>7016</v>
      </c>
      <c r="V22414">
        <v>1</v>
      </c>
      <c r="Y22414">
        <v>238225</v>
      </c>
      <c r="Z22414">
        <v>333724</v>
      </c>
      <c r="AA22414">
        <v>3797011</v>
      </c>
      <c r="AB22414">
        <v>3820517</v>
      </c>
      <c r="AC22414" t="s">
        <v>994</v>
      </c>
      <c r="AD22414" t="s">
        <v>996</v>
      </c>
    </row>
    <row r="22415" spans="1:30" x14ac:dyDescent="0.25">
      <c r="A22415" t="s">
        <v>7014</v>
      </c>
      <c r="B22415" t="s">
        <v>25</v>
      </c>
      <c r="C22415">
        <v>12</v>
      </c>
      <c r="D22415" t="s">
        <v>32</v>
      </c>
      <c r="E22415">
        <v>41.89277044</v>
      </c>
      <c r="F22415">
        <v>12.483667219999999</v>
      </c>
      <c r="G22415">
        <v>537</v>
      </c>
      <c r="H22415">
        <v>22</v>
      </c>
      <c r="I22415">
        <v>559</v>
      </c>
      <c r="J22415">
        <v>24433</v>
      </c>
      <c r="K22415">
        <v>24992</v>
      </c>
      <c r="L22415">
        <v>-456</v>
      </c>
      <c r="M22415">
        <v>761</v>
      </c>
      <c r="N22415">
        <v>2321527</v>
      </c>
      <c r="O22415">
        <v>12675</v>
      </c>
      <c r="R22415">
        <v>2359194</v>
      </c>
      <c r="S22415">
        <v>25834202</v>
      </c>
      <c r="T22415">
        <v>6070220</v>
      </c>
      <c r="V22415">
        <v>1</v>
      </c>
      <c r="Y22415">
        <v>1033772</v>
      </c>
      <c r="Z22415">
        <v>1325422</v>
      </c>
      <c r="AA22415">
        <v>9581772</v>
      </c>
      <c r="AB22415">
        <v>16252430</v>
      </c>
      <c r="AC22415" t="s">
        <v>999</v>
      </c>
      <c r="AD22415" t="s">
        <v>1000</v>
      </c>
    </row>
    <row r="22416" spans="1:30" x14ac:dyDescent="0.25">
      <c r="A22416" t="s">
        <v>7014</v>
      </c>
      <c r="B22416" t="s">
        <v>25</v>
      </c>
      <c r="C22416">
        <v>7</v>
      </c>
      <c r="D22416" t="s">
        <v>33</v>
      </c>
      <c r="E22416">
        <v>44.411493149999998</v>
      </c>
      <c r="F22416">
        <v>8.9326992000000001</v>
      </c>
      <c r="G22416">
        <v>146</v>
      </c>
      <c r="H22416">
        <v>7</v>
      </c>
      <c r="I22416">
        <v>153</v>
      </c>
      <c r="J22416">
        <v>1473</v>
      </c>
      <c r="K22416">
        <v>1626</v>
      </c>
      <c r="L22416">
        <v>-172</v>
      </c>
      <c r="M22416">
        <v>76</v>
      </c>
      <c r="N22416">
        <v>650978</v>
      </c>
      <c r="O22416">
        <v>5848</v>
      </c>
      <c r="R22416">
        <v>658452</v>
      </c>
      <c r="S22416">
        <v>6805725</v>
      </c>
      <c r="T22416">
        <v>1500497</v>
      </c>
      <c r="V22416">
        <v>2</v>
      </c>
      <c r="X22416" t="s">
        <v>7017</v>
      </c>
      <c r="Y22416">
        <v>282664</v>
      </c>
      <c r="Z22416">
        <v>375788</v>
      </c>
      <c r="AA22416">
        <v>2678762</v>
      </c>
      <c r="AB22416">
        <v>4126963</v>
      </c>
      <c r="AC22416" t="s">
        <v>1002</v>
      </c>
      <c r="AD22416" t="s">
        <v>1003</v>
      </c>
    </row>
    <row r="22417" spans="1:30" x14ac:dyDescent="0.25">
      <c r="A22417" t="s">
        <v>7014</v>
      </c>
      <c r="B22417" t="s">
        <v>25</v>
      </c>
      <c r="C22417">
        <v>3</v>
      </c>
      <c r="D22417" t="s">
        <v>34</v>
      </c>
      <c r="E22417">
        <v>45.46679409</v>
      </c>
      <c r="F22417">
        <v>9.1903474040000006</v>
      </c>
      <c r="G22417">
        <v>340</v>
      </c>
      <c r="H22417">
        <v>26</v>
      </c>
      <c r="I22417">
        <v>366</v>
      </c>
      <c r="J22417">
        <v>14112</v>
      </c>
      <c r="K22417">
        <v>14478</v>
      </c>
      <c r="L22417">
        <v>796</v>
      </c>
      <c r="M22417">
        <v>863</v>
      </c>
      <c r="N22417">
        <v>4036774</v>
      </c>
      <c r="O22417">
        <v>45190</v>
      </c>
      <c r="R22417">
        <v>4096442</v>
      </c>
      <c r="S22417">
        <v>44709587</v>
      </c>
      <c r="T22417">
        <v>9135358</v>
      </c>
      <c r="V22417">
        <v>0</v>
      </c>
      <c r="Y22417">
        <v>1533421</v>
      </c>
      <c r="Z22417">
        <v>2563021</v>
      </c>
      <c r="AA22417">
        <v>16971600</v>
      </c>
      <c r="AB22417">
        <v>27737987</v>
      </c>
      <c r="AC22417" t="s">
        <v>1002</v>
      </c>
      <c r="AD22417" t="s">
        <v>1004</v>
      </c>
    </row>
    <row r="22418" spans="1:30" x14ac:dyDescent="0.25">
      <c r="A22418" t="s">
        <v>7014</v>
      </c>
      <c r="B22418" t="s">
        <v>25</v>
      </c>
      <c r="C22418">
        <v>11</v>
      </c>
      <c r="D22418" t="s">
        <v>35</v>
      </c>
      <c r="E22418">
        <v>43.616759729999998</v>
      </c>
      <c r="F22418">
        <v>13.518875299999999</v>
      </c>
      <c r="G22418">
        <v>87</v>
      </c>
      <c r="H22418">
        <v>2</v>
      </c>
      <c r="I22418">
        <v>89</v>
      </c>
      <c r="J22418">
        <v>2014</v>
      </c>
      <c r="K22418">
        <v>2103</v>
      </c>
      <c r="L22418">
        <v>-47</v>
      </c>
      <c r="M22418">
        <v>98</v>
      </c>
      <c r="N22418">
        <v>704676</v>
      </c>
      <c r="O22418">
        <v>4349</v>
      </c>
      <c r="R22418">
        <v>711128</v>
      </c>
      <c r="S22418">
        <v>3713241</v>
      </c>
      <c r="T22418">
        <v>2710949</v>
      </c>
      <c r="V22418">
        <v>0</v>
      </c>
      <c r="Y22418">
        <v>222706</v>
      </c>
      <c r="Z22418">
        <v>488422</v>
      </c>
      <c r="AA22418">
        <v>2016254</v>
      </c>
      <c r="AB22418">
        <v>1696987</v>
      </c>
      <c r="AC22418" t="s">
        <v>999</v>
      </c>
      <c r="AD22418" t="s">
        <v>1005</v>
      </c>
    </row>
    <row r="22419" spans="1:30" x14ac:dyDescent="0.25">
      <c r="A22419" t="s">
        <v>7014</v>
      </c>
      <c r="B22419" t="s">
        <v>25</v>
      </c>
      <c r="C22419">
        <v>14</v>
      </c>
      <c r="D22419" t="s">
        <v>36</v>
      </c>
      <c r="E22419">
        <v>41.557747540000001</v>
      </c>
      <c r="F22419">
        <v>14.65916051</v>
      </c>
      <c r="G22419">
        <v>6</v>
      </c>
      <c r="H22419">
        <v>2</v>
      </c>
      <c r="I22419">
        <v>8</v>
      </c>
      <c r="J22419">
        <v>1355</v>
      </c>
      <c r="K22419">
        <v>1363</v>
      </c>
      <c r="L22419">
        <v>-322</v>
      </c>
      <c r="M22419">
        <v>16</v>
      </c>
      <c r="N22419">
        <v>99411</v>
      </c>
      <c r="O22419">
        <v>713</v>
      </c>
      <c r="R22419">
        <v>101487</v>
      </c>
      <c r="S22419">
        <v>789001</v>
      </c>
      <c r="T22419">
        <v>741574</v>
      </c>
      <c r="V22419">
        <v>0</v>
      </c>
      <c r="Y22419">
        <v>29331</v>
      </c>
      <c r="Z22419">
        <v>72156</v>
      </c>
      <c r="AA22419">
        <v>514545</v>
      </c>
      <c r="AB22419">
        <v>274456</v>
      </c>
      <c r="AC22419" t="s">
        <v>989</v>
      </c>
      <c r="AD22419" t="s">
        <v>1006</v>
      </c>
    </row>
    <row r="22420" spans="1:30" x14ac:dyDescent="0.25">
      <c r="A22420" t="s">
        <v>7014</v>
      </c>
      <c r="B22420" t="s">
        <v>25</v>
      </c>
      <c r="C22420">
        <v>21</v>
      </c>
      <c r="D22420" t="s">
        <v>37</v>
      </c>
      <c r="E22420">
        <v>46.499334529999999</v>
      </c>
      <c r="F22420">
        <v>11.35662422</v>
      </c>
      <c r="G22420">
        <v>19</v>
      </c>
      <c r="H22420">
        <v>0</v>
      </c>
      <c r="I22420">
        <v>19</v>
      </c>
      <c r="J22420">
        <v>297</v>
      </c>
      <c r="K22420">
        <v>316</v>
      </c>
      <c r="L22420">
        <v>40</v>
      </c>
      <c r="M22420">
        <v>88</v>
      </c>
      <c r="N22420">
        <v>289937</v>
      </c>
      <c r="O22420">
        <v>1608</v>
      </c>
      <c r="R22420">
        <v>291861</v>
      </c>
      <c r="S22420">
        <v>5550511</v>
      </c>
      <c r="T22420">
        <v>862456</v>
      </c>
      <c r="U22420" t="s">
        <v>7018</v>
      </c>
      <c r="V22420">
        <v>0</v>
      </c>
      <c r="X22420" t="s">
        <v>7018</v>
      </c>
      <c r="Y22420">
        <v>86844</v>
      </c>
      <c r="Z22420">
        <v>205017</v>
      </c>
      <c r="AA22420">
        <v>930849</v>
      </c>
      <c r="AB22420">
        <v>4619662</v>
      </c>
      <c r="AC22420" t="s">
        <v>994</v>
      </c>
      <c r="AD22420" t="s">
        <v>1007</v>
      </c>
    </row>
    <row r="22421" spans="1:30" x14ac:dyDescent="0.25">
      <c r="A22421" t="s">
        <v>7014</v>
      </c>
      <c r="B22421" t="s">
        <v>25</v>
      </c>
      <c r="C22421">
        <v>22</v>
      </c>
      <c r="D22421" t="s">
        <v>38</v>
      </c>
      <c r="E22421">
        <v>46.068935109999998</v>
      </c>
      <c r="F22421">
        <v>11.121230969999999</v>
      </c>
      <c r="G22421">
        <v>33</v>
      </c>
      <c r="H22421">
        <v>2</v>
      </c>
      <c r="I22421">
        <v>35</v>
      </c>
      <c r="J22421">
        <v>338</v>
      </c>
      <c r="K22421">
        <v>373</v>
      </c>
      <c r="L22421">
        <v>-10</v>
      </c>
      <c r="M22421">
        <v>47</v>
      </c>
      <c r="N22421">
        <v>240690</v>
      </c>
      <c r="O22421">
        <v>1639</v>
      </c>
      <c r="R22421">
        <v>242702</v>
      </c>
      <c r="S22421">
        <v>3020305</v>
      </c>
      <c r="T22421">
        <v>603126</v>
      </c>
      <c r="V22421">
        <v>0</v>
      </c>
      <c r="Y22421">
        <v>44785</v>
      </c>
      <c r="Z22421">
        <v>197917</v>
      </c>
      <c r="AA22421">
        <v>871870</v>
      </c>
      <c r="AB22421">
        <v>2148435</v>
      </c>
      <c r="AC22421" t="s">
        <v>994</v>
      </c>
      <c r="AD22421" t="s">
        <v>1009</v>
      </c>
    </row>
    <row r="22422" spans="1:30" x14ac:dyDescent="0.25">
      <c r="A22422" t="s">
        <v>7014</v>
      </c>
      <c r="B22422" t="s">
        <v>25</v>
      </c>
      <c r="C22422">
        <v>1</v>
      </c>
      <c r="D22422" t="s">
        <v>39</v>
      </c>
      <c r="E22422">
        <v>45.073274499999997</v>
      </c>
      <c r="F22422">
        <v>7.6806874829999998</v>
      </c>
      <c r="G22422">
        <v>180</v>
      </c>
      <c r="H22422">
        <v>4</v>
      </c>
      <c r="I22422">
        <v>184</v>
      </c>
      <c r="J22422">
        <v>25955</v>
      </c>
      <c r="K22422">
        <v>26139</v>
      </c>
      <c r="L22422">
        <v>33</v>
      </c>
      <c r="M22422">
        <v>247</v>
      </c>
      <c r="N22422">
        <v>1673042</v>
      </c>
      <c r="O22422">
        <v>13815</v>
      </c>
      <c r="R22422">
        <v>1712996</v>
      </c>
      <c r="S22422">
        <v>21143797</v>
      </c>
      <c r="T22422">
        <v>4362187</v>
      </c>
      <c r="V22422">
        <v>0</v>
      </c>
      <c r="Y22422">
        <v>516872</v>
      </c>
      <c r="Z22422">
        <v>1196124</v>
      </c>
      <c r="AA22422">
        <v>5104078</v>
      </c>
      <c r="AB22422">
        <v>16039719</v>
      </c>
      <c r="AC22422" t="s">
        <v>1002</v>
      </c>
      <c r="AD22422" t="s">
        <v>1010</v>
      </c>
    </row>
    <row r="22423" spans="1:30" x14ac:dyDescent="0.25">
      <c r="A22423" t="s">
        <v>7014</v>
      </c>
      <c r="B22423" t="s">
        <v>25</v>
      </c>
      <c r="C22423">
        <v>16</v>
      </c>
      <c r="D22423" t="s">
        <v>40</v>
      </c>
      <c r="E22423">
        <v>41.125595760000003</v>
      </c>
      <c r="F22423">
        <v>16.86736689</v>
      </c>
      <c r="G22423">
        <v>212</v>
      </c>
      <c r="H22423">
        <v>14</v>
      </c>
      <c r="I22423">
        <v>226</v>
      </c>
      <c r="J22423">
        <v>15362</v>
      </c>
      <c r="K22423">
        <v>15588</v>
      </c>
      <c r="L22423">
        <v>-79</v>
      </c>
      <c r="M22423">
        <v>333</v>
      </c>
      <c r="N22423">
        <v>1594464</v>
      </c>
      <c r="O22423">
        <v>9542</v>
      </c>
      <c r="R22423">
        <v>1619594</v>
      </c>
      <c r="S22423">
        <v>13661746</v>
      </c>
      <c r="T22423">
        <v>2831263</v>
      </c>
      <c r="V22423">
        <v>1</v>
      </c>
      <c r="Y22423">
        <v>511175</v>
      </c>
      <c r="Z22423">
        <v>1108419</v>
      </c>
      <c r="AA22423">
        <v>4809577</v>
      </c>
      <c r="AB22423">
        <v>8852169</v>
      </c>
      <c r="AC22423" t="s">
        <v>989</v>
      </c>
      <c r="AD22423" t="s">
        <v>1011</v>
      </c>
    </row>
    <row r="22424" spans="1:30" x14ac:dyDescent="0.25">
      <c r="A22424" t="s">
        <v>7014</v>
      </c>
      <c r="B22424" t="s">
        <v>25</v>
      </c>
      <c r="C22424">
        <v>20</v>
      </c>
      <c r="D22424" t="s">
        <v>41</v>
      </c>
      <c r="E22424">
        <v>39.215311919999998</v>
      </c>
      <c r="F22424">
        <v>9.1106163060000007</v>
      </c>
      <c r="G22424">
        <v>68</v>
      </c>
      <c r="H22424">
        <v>2</v>
      </c>
      <c r="I22424">
        <v>70</v>
      </c>
      <c r="J22424">
        <v>3546</v>
      </c>
      <c r="K22424">
        <v>3616</v>
      </c>
      <c r="L22424">
        <v>-149</v>
      </c>
      <c r="M22424">
        <v>179</v>
      </c>
      <c r="N22424">
        <v>499551</v>
      </c>
      <c r="O22424">
        <v>2898</v>
      </c>
      <c r="R22424">
        <v>506065</v>
      </c>
      <c r="S22424">
        <v>5387867</v>
      </c>
      <c r="T22424">
        <v>1758414</v>
      </c>
      <c r="V22424">
        <v>0</v>
      </c>
      <c r="X22424" t="s">
        <v>7019</v>
      </c>
      <c r="Y22424">
        <v>179264</v>
      </c>
      <c r="Z22424">
        <v>326801</v>
      </c>
      <c r="AA22424">
        <v>2218973</v>
      </c>
      <c r="AB22424">
        <v>3168894</v>
      </c>
      <c r="AC22424" t="s">
        <v>1013</v>
      </c>
      <c r="AD22424" t="s">
        <v>1014</v>
      </c>
    </row>
    <row r="22425" spans="1:30" x14ac:dyDescent="0.25">
      <c r="A22425" t="s">
        <v>7014</v>
      </c>
      <c r="B22425" t="s">
        <v>25</v>
      </c>
      <c r="C22425">
        <v>19</v>
      </c>
      <c r="D22425" t="s">
        <v>42</v>
      </c>
      <c r="E22425">
        <v>38.115697249999997</v>
      </c>
      <c r="F22425">
        <v>13.362356699999999</v>
      </c>
      <c r="G22425">
        <v>445</v>
      </c>
      <c r="H22425">
        <v>29</v>
      </c>
      <c r="I22425">
        <v>474</v>
      </c>
      <c r="J22425">
        <v>16616</v>
      </c>
      <c r="K22425">
        <v>17090</v>
      </c>
      <c r="L22425">
        <v>-16194</v>
      </c>
      <c r="M22425">
        <v>481</v>
      </c>
      <c r="N22425">
        <v>1777640</v>
      </c>
      <c r="O22425">
        <v>12587</v>
      </c>
      <c r="R22425">
        <v>1807317</v>
      </c>
      <c r="S22425">
        <v>16296557</v>
      </c>
      <c r="T22425">
        <v>10655761</v>
      </c>
      <c r="V22425">
        <v>2</v>
      </c>
      <c r="Y22425">
        <v>535525</v>
      </c>
      <c r="Z22425">
        <v>1271792</v>
      </c>
      <c r="AA22425">
        <v>5271551</v>
      </c>
      <c r="AB22425">
        <v>11025006</v>
      </c>
      <c r="AC22425" t="s">
        <v>1013</v>
      </c>
      <c r="AD22425" t="s">
        <v>1015</v>
      </c>
    </row>
    <row r="22426" spans="1:30" x14ac:dyDescent="0.25">
      <c r="A22426" t="s">
        <v>7014</v>
      </c>
      <c r="B22426" t="s">
        <v>25</v>
      </c>
      <c r="C22426">
        <v>9</v>
      </c>
      <c r="D22426" t="s">
        <v>43</v>
      </c>
      <c r="E22426">
        <v>43.76923077</v>
      </c>
      <c r="F22426">
        <v>11.25588885</v>
      </c>
      <c r="G22426">
        <v>217</v>
      </c>
      <c r="H22426">
        <v>7</v>
      </c>
      <c r="I22426">
        <v>224</v>
      </c>
      <c r="J22426">
        <v>59929</v>
      </c>
      <c r="K22426">
        <v>60153</v>
      </c>
      <c r="L22426">
        <v>-1635</v>
      </c>
      <c r="M22426">
        <v>275</v>
      </c>
      <c r="N22426">
        <v>1509771</v>
      </c>
      <c r="O22426">
        <v>11468</v>
      </c>
      <c r="R22426">
        <v>1581392</v>
      </c>
      <c r="S22426">
        <v>16525473</v>
      </c>
      <c r="T22426">
        <v>5377319</v>
      </c>
      <c r="V22426">
        <v>2</v>
      </c>
      <c r="Y22426">
        <v>711428</v>
      </c>
      <c r="Z22426">
        <v>869964</v>
      </c>
      <c r="AA22426">
        <v>7060228</v>
      </c>
      <c r="AB22426">
        <v>9465245</v>
      </c>
      <c r="AC22426" t="s">
        <v>999</v>
      </c>
      <c r="AD22426" t="s">
        <v>1016</v>
      </c>
    </row>
    <row r="22427" spans="1:30" x14ac:dyDescent="0.25">
      <c r="A22427" t="s">
        <v>7014</v>
      </c>
      <c r="B22427" t="s">
        <v>25</v>
      </c>
      <c r="C22427">
        <v>10</v>
      </c>
      <c r="D22427" t="s">
        <v>44</v>
      </c>
      <c r="E22427">
        <v>43.106758409999998</v>
      </c>
      <c r="F22427">
        <v>12.38824698</v>
      </c>
      <c r="G22427">
        <v>131</v>
      </c>
      <c r="H22427">
        <v>3</v>
      </c>
      <c r="I22427">
        <v>134</v>
      </c>
      <c r="J22427">
        <v>1680</v>
      </c>
      <c r="K22427">
        <v>1814</v>
      </c>
      <c r="L22427">
        <v>-111</v>
      </c>
      <c r="M22427">
        <v>147</v>
      </c>
      <c r="N22427">
        <v>430695</v>
      </c>
      <c r="O22427">
        <v>2403</v>
      </c>
      <c r="R22427">
        <v>434912</v>
      </c>
      <c r="S22427">
        <v>4988898</v>
      </c>
      <c r="T22427">
        <v>808881</v>
      </c>
      <c r="U22427" t="s">
        <v>7020</v>
      </c>
      <c r="V22427">
        <v>1</v>
      </c>
      <c r="Y22427">
        <v>158564</v>
      </c>
      <c r="Z22427">
        <v>276348</v>
      </c>
      <c r="AA22427">
        <v>1750382</v>
      </c>
      <c r="AB22427">
        <v>3238516</v>
      </c>
      <c r="AC22427" t="s">
        <v>999</v>
      </c>
      <c r="AD22427" t="s">
        <v>1017</v>
      </c>
    </row>
    <row r="22428" spans="1:30" x14ac:dyDescent="0.25">
      <c r="A22428" t="s">
        <v>7014</v>
      </c>
      <c r="B22428" t="s">
        <v>25</v>
      </c>
      <c r="C22428">
        <v>2</v>
      </c>
      <c r="D22428" t="s">
        <v>45</v>
      </c>
      <c r="E22428">
        <v>45.737502859999999</v>
      </c>
      <c r="F22428">
        <v>7.3201493659999999</v>
      </c>
      <c r="G22428">
        <v>4</v>
      </c>
      <c r="H22428">
        <v>2</v>
      </c>
      <c r="I22428">
        <v>6</v>
      </c>
      <c r="J22428">
        <v>618</v>
      </c>
      <c r="K22428">
        <v>624</v>
      </c>
      <c r="L22428">
        <v>5</v>
      </c>
      <c r="M22428">
        <v>8</v>
      </c>
      <c r="N22428">
        <v>49100</v>
      </c>
      <c r="O22428">
        <v>566</v>
      </c>
      <c r="R22428">
        <v>50290</v>
      </c>
      <c r="S22428">
        <v>585295</v>
      </c>
      <c r="T22428">
        <v>145158</v>
      </c>
      <c r="V22428">
        <v>2</v>
      </c>
      <c r="Y22428">
        <v>16238</v>
      </c>
      <c r="Z22428">
        <v>34052</v>
      </c>
      <c r="AA22428">
        <v>145425</v>
      </c>
      <c r="AB22428">
        <v>439870</v>
      </c>
      <c r="AC22428" t="s">
        <v>1002</v>
      </c>
      <c r="AD22428" t="s">
        <v>1018</v>
      </c>
    </row>
    <row r="22429" spans="1:30" x14ac:dyDescent="0.25">
      <c r="A22429" t="s">
        <v>7014</v>
      </c>
      <c r="B22429" t="s">
        <v>25</v>
      </c>
      <c r="C22429">
        <v>5</v>
      </c>
      <c r="D22429" t="s">
        <v>46</v>
      </c>
      <c r="E22429">
        <v>45.434904850000002</v>
      </c>
      <c r="F22429">
        <v>12.33845213</v>
      </c>
      <c r="G22429">
        <v>304</v>
      </c>
      <c r="H22429">
        <v>16</v>
      </c>
      <c r="I22429">
        <v>320</v>
      </c>
      <c r="J22429">
        <v>16548</v>
      </c>
      <c r="K22429">
        <v>16868</v>
      </c>
      <c r="L22429">
        <v>100</v>
      </c>
      <c r="M22429">
        <v>677</v>
      </c>
      <c r="N22429">
        <v>2640674</v>
      </c>
      <c r="O22429">
        <v>16550</v>
      </c>
      <c r="R22429">
        <v>2674092</v>
      </c>
      <c r="S22429">
        <v>36576601</v>
      </c>
      <c r="T22429">
        <v>5270810</v>
      </c>
      <c r="U22429" t="s">
        <v>4480</v>
      </c>
      <c r="V22429">
        <v>3</v>
      </c>
      <c r="Y22429">
        <v>1051627</v>
      </c>
      <c r="Z22429">
        <v>1622465</v>
      </c>
      <c r="AA22429">
        <v>11292364</v>
      </c>
      <c r="AB22429">
        <v>25284237</v>
      </c>
      <c r="AC22429" t="s">
        <v>994</v>
      </c>
      <c r="AD22429" t="s">
        <v>1019</v>
      </c>
    </row>
    <row r="22430" spans="1:30" x14ac:dyDescent="0.25">
      <c r="A22430" t="s">
        <v>7021</v>
      </c>
      <c r="B22430" t="s">
        <v>25</v>
      </c>
      <c r="C22430">
        <v>13</v>
      </c>
      <c r="D22430" t="s">
        <v>26</v>
      </c>
      <c r="E22430">
        <v>42.351221959999997</v>
      </c>
      <c r="F22430">
        <v>13.39843823</v>
      </c>
      <c r="G22430">
        <v>111</v>
      </c>
      <c r="H22430">
        <v>4</v>
      </c>
      <c r="I22430">
        <v>115</v>
      </c>
      <c r="J22430">
        <v>11063</v>
      </c>
      <c r="K22430">
        <v>11178</v>
      </c>
      <c r="L22430">
        <v>-175</v>
      </c>
      <c r="M22430">
        <v>152</v>
      </c>
      <c r="N22430">
        <v>632469</v>
      </c>
      <c r="O22430">
        <v>3895</v>
      </c>
      <c r="R22430">
        <v>647542</v>
      </c>
      <c r="S22430">
        <v>7351562</v>
      </c>
      <c r="T22430">
        <v>1360138</v>
      </c>
      <c r="U22430" t="s">
        <v>6033</v>
      </c>
      <c r="V22430">
        <v>1</v>
      </c>
      <c r="Y22430">
        <v>245858</v>
      </c>
      <c r="Z22430">
        <v>401684</v>
      </c>
      <c r="AA22430">
        <v>2573809</v>
      </c>
      <c r="AB22430">
        <v>4777753</v>
      </c>
      <c r="AC22430" t="s">
        <v>989</v>
      </c>
      <c r="AD22430" t="s">
        <v>990</v>
      </c>
    </row>
    <row r="22431" spans="1:30" x14ac:dyDescent="0.25">
      <c r="A22431" t="s">
        <v>7021</v>
      </c>
      <c r="B22431" t="s">
        <v>25</v>
      </c>
      <c r="C22431">
        <v>17</v>
      </c>
      <c r="D22431" t="s">
        <v>27</v>
      </c>
      <c r="E22431">
        <v>40.639470520000003</v>
      </c>
      <c r="F22431">
        <v>15.805148340000001</v>
      </c>
      <c r="G22431">
        <v>28</v>
      </c>
      <c r="H22431">
        <v>0</v>
      </c>
      <c r="I22431">
        <v>28</v>
      </c>
      <c r="J22431">
        <v>8319</v>
      </c>
      <c r="K22431">
        <v>8347</v>
      </c>
      <c r="L22431">
        <v>10</v>
      </c>
      <c r="M22431">
        <v>35</v>
      </c>
      <c r="N22431">
        <v>189709</v>
      </c>
      <c r="O22431">
        <v>1017</v>
      </c>
      <c r="R22431">
        <v>199073</v>
      </c>
      <c r="S22431">
        <v>1317584</v>
      </c>
      <c r="T22431">
        <v>400198</v>
      </c>
      <c r="U22431" t="s">
        <v>6242</v>
      </c>
      <c r="V22431">
        <v>0</v>
      </c>
      <c r="Y22431">
        <v>71081</v>
      </c>
      <c r="Z22431">
        <v>127992</v>
      </c>
      <c r="AA22431">
        <v>699532</v>
      </c>
      <c r="AB22431">
        <v>618052</v>
      </c>
      <c r="AC22431" t="s">
        <v>989</v>
      </c>
      <c r="AD22431" t="s">
        <v>991</v>
      </c>
    </row>
    <row r="22432" spans="1:30" x14ac:dyDescent="0.25">
      <c r="A22432" t="s">
        <v>7021</v>
      </c>
      <c r="B22432" t="s">
        <v>25</v>
      </c>
      <c r="C22432">
        <v>18</v>
      </c>
      <c r="D22432" t="s">
        <v>28</v>
      </c>
      <c r="E22432">
        <v>38.905975980000001</v>
      </c>
      <c r="F22432">
        <v>16.594401940000001</v>
      </c>
      <c r="G22432">
        <v>130</v>
      </c>
      <c r="H22432">
        <v>10</v>
      </c>
      <c r="I22432">
        <v>140</v>
      </c>
      <c r="J22432">
        <v>1588</v>
      </c>
      <c r="K22432">
        <v>1728</v>
      </c>
      <c r="L22432">
        <v>-162</v>
      </c>
      <c r="M22432">
        <v>142</v>
      </c>
      <c r="N22432">
        <v>622903</v>
      </c>
      <c r="O22432">
        <v>3294</v>
      </c>
      <c r="R22432">
        <v>627925</v>
      </c>
      <c r="S22432">
        <v>4183511</v>
      </c>
      <c r="T22432">
        <v>3233098</v>
      </c>
      <c r="V22432">
        <v>0</v>
      </c>
      <c r="Y22432">
        <v>201251</v>
      </c>
      <c r="Z22432">
        <v>426674</v>
      </c>
      <c r="AA22432">
        <v>1873270</v>
      </c>
      <c r="AB22432">
        <v>2310241</v>
      </c>
      <c r="AC22432" t="s">
        <v>989</v>
      </c>
      <c r="AD22432" t="s">
        <v>992</v>
      </c>
    </row>
    <row r="22433" spans="1:30" x14ac:dyDescent="0.25">
      <c r="A22433" t="s">
        <v>7021</v>
      </c>
      <c r="B22433" t="s">
        <v>25</v>
      </c>
      <c r="C22433">
        <v>15</v>
      </c>
      <c r="D22433" t="s">
        <v>29</v>
      </c>
      <c r="E22433">
        <v>40.839565550000003</v>
      </c>
      <c r="F22433">
        <v>14.250849840000001</v>
      </c>
      <c r="G22433">
        <v>288</v>
      </c>
      <c r="H22433">
        <v>17</v>
      </c>
      <c r="I22433">
        <v>305</v>
      </c>
      <c r="J22433">
        <v>34647</v>
      </c>
      <c r="K22433">
        <v>34952</v>
      </c>
      <c r="L22433">
        <v>-20</v>
      </c>
      <c r="M22433">
        <v>361</v>
      </c>
      <c r="N22433">
        <v>2387768</v>
      </c>
      <c r="O22433">
        <v>11677</v>
      </c>
      <c r="R22433">
        <v>2434397</v>
      </c>
      <c r="S22433">
        <v>20278057</v>
      </c>
      <c r="T22433">
        <v>5356458</v>
      </c>
      <c r="V22433">
        <v>3</v>
      </c>
      <c r="X22433" t="s">
        <v>7022</v>
      </c>
      <c r="Y22433">
        <v>952617</v>
      </c>
      <c r="Z22433">
        <v>1481780</v>
      </c>
      <c r="AA22433">
        <v>9467452</v>
      </c>
      <c r="AB22433">
        <v>10810605</v>
      </c>
      <c r="AC22433" t="s">
        <v>989</v>
      </c>
      <c r="AD22433" t="s">
        <v>993</v>
      </c>
    </row>
    <row r="22434" spans="1:30" x14ac:dyDescent="0.25">
      <c r="A22434" t="s">
        <v>7021</v>
      </c>
      <c r="B22434" t="s">
        <v>25</v>
      </c>
      <c r="C22434">
        <v>8</v>
      </c>
      <c r="D22434" t="s">
        <v>30</v>
      </c>
      <c r="E22434">
        <v>44.494366810000002</v>
      </c>
      <c r="F22434">
        <v>11.341720799999999</v>
      </c>
      <c r="G22434">
        <v>685</v>
      </c>
      <c r="H22434">
        <v>34</v>
      </c>
      <c r="I22434">
        <v>719</v>
      </c>
      <c r="J22434">
        <v>6110</v>
      </c>
      <c r="K22434">
        <v>6829</v>
      </c>
      <c r="L22434">
        <v>-327</v>
      </c>
      <c r="M22434">
        <v>392</v>
      </c>
      <c r="N22434">
        <v>2100064</v>
      </c>
      <c r="O22434">
        <v>19167</v>
      </c>
      <c r="R22434">
        <v>2126060</v>
      </c>
      <c r="S22434">
        <v>19157257</v>
      </c>
      <c r="T22434">
        <v>2956156</v>
      </c>
      <c r="U22434" t="s">
        <v>2465</v>
      </c>
      <c r="V22434">
        <v>6</v>
      </c>
      <c r="Y22434">
        <v>1087891</v>
      </c>
      <c r="Z22434">
        <v>1038169</v>
      </c>
      <c r="AA22434">
        <v>10569835</v>
      </c>
      <c r="AB22434">
        <v>8587422</v>
      </c>
      <c r="AC22434" t="s">
        <v>994</v>
      </c>
      <c r="AD22434" t="s">
        <v>995</v>
      </c>
    </row>
    <row r="22435" spans="1:30" x14ac:dyDescent="0.25">
      <c r="A22435" t="s">
        <v>7021</v>
      </c>
      <c r="B22435" t="s">
        <v>25</v>
      </c>
      <c r="C22435">
        <v>6</v>
      </c>
      <c r="D22435" t="s">
        <v>31</v>
      </c>
      <c r="E22435">
        <v>45.649435400000002</v>
      </c>
      <c r="F22435">
        <v>13.76813649</v>
      </c>
      <c r="G22435">
        <v>84</v>
      </c>
      <c r="H22435">
        <v>3</v>
      </c>
      <c r="I22435">
        <v>87</v>
      </c>
      <c r="J22435">
        <v>1067</v>
      </c>
      <c r="K22435">
        <v>1154</v>
      </c>
      <c r="L22435">
        <v>35</v>
      </c>
      <c r="M22435">
        <v>111</v>
      </c>
      <c r="N22435">
        <v>564961</v>
      </c>
      <c r="O22435">
        <v>5945</v>
      </c>
      <c r="R22435">
        <v>572060</v>
      </c>
      <c r="S22435">
        <v>7619380</v>
      </c>
      <c r="T22435">
        <v>1248385</v>
      </c>
      <c r="U22435" t="s">
        <v>7023</v>
      </c>
      <c r="V22435">
        <v>0</v>
      </c>
      <c r="Y22435">
        <v>238252</v>
      </c>
      <c r="Z22435">
        <v>333808</v>
      </c>
      <c r="AA22435">
        <v>3798032</v>
      </c>
      <c r="AB22435">
        <v>3821348</v>
      </c>
      <c r="AC22435" t="s">
        <v>994</v>
      </c>
      <c r="AD22435" t="s">
        <v>996</v>
      </c>
    </row>
    <row r="22436" spans="1:30" x14ac:dyDescent="0.25">
      <c r="A22436" t="s">
        <v>7021</v>
      </c>
      <c r="B22436" t="s">
        <v>25</v>
      </c>
      <c r="C22436">
        <v>12</v>
      </c>
      <c r="D22436" t="s">
        <v>32</v>
      </c>
      <c r="E22436">
        <v>41.89277044</v>
      </c>
      <c r="F22436">
        <v>12.483667219999999</v>
      </c>
      <c r="G22436">
        <v>532</v>
      </c>
      <c r="H22436">
        <v>22</v>
      </c>
      <c r="I22436">
        <v>554</v>
      </c>
      <c r="J22436">
        <v>24015</v>
      </c>
      <c r="K22436">
        <v>24569</v>
      </c>
      <c r="L22436">
        <v>-423</v>
      </c>
      <c r="M22436">
        <v>708</v>
      </c>
      <c r="N22436">
        <v>2322656</v>
      </c>
      <c r="O22436">
        <v>12677</v>
      </c>
      <c r="R22436">
        <v>2359902</v>
      </c>
      <c r="S22436">
        <v>25841984</v>
      </c>
      <c r="T22436">
        <v>6071323</v>
      </c>
      <c r="V22436">
        <v>0</v>
      </c>
      <c r="Y22436">
        <v>1033931</v>
      </c>
      <c r="Z22436">
        <v>1325971</v>
      </c>
      <c r="AA22436">
        <v>9583434</v>
      </c>
      <c r="AB22436">
        <v>16258550</v>
      </c>
      <c r="AC22436" t="s">
        <v>999</v>
      </c>
      <c r="AD22436" t="s">
        <v>1000</v>
      </c>
    </row>
    <row r="22437" spans="1:30" x14ac:dyDescent="0.25">
      <c r="A22437" t="s">
        <v>7021</v>
      </c>
      <c r="B22437" t="s">
        <v>25</v>
      </c>
      <c r="C22437">
        <v>7</v>
      </c>
      <c r="D22437" t="s">
        <v>33</v>
      </c>
      <c r="E22437">
        <v>44.411493149999998</v>
      </c>
      <c r="F22437">
        <v>8.9326992000000001</v>
      </c>
      <c r="G22437">
        <v>149</v>
      </c>
      <c r="H22437">
        <v>5</v>
      </c>
      <c r="I22437">
        <v>154</v>
      </c>
      <c r="J22437">
        <v>1395</v>
      </c>
      <c r="K22437">
        <v>1549</v>
      </c>
      <c r="L22437">
        <v>-77</v>
      </c>
      <c r="M22437">
        <v>90</v>
      </c>
      <c r="N22437">
        <v>651145</v>
      </c>
      <c r="O22437">
        <v>5848</v>
      </c>
      <c r="R22437">
        <v>658542</v>
      </c>
      <c r="S22437">
        <v>6807252</v>
      </c>
      <c r="T22437">
        <v>1500651</v>
      </c>
      <c r="V22437">
        <v>0</v>
      </c>
      <c r="X22437" t="s">
        <v>7024</v>
      </c>
      <c r="Y22437">
        <v>282700</v>
      </c>
      <c r="Z22437">
        <v>375842</v>
      </c>
      <c r="AA22437">
        <v>2678956</v>
      </c>
      <c r="AB22437">
        <v>4128296</v>
      </c>
      <c r="AC22437" t="s">
        <v>1002</v>
      </c>
      <c r="AD22437" t="s">
        <v>1003</v>
      </c>
    </row>
    <row r="22438" spans="1:30" x14ac:dyDescent="0.25">
      <c r="A22438" t="s">
        <v>7021</v>
      </c>
      <c r="B22438" t="s">
        <v>25</v>
      </c>
      <c r="C22438">
        <v>3</v>
      </c>
      <c r="D22438" t="s">
        <v>34</v>
      </c>
      <c r="E22438">
        <v>45.46679409</v>
      </c>
      <c r="F22438">
        <v>9.1903474040000006</v>
      </c>
      <c r="G22438">
        <v>320</v>
      </c>
      <c r="H22438">
        <v>23</v>
      </c>
      <c r="I22438">
        <v>343</v>
      </c>
      <c r="J22438">
        <v>14213</v>
      </c>
      <c r="K22438">
        <v>14556</v>
      </c>
      <c r="L22438">
        <v>78</v>
      </c>
      <c r="M22438">
        <v>745</v>
      </c>
      <c r="N22438">
        <v>4037438</v>
      </c>
      <c r="O22438">
        <v>45193</v>
      </c>
      <c r="R22438">
        <v>4097187</v>
      </c>
      <c r="S22438">
        <v>44721766</v>
      </c>
      <c r="T22438">
        <v>9136882</v>
      </c>
      <c r="V22438">
        <v>0</v>
      </c>
      <c r="Y22438">
        <v>1533511</v>
      </c>
      <c r="Z22438">
        <v>2563676</v>
      </c>
      <c r="AA22438">
        <v>16973343</v>
      </c>
      <c r="AB22438">
        <v>27748423</v>
      </c>
      <c r="AC22438" t="s">
        <v>1002</v>
      </c>
      <c r="AD22438" t="s">
        <v>1004</v>
      </c>
    </row>
    <row r="22439" spans="1:30" x14ac:dyDescent="0.25">
      <c r="A22439" t="s">
        <v>7021</v>
      </c>
      <c r="B22439" t="s">
        <v>25</v>
      </c>
      <c r="C22439">
        <v>11</v>
      </c>
      <c r="D22439" t="s">
        <v>35</v>
      </c>
      <c r="E22439">
        <v>43.616759729999998</v>
      </c>
      <c r="F22439">
        <v>13.518875299999999</v>
      </c>
      <c r="G22439">
        <v>77</v>
      </c>
      <c r="H22439">
        <v>3</v>
      </c>
      <c r="I22439">
        <v>80</v>
      </c>
      <c r="J22439">
        <v>1875</v>
      </c>
      <c r="K22439">
        <v>1955</v>
      </c>
      <c r="L22439">
        <v>-148</v>
      </c>
      <c r="M22439">
        <v>89</v>
      </c>
      <c r="N22439">
        <v>704909</v>
      </c>
      <c r="O22439">
        <v>4353</v>
      </c>
      <c r="R22439">
        <v>711217</v>
      </c>
      <c r="S22439">
        <v>3713609</v>
      </c>
      <c r="T22439">
        <v>2711317</v>
      </c>
      <c r="V22439">
        <v>1</v>
      </c>
      <c r="Y22439">
        <v>222710</v>
      </c>
      <c r="Z22439">
        <v>488507</v>
      </c>
      <c r="AA22439">
        <v>2016292</v>
      </c>
      <c r="AB22439">
        <v>1697317</v>
      </c>
      <c r="AC22439" t="s">
        <v>999</v>
      </c>
      <c r="AD22439" t="s">
        <v>1005</v>
      </c>
    </row>
    <row r="22440" spans="1:30" x14ac:dyDescent="0.25">
      <c r="A22440" t="s">
        <v>7021</v>
      </c>
      <c r="B22440" t="s">
        <v>25</v>
      </c>
      <c r="C22440">
        <v>14</v>
      </c>
      <c r="D22440" t="s">
        <v>36</v>
      </c>
      <c r="E22440">
        <v>41.557747540000001</v>
      </c>
      <c r="F22440">
        <v>14.65916051</v>
      </c>
      <c r="G22440">
        <v>9</v>
      </c>
      <c r="H22440">
        <v>2</v>
      </c>
      <c r="I22440">
        <v>11</v>
      </c>
      <c r="J22440">
        <v>1319</v>
      </c>
      <c r="K22440">
        <v>1330</v>
      </c>
      <c r="L22440">
        <v>-33</v>
      </c>
      <c r="M22440">
        <v>21</v>
      </c>
      <c r="N22440">
        <v>99465</v>
      </c>
      <c r="O22440">
        <v>713</v>
      </c>
      <c r="R22440">
        <v>101508</v>
      </c>
      <c r="S22440">
        <v>789368</v>
      </c>
      <c r="T22440">
        <v>741933</v>
      </c>
      <c r="V22440">
        <v>0</v>
      </c>
      <c r="Y22440">
        <v>29336</v>
      </c>
      <c r="Z22440">
        <v>72172</v>
      </c>
      <c r="AA22440">
        <v>514856</v>
      </c>
      <c r="AB22440">
        <v>274512</v>
      </c>
      <c r="AC22440" t="s">
        <v>989</v>
      </c>
      <c r="AD22440" t="s">
        <v>1006</v>
      </c>
    </row>
    <row r="22441" spans="1:30" x14ac:dyDescent="0.25">
      <c r="A22441" t="s">
        <v>7021</v>
      </c>
      <c r="B22441" t="s">
        <v>25</v>
      </c>
      <c r="C22441">
        <v>21</v>
      </c>
      <c r="D22441" t="s">
        <v>37</v>
      </c>
      <c r="E22441">
        <v>46.499334529999999</v>
      </c>
      <c r="F22441">
        <v>11.35662422</v>
      </c>
      <c r="G22441">
        <v>17</v>
      </c>
      <c r="H22441">
        <v>1</v>
      </c>
      <c r="I22441">
        <v>18</v>
      </c>
      <c r="J22441">
        <v>323</v>
      </c>
      <c r="K22441">
        <v>341</v>
      </c>
      <c r="L22441">
        <v>25</v>
      </c>
      <c r="M22441">
        <v>72</v>
      </c>
      <c r="N22441">
        <v>289984</v>
      </c>
      <c r="O22441">
        <v>1608</v>
      </c>
      <c r="R22441">
        <v>291933</v>
      </c>
      <c r="S22441">
        <v>5551088</v>
      </c>
      <c r="T22441">
        <v>862515</v>
      </c>
      <c r="U22441" t="s">
        <v>7025</v>
      </c>
      <c r="V22441">
        <v>1</v>
      </c>
      <c r="X22441" t="s">
        <v>7025</v>
      </c>
      <c r="Y22441">
        <v>86845</v>
      </c>
      <c r="Z22441">
        <v>205088</v>
      </c>
      <c r="AA22441">
        <v>930895</v>
      </c>
      <c r="AB22441">
        <v>4620193</v>
      </c>
      <c r="AC22441" t="s">
        <v>994</v>
      </c>
      <c r="AD22441" t="s">
        <v>1007</v>
      </c>
    </row>
    <row r="22442" spans="1:30" x14ac:dyDescent="0.25">
      <c r="A22442" t="s">
        <v>7021</v>
      </c>
      <c r="B22442" t="s">
        <v>25</v>
      </c>
      <c r="C22442">
        <v>22</v>
      </c>
      <c r="D22442" t="s">
        <v>38</v>
      </c>
      <c r="E22442">
        <v>46.068935109999998</v>
      </c>
      <c r="F22442">
        <v>11.121230969999999</v>
      </c>
      <c r="G22442">
        <v>29</v>
      </c>
      <c r="H22442">
        <v>2</v>
      </c>
      <c r="I22442">
        <v>31</v>
      </c>
      <c r="J22442">
        <v>346</v>
      </c>
      <c r="K22442">
        <v>377</v>
      </c>
      <c r="L22442">
        <v>4</v>
      </c>
      <c r="M22442">
        <v>56</v>
      </c>
      <c r="N22442">
        <v>240742</v>
      </c>
      <c r="O22442">
        <v>1639</v>
      </c>
      <c r="R22442">
        <v>242758</v>
      </c>
      <c r="S22442">
        <v>3020733</v>
      </c>
      <c r="T22442">
        <v>603175</v>
      </c>
      <c r="V22442">
        <v>0</v>
      </c>
      <c r="Y22442">
        <v>44791</v>
      </c>
      <c r="Z22442">
        <v>197967</v>
      </c>
      <c r="AA22442">
        <v>871905</v>
      </c>
      <c r="AB22442">
        <v>2148828</v>
      </c>
      <c r="AC22442" t="s">
        <v>994</v>
      </c>
      <c r="AD22442" t="s">
        <v>1009</v>
      </c>
    </row>
    <row r="22443" spans="1:30" x14ac:dyDescent="0.25">
      <c r="A22443" t="s">
        <v>7021</v>
      </c>
      <c r="B22443" t="s">
        <v>25</v>
      </c>
      <c r="C22443">
        <v>1</v>
      </c>
      <c r="D22443" t="s">
        <v>39</v>
      </c>
      <c r="E22443">
        <v>45.073274499999997</v>
      </c>
      <c r="F22443">
        <v>7.6806874829999998</v>
      </c>
      <c r="G22443">
        <v>176</v>
      </c>
      <c r="H22443">
        <v>2</v>
      </c>
      <c r="I22443">
        <v>178</v>
      </c>
      <c r="J22443">
        <v>26030</v>
      </c>
      <c r="K22443">
        <v>26208</v>
      </c>
      <c r="L22443">
        <v>69</v>
      </c>
      <c r="M22443">
        <v>253</v>
      </c>
      <c r="N22443">
        <v>1673226</v>
      </c>
      <c r="O22443">
        <v>13815</v>
      </c>
      <c r="R22443">
        <v>1713249</v>
      </c>
      <c r="S22443">
        <v>21153755</v>
      </c>
      <c r="T22443">
        <v>4362722</v>
      </c>
      <c r="V22443">
        <v>1</v>
      </c>
      <c r="Y22443">
        <v>516885</v>
      </c>
      <c r="Z22443">
        <v>1196364</v>
      </c>
      <c r="AA22443">
        <v>5104337</v>
      </c>
      <c r="AB22443">
        <v>16049418</v>
      </c>
      <c r="AC22443" t="s">
        <v>1002</v>
      </c>
      <c r="AD22443" t="s">
        <v>1010</v>
      </c>
    </row>
    <row r="22444" spans="1:30" x14ac:dyDescent="0.25">
      <c r="A22444" t="s">
        <v>7021</v>
      </c>
      <c r="B22444" t="s">
        <v>25</v>
      </c>
      <c r="C22444">
        <v>16</v>
      </c>
      <c r="D22444" t="s">
        <v>40</v>
      </c>
      <c r="E22444">
        <v>41.125595760000003</v>
      </c>
      <c r="F22444">
        <v>16.86736689</v>
      </c>
      <c r="G22444">
        <v>211</v>
      </c>
      <c r="H22444">
        <v>14</v>
      </c>
      <c r="I22444">
        <v>225</v>
      </c>
      <c r="J22444">
        <v>15361</v>
      </c>
      <c r="K22444">
        <v>15586</v>
      </c>
      <c r="L22444">
        <v>-2</v>
      </c>
      <c r="M22444">
        <v>270</v>
      </c>
      <c r="N22444">
        <v>1594733</v>
      </c>
      <c r="O22444">
        <v>9545</v>
      </c>
      <c r="R22444">
        <v>1619864</v>
      </c>
      <c r="S22444">
        <v>13666821</v>
      </c>
      <c r="T22444">
        <v>2832376</v>
      </c>
      <c r="V22444">
        <v>2</v>
      </c>
      <c r="Y22444">
        <v>511205</v>
      </c>
      <c r="Z22444">
        <v>1108659</v>
      </c>
      <c r="AA22444">
        <v>4810398</v>
      </c>
      <c r="AB22444">
        <v>8856423</v>
      </c>
      <c r="AC22444" t="s">
        <v>989</v>
      </c>
      <c r="AD22444" t="s">
        <v>1011</v>
      </c>
    </row>
    <row r="22445" spans="1:30" x14ac:dyDescent="0.25">
      <c r="A22445" t="s">
        <v>7021</v>
      </c>
      <c r="B22445" t="s">
        <v>25</v>
      </c>
      <c r="C22445">
        <v>20</v>
      </c>
      <c r="D22445" t="s">
        <v>41</v>
      </c>
      <c r="E22445">
        <v>39.215311919999998</v>
      </c>
      <c r="F22445">
        <v>9.1106163060000007</v>
      </c>
      <c r="G22445">
        <v>58</v>
      </c>
      <c r="H22445">
        <v>2</v>
      </c>
      <c r="I22445">
        <v>60</v>
      </c>
      <c r="J22445">
        <v>3506</v>
      </c>
      <c r="K22445">
        <v>3566</v>
      </c>
      <c r="L22445">
        <v>-50</v>
      </c>
      <c r="M22445">
        <v>132</v>
      </c>
      <c r="N22445">
        <v>499731</v>
      </c>
      <c r="O22445">
        <v>2900</v>
      </c>
      <c r="R22445">
        <v>506197</v>
      </c>
      <c r="S22445">
        <v>5388999</v>
      </c>
      <c r="T22445">
        <v>1758476</v>
      </c>
      <c r="V22445">
        <v>0</v>
      </c>
      <c r="X22445" t="s">
        <v>7026</v>
      </c>
      <c r="Y22445">
        <v>179280</v>
      </c>
      <c r="Z22445">
        <v>326917</v>
      </c>
      <c r="AA22445">
        <v>2219357</v>
      </c>
      <c r="AB22445">
        <v>3169642</v>
      </c>
      <c r="AC22445" t="s">
        <v>1013</v>
      </c>
      <c r="AD22445" t="s">
        <v>1014</v>
      </c>
    </row>
    <row r="22446" spans="1:30" x14ac:dyDescent="0.25">
      <c r="A22446" t="s">
        <v>7021</v>
      </c>
      <c r="B22446" t="s">
        <v>25</v>
      </c>
      <c r="C22446">
        <v>19</v>
      </c>
      <c r="D22446" t="s">
        <v>42</v>
      </c>
      <c r="E22446">
        <v>38.115697249999997</v>
      </c>
      <c r="F22446">
        <v>13.362356699999999</v>
      </c>
      <c r="G22446">
        <v>435</v>
      </c>
      <c r="H22446">
        <v>29</v>
      </c>
      <c r="I22446">
        <v>464</v>
      </c>
      <c r="J22446">
        <v>15439</v>
      </c>
      <c r="K22446">
        <v>15903</v>
      </c>
      <c r="L22446">
        <v>-1187</v>
      </c>
      <c r="M22446">
        <v>313</v>
      </c>
      <c r="N22446">
        <v>1779137</v>
      </c>
      <c r="O22446">
        <v>12590</v>
      </c>
      <c r="R22446">
        <v>1807630</v>
      </c>
      <c r="S22446">
        <v>16301936</v>
      </c>
      <c r="T22446">
        <v>10661092</v>
      </c>
      <c r="V22446">
        <v>3</v>
      </c>
      <c r="Y22446">
        <v>535596</v>
      </c>
      <c r="Z22446">
        <v>1272034</v>
      </c>
      <c r="AA22446">
        <v>5273522</v>
      </c>
      <c r="AB22446">
        <v>11028414</v>
      </c>
      <c r="AC22446" t="s">
        <v>1013</v>
      </c>
      <c r="AD22446" t="s">
        <v>1015</v>
      </c>
    </row>
    <row r="22447" spans="1:30" x14ac:dyDescent="0.25">
      <c r="A22447" t="s">
        <v>7021</v>
      </c>
      <c r="B22447" t="s">
        <v>25</v>
      </c>
      <c r="C22447">
        <v>9</v>
      </c>
      <c r="D22447" t="s">
        <v>43</v>
      </c>
      <c r="E22447">
        <v>43.76923077</v>
      </c>
      <c r="F22447">
        <v>11.25588885</v>
      </c>
      <c r="G22447">
        <v>225</v>
      </c>
      <c r="H22447">
        <v>8</v>
      </c>
      <c r="I22447">
        <v>233</v>
      </c>
      <c r="J22447">
        <v>58233</v>
      </c>
      <c r="K22447">
        <v>58466</v>
      </c>
      <c r="L22447">
        <v>-1687</v>
      </c>
      <c r="M22447">
        <v>278</v>
      </c>
      <c r="N22447">
        <v>1511736</v>
      </c>
      <c r="O22447">
        <v>11468</v>
      </c>
      <c r="R22447">
        <v>1581670</v>
      </c>
      <c r="S22447">
        <v>16528942</v>
      </c>
      <c r="T22447">
        <v>5377776</v>
      </c>
      <c r="V22447">
        <v>3</v>
      </c>
      <c r="Y22447">
        <v>711474</v>
      </c>
      <c r="Z22447">
        <v>870196</v>
      </c>
      <c r="AA22447">
        <v>7060593</v>
      </c>
      <c r="AB22447">
        <v>9468349</v>
      </c>
      <c r="AC22447" t="s">
        <v>999</v>
      </c>
      <c r="AD22447" t="s">
        <v>1016</v>
      </c>
    </row>
    <row r="22448" spans="1:30" x14ac:dyDescent="0.25">
      <c r="A22448" t="s">
        <v>7021</v>
      </c>
      <c r="B22448" t="s">
        <v>25</v>
      </c>
      <c r="C22448">
        <v>10</v>
      </c>
      <c r="D22448" t="s">
        <v>44</v>
      </c>
      <c r="E22448">
        <v>43.106758409999998</v>
      </c>
      <c r="F22448">
        <v>12.38824698</v>
      </c>
      <c r="G22448">
        <v>131</v>
      </c>
      <c r="H22448">
        <v>3</v>
      </c>
      <c r="I22448">
        <v>134</v>
      </c>
      <c r="J22448">
        <v>1638</v>
      </c>
      <c r="K22448">
        <v>1772</v>
      </c>
      <c r="L22448">
        <v>-42</v>
      </c>
      <c r="M22448">
        <v>145</v>
      </c>
      <c r="N22448">
        <v>430881</v>
      </c>
      <c r="O22448">
        <v>2404</v>
      </c>
      <c r="R22448">
        <v>435057</v>
      </c>
      <c r="S22448">
        <v>4989947</v>
      </c>
      <c r="T22448">
        <v>808980</v>
      </c>
      <c r="U22448" t="s">
        <v>7027</v>
      </c>
      <c r="V22448">
        <v>1</v>
      </c>
      <c r="Y22448">
        <v>158582</v>
      </c>
      <c r="Z22448">
        <v>276475</v>
      </c>
      <c r="AA22448">
        <v>1750486</v>
      </c>
      <c r="AB22448">
        <v>3239461</v>
      </c>
      <c r="AC22448" t="s">
        <v>999</v>
      </c>
      <c r="AD22448" t="s">
        <v>1017</v>
      </c>
    </row>
    <row r="22449" spans="1:30" x14ac:dyDescent="0.25">
      <c r="A22449" t="s">
        <v>7021</v>
      </c>
      <c r="B22449" t="s">
        <v>25</v>
      </c>
      <c r="C22449">
        <v>2</v>
      </c>
      <c r="D22449" t="s">
        <v>45</v>
      </c>
      <c r="E22449">
        <v>45.737502859999999</v>
      </c>
      <c r="F22449">
        <v>7.3201493659999999</v>
      </c>
      <c r="G22449">
        <v>4</v>
      </c>
      <c r="H22449">
        <v>1</v>
      </c>
      <c r="I22449">
        <v>5</v>
      </c>
      <c r="J22449">
        <v>608</v>
      </c>
      <c r="K22449">
        <v>613</v>
      </c>
      <c r="L22449">
        <v>-11</v>
      </c>
      <c r="M22449">
        <v>1</v>
      </c>
      <c r="N22449">
        <v>49112</v>
      </c>
      <c r="O22449">
        <v>566</v>
      </c>
      <c r="R22449">
        <v>50291</v>
      </c>
      <c r="S22449">
        <v>585376</v>
      </c>
      <c r="T22449">
        <v>145170</v>
      </c>
      <c r="V22449">
        <v>0</v>
      </c>
      <c r="Y22449">
        <v>16238</v>
      </c>
      <c r="Z22449">
        <v>34053</v>
      </c>
      <c r="AA22449">
        <v>145430</v>
      </c>
      <c r="AB22449">
        <v>439946</v>
      </c>
      <c r="AC22449" t="s">
        <v>1002</v>
      </c>
      <c r="AD22449" t="s">
        <v>1018</v>
      </c>
    </row>
    <row r="22450" spans="1:30" x14ac:dyDescent="0.25">
      <c r="A22450" t="s">
        <v>7021</v>
      </c>
      <c r="B22450" t="s">
        <v>25</v>
      </c>
      <c r="C22450">
        <v>5</v>
      </c>
      <c r="D22450" t="s">
        <v>46</v>
      </c>
      <c r="E22450">
        <v>45.434904850000002</v>
      </c>
      <c r="F22450">
        <v>12.33845213</v>
      </c>
      <c r="G22450">
        <v>304</v>
      </c>
      <c r="H22450">
        <v>15</v>
      </c>
      <c r="I22450">
        <v>319</v>
      </c>
      <c r="J22450">
        <v>16542</v>
      </c>
      <c r="K22450">
        <v>16861</v>
      </c>
      <c r="L22450">
        <v>-7</v>
      </c>
      <c r="M22450">
        <v>609</v>
      </c>
      <c r="N22450">
        <v>2641283</v>
      </c>
      <c r="O22450">
        <v>16557</v>
      </c>
      <c r="R22450">
        <v>2674701</v>
      </c>
      <c r="S22450">
        <v>36593592</v>
      </c>
      <c r="T22450">
        <v>5271468</v>
      </c>
      <c r="V22450">
        <v>2</v>
      </c>
      <c r="Y22450">
        <v>1051902</v>
      </c>
      <c r="Z22450">
        <v>1622799</v>
      </c>
      <c r="AA22450">
        <v>11295808</v>
      </c>
      <c r="AB22450">
        <v>25297784</v>
      </c>
      <c r="AC22450" t="s">
        <v>994</v>
      </c>
      <c r="AD22450" t="s">
        <v>1019</v>
      </c>
    </row>
    <row r="22451" spans="1:30" x14ac:dyDescent="0.25">
      <c r="A22451" t="s">
        <v>7028</v>
      </c>
      <c r="B22451" t="s">
        <v>25</v>
      </c>
      <c r="C22451">
        <v>13</v>
      </c>
      <c r="D22451" t="s">
        <v>26</v>
      </c>
      <c r="E22451">
        <v>42.351221959999997</v>
      </c>
      <c r="F22451">
        <v>13.39843823</v>
      </c>
      <c r="G22451">
        <v>110</v>
      </c>
      <c r="H22451">
        <v>4</v>
      </c>
      <c r="I22451">
        <v>114</v>
      </c>
      <c r="J22451">
        <v>11127</v>
      </c>
      <c r="K22451">
        <v>11241</v>
      </c>
      <c r="L22451">
        <v>63</v>
      </c>
      <c r="M22451">
        <v>124</v>
      </c>
      <c r="N22451">
        <v>632530</v>
      </c>
      <c r="O22451">
        <v>3895</v>
      </c>
      <c r="R22451">
        <v>647666</v>
      </c>
      <c r="S22451">
        <v>7353212</v>
      </c>
      <c r="T22451">
        <v>1360276</v>
      </c>
      <c r="V22451">
        <v>0</v>
      </c>
      <c r="Y22451">
        <v>245888</v>
      </c>
      <c r="Z22451">
        <v>401778</v>
      </c>
      <c r="AA22451">
        <v>2574218</v>
      </c>
      <c r="AB22451">
        <v>4778994</v>
      </c>
      <c r="AC22451" t="s">
        <v>989</v>
      </c>
      <c r="AD22451" t="s">
        <v>990</v>
      </c>
    </row>
    <row r="22452" spans="1:30" x14ac:dyDescent="0.25">
      <c r="A22452" t="s">
        <v>7028</v>
      </c>
      <c r="B22452" t="s">
        <v>25</v>
      </c>
      <c r="C22452">
        <v>17</v>
      </c>
      <c r="D22452" t="s">
        <v>27</v>
      </c>
      <c r="E22452">
        <v>40.639470520000003</v>
      </c>
      <c r="F22452">
        <v>15.805148340000001</v>
      </c>
      <c r="G22452">
        <v>24</v>
      </c>
      <c r="H22452">
        <v>0</v>
      </c>
      <c r="I22452">
        <v>24</v>
      </c>
      <c r="J22452">
        <v>8314</v>
      </c>
      <c r="K22452">
        <v>8338</v>
      </c>
      <c r="L22452">
        <v>-9</v>
      </c>
      <c r="M22452">
        <v>24</v>
      </c>
      <c r="N22452">
        <v>189742</v>
      </c>
      <c r="O22452">
        <v>1017</v>
      </c>
      <c r="R22452">
        <v>199097</v>
      </c>
      <c r="S22452">
        <v>1317821</v>
      </c>
      <c r="T22452">
        <v>400238</v>
      </c>
      <c r="U22452" t="s">
        <v>6242</v>
      </c>
      <c r="V22452">
        <v>0</v>
      </c>
      <c r="Y22452">
        <v>71083</v>
      </c>
      <c r="Z22452">
        <v>128014</v>
      </c>
      <c r="AA22452">
        <v>699567</v>
      </c>
      <c r="AB22452">
        <v>618254</v>
      </c>
      <c r="AC22452" t="s">
        <v>989</v>
      </c>
      <c r="AD22452" t="s">
        <v>991</v>
      </c>
    </row>
    <row r="22453" spans="1:30" x14ac:dyDescent="0.25">
      <c r="A22453" t="s">
        <v>7028</v>
      </c>
      <c r="B22453" t="s">
        <v>25</v>
      </c>
      <c r="C22453">
        <v>18</v>
      </c>
      <c r="D22453" t="s">
        <v>28</v>
      </c>
      <c r="E22453">
        <v>38.905975980000001</v>
      </c>
      <c r="F22453">
        <v>16.594401940000001</v>
      </c>
      <c r="G22453">
        <v>133</v>
      </c>
      <c r="H22453">
        <v>10</v>
      </c>
      <c r="I22453">
        <v>143</v>
      </c>
      <c r="J22453">
        <v>1496</v>
      </c>
      <c r="K22453">
        <v>1639</v>
      </c>
      <c r="L22453">
        <v>-89</v>
      </c>
      <c r="M22453">
        <v>150</v>
      </c>
      <c r="N22453">
        <v>623142</v>
      </c>
      <c r="O22453">
        <v>3294</v>
      </c>
      <c r="R22453">
        <v>628075</v>
      </c>
      <c r="S22453">
        <v>4185502</v>
      </c>
      <c r="T22453">
        <v>3234853</v>
      </c>
      <c r="V22453">
        <v>0</v>
      </c>
      <c r="Y22453">
        <v>201273</v>
      </c>
      <c r="Z22453">
        <v>426802</v>
      </c>
      <c r="AA22453">
        <v>1873769</v>
      </c>
      <c r="AB22453">
        <v>2311733</v>
      </c>
      <c r="AC22453" t="s">
        <v>989</v>
      </c>
      <c r="AD22453" t="s">
        <v>992</v>
      </c>
    </row>
    <row r="22454" spans="1:30" x14ac:dyDescent="0.25">
      <c r="A22454" t="s">
        <v>7028</v>
      </c>
      <c r="B22454" t="s">
        <v>25</v>
      </c>
      <c r="C22454">
        <v>15</v>
      </c>
      <c r="D22454" t="s">
        <v>29</v>
      </c>
      <c r="E22454">
        <v>40.839565550000003</v>
      </c>
      <c r="F22454">
        <v>14.250849840000001</v>
      </c>
      <c r="G22454">
        <v>274</v>
      </c>
      <c r="H22454">
        <v>20</v>
      </c>
      <c r="I22454">
        <v>294</v>
      </c>
      <c r="J22454">
        <v>34434</v>
      </c>
      <c r="K22454">
        <v>34728</v>
      </c>
      <c r="L22454">
        <v>-224</v>
      </c>
      <c r="M22454">
        <v>358</v>
      </c>
      <c r="N22454">
        <v>2388346</v>
      </c>
      <c r="O22454">
        <v>11681</v>
      </c>
      <c r="R22454">
        <v>2434755</v>
      </c>
      <c r="S22454">
        <v>20284131</v>
      </c>
      <c r="T22454">
        <v>5357048</v>
      </c>
      <c r="V22454">
        <v>4</v>
      </c>
      <c r="X22454" t="s">
        <v>7029</v>
      </c>
      <c r="Y22454">
        <v>952647</v>
      </c>
      <c r="Z22454">
        <v>1482108</v>
      </c>
      <c r="AA22454">
        <v>9468892</v>
      </c>
      <c r="AB22454">
        <v>10815239</v>
      </c>
      <c r="AC22454" t="s">
        <v>989</v>
      </c>
      <c r="AD22454" t="s">
        <v>993</v>
      </c>
    </row>
    <row r="22455" spans="1:30" x14ac:dyDescent="0.25">
      <c r="A22455" t="s">
        <v>7028</v>
      </c>
      <c r="B22455" t="s">
        <v>25</v>
      </c>
      <c r="C22455">
        <v>8</v>
      </c>
      <c r="D22455" t="s">
        <v>30</v>
      </c>
      <c r="E22455">
        <v>44.494366810000002</v>
      </c>
      <c r="F22455">
        <v>11.341720799999999</v>
      </c>
      <c r="G22455">
        <v>618</v>
      </c>
      <c r="H22455">
        <v>29</v>
      </c>
      <c r="I22455">
        <v>647</v>
      </c>
      <c r="J22455">
        <v>5914</v>
      </c>
      <c r="K22455">
        <v>6561</v>
      </c>
      <c r="L22455">
        <v>-268</v>
      </c>
      <c r="M22455">
        <v>340</v>
      </c>
      <c r="N22455">
        <v>2100671</v>
      </c>
      <c r="O22455">
        <v>19168</v>
      </c>
      <c r="R22455">
        <v>2126400</v>
      </c>
      <c r="S22455">
        <v>19161934</v>
      </c>
      <c r="T22455">
        <v>2956336</v>
      </c>
      <c r="V22455">
        <v>3</v>
      </c>
      <c r="Y22455">
        <v>1087955</v>
      </c>
      <c r="Z22455">
        <v>1038445</v>
      </c>
      <c r="AA22455">
        <v>10570940</v>
      </c>
      <c r="AB22455">
        <v>8590994</v>
      </c>
      <c r="AC22455" t="s">
        <v>994</v>
      </c>
      <c r="AD22455" t="s">
        <v>995</v>
      </c>
    </row>
    <row r="22456" spans="1:30" x14ac:dyDescent="0.25">
      <c r="A22456" t="s">
        <v>7028</v>
      </c>
      <c r="B22456" t="s">
        <v>25</v>
      </c>
      <c r="C22456">
        <v>6</v>
      </c>
      <c r="D22456" t="s">
        <v>31</v>
      </c>
      <c r="E22456">
        <v>45.649435400000002</v>
      </c>
      <c r="F22456">
        <v>13.76813649</v>
      </c>
      <c r="G22456">
        <v>73</v>
      </c>
      <c r="H22456">
        <v>4</v>
      </c>
      <c r="I22456">
        <v>77</v>
      </c>
      <c r="J22456">
        <v>1120</v>
      </c>
      <c r="K22456">
        <v>1197</v>
      </c>
      <c r="L22456">
        <v>43</v>
      </c>
      <c r="M22456">
        <v>114</v>
      </c>
      <c r="N22456">
        <v>565030</v>
      </c>
      <c r="O22456">
        <v>5947</v>
      </c>
      <c r="R22456">
        <v>572174</v>
      </c>
      <c r="S22456">
        <v>7621106</v>
      </c>
      <c r="T22456">
        <v>1248540</v>
      </c>
      <c r="V22456">
        <v>1</v>
      </c>
      <c r="Y22456">
        <v>238279</v>
      </c>
      <c r="Z22456">
        <v>333895</v>
      </c>
      <c r="AA22456">
        <v>3798946</v>
      </c>
      <c r="AB22456">
        <v>3822160</v>
      </c>
      <c r="AC22456" t="s">
        <v>994</v>
      </c>
      <c r="AD22456" t="s">
        <v>996</v>
      </c>
    </row>
    <row r="22457" spans="1:30" x14ac:dyDescent="0.25">
      <c r="A22457" t="s">
        <v>7028</v>
      </c>
      <c r="B22457" t="s">
        <v>25</v>
      </c>
      <c r="C22457">
        <v>12</v>
      </c>
      <c r="D22457" t="s">
        <v>32</v>
      </c>
      <c r="E22457">
        <v>41.89277044</v>
      </c>
      <c r="F22457">
        <v>12.483667219999999</v>
      </c>
      <c r="G22457">
        <v>513</v>
      </c>
      <c r="H22457">
        <v>22</v>
      </c>
      <c r="I22457">
        <v>535</v>
      </c>
      <c r="J22457">
        <v>24041</v>
      </c>
      <c r="K22457">
        <v>24576</v>
      </c>
      <c r="L22457">
        <v>7</v>
      </c>
      <c r="M22457">
        <v>722</v>
      </c>
      <c r="N22457">
        <v>2323369</v>
      </c>
      <c r="O22457">
        <v>12679</v>
      </c>
      <c r="R22457">
        <v>2360624</v>
      </c>
      <c r="S22457">
        <v>25849967</v>
      </c>
      <c r="T22457">
        <v>6072084</v>
      </c>
      <c r="V22457">
        <v>0</v>
      </c>
      <c r="Y22457">
        <v>1033966</v>
      </c>
      <c r="Z22457">
        <v>1326658</v>
      </c>
      <c r="AA22457">
        <v>9585008</v>
      </c>
      <c r="AB22457">
        <v>16264959</v>
      </c>
      <c r="AC22457" t="s">
        <v>999</v>
      </c>
      <c r="AD22457" t="s">
        <v>1000</v>
      </c>
    </row>
    <row r="22458" spans="1:30" x14ac:dyDescent="0.25">
      <c r="A22458" t="s">
        <v>7028</v>
      </c>
      <c r="B22458" t="s">
        <v>25</v>
      </c>
      <c r="C22458">
        <v>7</v>
      </c>
      <c r="D22458" t="s">
        <v>33</v>
      </c>
      <c r="E22458">
        <v>44.411493149999998</v>
      </c>
      <c r="F22458">
        <v>8.9326992000000001</v>
      </c>
      <c r="G22458">
        <v>152</v>
      </c>
      <c r="H22458">
        <v>5</v>
      </c>
      <c r="I22458">
        <v>157</v>
      </c>
      <c r="J22458">
        <v>1203</v>
      </c>
      <c r="K22458">
        <v>1360</v>
      </c>
      <c r="L22458">
        <v>-189</v>
      </c>
      <c r="M22458">
        <v>87</v>
      </c>
      <c r="N22458">
        <v>651420</v>
      </c>
      <c r="O22458">
        <v>5849</v>
      </c>
      <c r="R22458">
        <v>658629</v>
      </c>
      <c r="S22458">
        <v>6808515</v>
      </c>
      <c r="T22458">
        <v>1500799</v>
      </c>
      <c r="V22458">
        <v>0</v>
      </c>
      <c r="X22458" t="s">
        <v>7030</v>
      </c>
      <c r="Y22458">
        <v>282738</v>
      </c>
      <c r="Z22458">
        <v>375891</v>
      </c>
      <c r="AA22458">
        <v>2679127</v>
      </c>
      <c r="AB22458">
        <v>4129388</v>
      </c>
      <c r="AC22458" t="s">
        <v>1002</v>
      </c>
      <c r="AD22458" t="s">
        <v>1003</v>
      </c>
    </row>
    <row r="22459" spans="1:30" x14ac:dyDescent="0.25">
      <c r="A22459" t="s">
        <v>7028</v>
      </c>
      <c r="B22459" t="s">
        <v>25</v>
      </c>
      <c r="C22459">
        <v>3</v>
      </c>
      <c r="D22459" t="s">
        <v>34</v>
      </c>
      <c r="E22459">
        <v>45.46679409</v>
      </c>
      <c r="F22459">
        <v>9.1903474040000006</v>
      </c>
      <c r="G22459">
        <v>277</v>
      </c>
      <c r="H22459">
        <v>22</v>
      </c>
      <c r="I22459">
        <v>299</v>
      </c>
      <c r="J22459">
        <v>14021</v>
      </c>
      <c r="K22459">
        <v>14320</v>
      </c>
      <c r="L22459">
        <v>-236</v>
      </c>
      <c r="M22459">
        <v>696</v>
      </c>
      <c r="N22459">
        <v>4038363</v>
      </c>
      <c r="O22459">
        <v>45200</v>
      </c>
      <c r="R22459">
        <v>4097883</v>
      </c>
      <c r="S22459">
        <v>44733636</v>
      </c>
      <c r="T22459">
        <v>9138267</v>
      </c>
      <c r="V22459">
        <v>0</v>
      </c>
      <c r="Y22459">
        <v>1533591</v>
      </c>
      <c r="Z22459">
        <v>2564292</v>
      </c>
      <c r="AA22459">
        <v>16975553</v>
      </c>
      <c r="AB22459">
        <v>27758083</v>
      </c>
      <c r="AC22459" t="s">
        <v>1002</v>
      </c>
      <c r="AD22459" t="s">
        <v>1004</v>
      </c>
    </row>
    <row r="22460" spans="1:30" x14ac:dyDescent="0.25">
      <c r="A22460" t="s">
        <v>7028</v>
      </c>
      <c r="B22460" t="s">
        <v>25</v>
      </c>
      <c r="C22460">
        <v>11</v>
      </c>
      <c r="D22460" t="s">
        <v>35</v>
      </c>
      <c r="E22460">
        <v>43.616759729999998</v>
      </c>
      <c r="F22460">
        <v>13.518875299999999</v>
      </c>
      <c r="G22460">
        <v>75</v>
      </c>
      <c r="H22460">
        <v>3</v>
      </c>
      <c r="I22460">
        <v>78</v>
      </c>
      <c r="J22460">
        <v>1875</v>
      </c>
      <c r="K22460">
        <v>1953</v>
      </c>
      <c r="L22460">
        <v>-2</v>
      </c>
      <c r="M22460">
        <v>117</v>
      </c>
      <c r="N22460">
        <v>705025</v>
      </c>
      <c r="O22460">
        <v>4356</v>
      </c>
      <c r="R22460">
        <v>711334</v>
      </c>
      <c r="S22460">
        <v>3713957</v>
      </c>
      <c r="T22460">
        <v>2711665</v>
      </c>
      <c r="V22460">
        <v>0</v>
      </c>
      <c r="Y22460">
        <v>222719</v>
      </c>
      <c r="Z22460">
        <v>488615</v>
      </c>
      <c r="AA22460">
        <v>2016344</v>
      </c>
      <c r="AB22460">
        <v>1697613</v>
      </c>
      <c r="AC22460" t="s">
        <v>999</v>
      </c>
      <c r="AD22460" t="s">
        <v>1005</v>
      </c>
    </row>
    <row r="22461" spans="1:30" x14ac:dyDescent="0.25">
      <c r="A22461" t="s">
        <v>7028</v>
      </c>
      <c r="B22461" t="s">
        <v>25</v>
      </c>
      <c r="C22461">
        <v>14</v>
      </c>
      <c r="D22461" t="s">
        <v>36</v>
      </c>
      <c r="E22461">
        <v>41.557747540000001</v>
      </c>
      <c r="F22461">
        <v>14.65916051</v>
      </c>
      <c r="G22461">
        <v>8</v>
      </c>
      <c r="H22461">
        <v>1</v>
      </c>
      <c r="I22461">
        <v>9</v>
      </c>
      <c r="J22461">
        <v>1320</v>
      </c>
      <c r="K22461">
        <v>1329</v>
      </c>
      <c r="L22461">
        <v>-1</v>
      </c>
      <c r="M22461">
        <v>16</v>
      </c>
      <c r="N22461">
        <v>99481</v>
      </c>
      <c r="O22461">
        <v>714</v>
      </c>
      <c r="R22461">
        <v>101524</v>
      </c>
      <c r="S22461">
        <v>789546</v>
      </c>
      <c r="T22461">
        <v>742099</v>
      </c>
      <c r="V22461">
        <v>0</v>
      </c>
      <c r="Y22461">
        <v>29339</v>
      </c>
      <c r="Z22461">
        <v>72185</v>
      </c>
      <c r="AA22461">
        <v>514990</v>
      </c>
      <c r="AB22461">
        <v>274556</v>
      </c>
      <c r="AC22461" t="s">
        <v>989</v>
      </c>
      <c r="AD22461" t="s">
        <v>1006</v>
      </c>
    </row>
    <row r="22462" spans="1:30" x14ac:dyDescent="0.25">
      <c r="A22462" t="s">
        <v>7028</v>
      </c>
      <c r="B22462" t="s">
        <v>25</v>
      </c>
      <c r="C22462">
        <v>21</v>
      </c>
      <c r="D22462" t="s">
        <v>37</v>
      </c>
      <c r="E22462">
        <v>46.499334529999999</v>
      </c>
      <c r="F22462">
        <v>11.35662422</v>
      </c>
      <c r="G22462">
        <v>17</v>
      </c>
      <c r="H22462">
        <v>1</v>
      </c>
      <c r="I22462">
        <v>18</v>
      </c>
      <c r="J22462">
        <v>337</v>
      </c>
      <c r="K22462">
        <v>355</v>
      </c>
      <c r="L22462">
        <v>14</v>
      </c>
      <c r="M22462">
        <v>56</v>
      </c>
      <c r="N22462">
        <v>290026</v>
      </c>
      <c r="O22462">
        <v>1608</v>
      </c>
      <c r="R22462">
        <v>291989</v>
      </c>
      <c r="S22462">
        <v>5551789</v>
      </c>
      <c r="T22462">
        <v>862591</v>
      </c>
      <c r="U22462" t="s">
        <v>7031</v>
      </c>
      <c r="V22462">
        <v>0</v>
      </c>
      <c r="X22462" t="s">
        <v>7031</v>
      </c>
      <c r="Y22462">
        <v>86853</v>
      </c>
      <c r="Z22462">
        <v>205136</v>
      </c>
      <c r="AA22462">
        <v>931123</v>
      </c>
      <c r="AB22462">
        <v>4620666</v>
      </c>
      <c r="AC22462" t="s">
        <v>994</v>
      </c>
      <c r="AD22462" t="s">
        <v>1007</v>
      </c>
    </row>
    <row r="22463" spans="1:30" x14ac:dyDescent="0.25">
      <c r="A22463" t="s">
        <v>7028</v>
      </c>
      <c r="B22463" t="s">
        <v>25</v>
      </c>
      <c r="C22463">
        <v>22</v>
      </c>
      <c r="D22463" t="s">
        <v>38</v>
      </c>
      <c r="E22463">
        <v>46.068935109999998</v>
      </c>
      <c r="F22463">
        <v>11.121230969999999</v>
      </c>
      <c r="G22463">
        <v>30</v>
      </c>
      <c r="H22463">
        <v>2</v>
      </c>
      <c r="I22463">
        <v>32</v>
      </c>
      <c r="J22463">
        <v>353</v>
      </c>
      <c r="K22463">
        <v>385</v>
      </c>
      <c r="L22463">
        <v>8</v>
      </c>
      <c r="M22463">
        <v>37</v>
      </c>
      <c r="N22463">
        <v>240771</v>
      </c>
      <c r="O22463">
        <v>1639</v>
      </c>
      <c r="R22463">
        <v>242795</v>
      </c>
      <c r="S22463">
        <v>3021124</v>
      </c>
      <c r="T22463">
        <v>603215</v>
      </c>
      <c r="V22463">
        <v>0</v>
      </c>
      <c r="Y22463">
        <v>44795</v>
      </c>
      <c r="Z22463">
        <v>198000</v>
      </c>
      <c r="AA22463">
        <v>871937</v>
      </c>
      <c r="AB22463">
        <v>2149187</v>
      </c>
      <c r="AC22463" t="s">
        <v>994</v>
      </c>
      <c r="AD22463" t="s">
        <v>1009</v>
      </c>
    </row>
    <row r="22464" spans="1:30" x14ac:dyDescent="0.25">
      <c r="A22464" t="s">
        <v>7028</v>
      </c>
      <c r="B22464" t="s">
        <v>25</v>
      </c>
      <c r="C22464">
        <v>1</v>
      </c>
      <c r="D22464" t="s">
        <v>39</v>
      </c>
      <c r="E22464">
        <v>45.073274499999997</v>
      </c>
      <c r="F22464">
        <v>7.6806874829999998</v>
      </c>
      <c r="G22464">
        <v>164</v>
      </c>
      <c r="H22464">
        <v>1</v>
      </c>
      <c r="I22464">
        <v>165</v>
      </c>
      <c r="J22464">
        <v>26142</v>
      </c>
      <c r="K22464">
        <v>26307</v>
      </c>
      <c r="L22464">
        <v>99</v>
      </c>
      <c r="M22464">
        <v>179</v>
      </c>
      <c r="N22464">
        <v>1673306</v>
      </c>
      <c r="O22464">
        <v>13815</v>
      </c>
      <c r="R22464">
        <v>1713428</v>
      </c>
      <c r="S22464">
        <v>21169333</v>
      </c>
      <c r="T22464">
        <v>4363259</v>
      </c>
      <c r="V22464">
        <v>0</v>
      </c>
      <c r="Y22464">
        <v>516898</v>
      </c>
      <c r="Z22464">
        <v>1196530</v>
      </c>
      <c r="AA22464">
        <v>5104775</v>
      </c>
      <c r="AB22464">
        <v>16064558</v>
      </c>
      <c r="AC22464" t="s">
        <v>1002</v>
      </c>
      <c r="AD22464" t="s">
        <v>1010</v>
      </c>
    </row>
    <row r="22465" spans="1:30" x14ac:dyDescent="0.25">
      <c r="A22465" t="s">
        <v>7028</v>
      </c>
      <c r="B22465" t="s">
        <v>25</v>
      </c>
      <c r="C22465">
        <v>16</v>
      </c>
      <c r="D22465" t="s">
        <v>40</v>
      </c>
      <c r="E22465">
        <v>41.125595760000003</v>
      </c>
      <c r="F22465">
        <v>16.86736689</v>
      </c>
      <c r="G22465">
        <v>205</v>
      </c>
      <c r="H22465">
        <v>11</v>
      </c>
      <c r="I22465">
        <v>216</v>
      </c>
      <c r="J22465">
        <v>15279</v>
      </c>
      <c r="K22465">
        <v>15495</v>
      </c>
      <c r="L22465">
        <v>-91</v>
      </c>
      <c r="M22465">
        <v>293</v>
      </c>
      <c r="N22465">
        <v>1595112</v>
      </c>
      <c r="O22465">
        <v>9550</v>
      </c>
      <c r="R22465">
        <v>1620157</v>
      </c>
      <c r="S22465">
        <v>13671488</v>
      </c>
      <c r="T22465">
        <v>2833573</v>
      </c>
      <c r="V22465">
        <v>0</v>
      </c>
      <c r="Y22465">
        <v>511243</v>
      </c>
      <c r="Z22465">
        <v>1108914</v>
      </c>
      <c r="AA22465">
        <v>4811070</v>
      </c>
      <c r="AB22465">
        <v>8860418</v>
      </c>
      <c r="AC22465" t="s">
        <v>989</v>
      </c>
      <c r="AD22465" t="s">
        <v>1011</v>
      </c>
    </row>
    <row r="22466" spans="1:30" x14ac:dyDescent="0.25">
      <c r="A22466" t="s">
        <v>7028</v>
      </c>
      <c r="B22466" t="s">
        <v>25</v>
      </c>
      <c r="C22466">
        <v>20</v>
      </c>
      <c r="D22466" t="s">
        <v>41</v>
      </c>
      <c r="E22466">
        <v>39.215311919999998</v>
      </c>
      <c r="F22466">
        <v>9.1106163060000007</v>
      </c>
      <c r="G22466">
        <v>59</v>
      </c>
      <c r="H22466">
        <v>2</v>
      </c>
      <c r="I22466">
        <v>61</v>
      </c>
      <c r="J22466">
        <v>3474</v>
      </c>
      <c r="K22466">
        <v>3535</v>
      </c>
      <c r="L22466">
        <v>-31</v>
      </c>
      <c r="M22466">
        <v>85</v>
      </c>
      <c r="N22466">
        <v>499847</v>
      </c>
      <c r="O22466">
        <v>2900</v>
      </c>
      <c r="R22466">
        <v>506282</v>
      </c>
      <c r="S22466">
        <v>5389810</v>
      </c>
      <c r="T22466">
        <v>1758541</v>
      </c>
      <c r="V22466">
        <v>0</v>
      </c>
      <c r="X22466" t="s">
        <v>7032</v>
      </c>
      <c r="Y22466">
        <v>179289</v>
      </c>
      <c r="Z22466">
        <v>326993</v>
      </c>
      <c r="AA22466">
        <v>2219682</v>
      </c>
      <c r="AB22466">
        <v>3170128</v>
      </c>
      <c r="AC22466" t="s">
        <v>1013</v>
      </c>
      <c r="AD22466" t="s">
        <v>1014</v>
      </c>
    </row>
    <row r="22467" spans="1:30" x14ac:dyDescent="0.25">
      <c r="A22467" t="s">
        <v>7028</v>
      </c>
      <c r="B22467" t="s">
        <v>25</v>
      </c>
      <c r="C22467">
        <v>19</v>
      </c>
      <c r="D22467" t="s">
        <v>42</v>
      </c>
      <c r="E22467">
        <v>38.115697249999997</v>
      </c>
      <c r="F22467">
        <v>13.362356699999999</v>
      </c>
      <c r="G22467">
        <v>433</v>
      </c>
      <c r="H22467">
        <v>30</v>
      </c>
      <c r="I22467">
        <v>463</v>
      </c>
      <c r="J22467">
        <v>16392</v>
      </c>
      <c r="K22467">
        <v>16855</v>
      </c>
      <c r="L22467">
        <v>952</v>
      </c>
      <c r="M22467">
        <v>326</v>
      </c>
      <c r="N22467">
        <v>1779851</v>
      </c>
      <c r="O22467">
        <v>12593</v>
      </c>
      <c r="R22467">
        <v>1809299</v>
      </c>
      <c r="S22467">
        <v>16328654</v>
      </c>
      <c r="T22467">
        <v>10684975</v>
      </c>
      <c r="V22467">
        <v>3</v>
      </c>
      <c r="X22467" t="s">
        <v>7033</v>
      </c>
      <c r="Y22467">
        <v>535679</v>
      </c>
      <c r="Z22467">
        <v>1273620</v>
      </c>
      <c r="AA22467">
        <v>5275670</v>
      </c>
      <c r="AB22467">
        <v>11052984</v>
      </c>
      <c r="AC22467" t="s">
        <v>1013</v>
      </c>
      <c r="AD22467" t="s">
        <v>1015</v>
      </c>
    </row>
    <row r="22468" spans="1:30" x14ac:dyDescent="0.25">
      <c r="A22468" t="s">
        <v>7028</v>
      </c>
      <c r="B22468" t="s">
        <v>25</v>
      </c>
      <c r="C22468">
        <v>9</v>
      </c>
      <c r="D22468" t="s">
        <v>43</v>
      </c>
      <c r="E22468">
        <v>43.76923077</v>
      </c>
      <c r="F22468">
        <v>11.25588885</v>
      </c>
      <c r="G22468">
        <v>217</v>
      </c>
      <c r="H22468">
        <v>8</v>
      </c>
      <c r="I22468">
        <v>225</v>
      </c>
      <c r="J22468">
        <v>56803</v>
      </c>
      <c r="K22468">
        <v>57028</v>
      </c>
      <c r="L22468">
        <v>-1438</v>
      </c>
      <c r="M22468">
        <v>258</v>
      </c>
      <c r="N22468">
        <v>1513432</v>
      </c>
      <c r="O22468">
        <v>11468</v>
      </c>
      <c r="R22468">
        <v>1581928</v>
      </c>
      <c r="S22468">
        <v>16532059</v>
      </c>
      <c r="T22468">
        <v>5378245</v>
      </c>
      <c r="V22468">
        <v>1</v>
      </c>
      <c r="Y22468">
        <v>711518</v>
      </c>
      <c r="Z22468">
        <v>870410</v>
      </c>
      <c r="AA22468">
        <v>7061007</v>
      </c>
      <c r="AB22468">
        <v>9471052</v>
      </c>
      <c r="AC22468" t="s">
        <v>999</v>
      </c>
      <c r="AD22468" t="s">
        <v>1016</v>
      </c>
    </row>
    <row r="22469" spans="1:30" x14ac:dyDescent="0.25">
      <c r="A22469" t="s">
        <v>7028</v>
      </c>
      <c r="B22469" t="s">
        <v>25</v>
      </c>
      <c r="C22469">
        <v>10</v>
      </c>
      <c r="D22469" t="s">
        <v>44</v>
      </c>
      <c r="E22469">
        <v>43.106758409999998</v>
      </c>
      <c r="F22469">
        <v>12.38824698</v>
      </c>
      <c r="G22469">
        <v>129</v>
      </c>
      <c r="H22469">
        <v>3</v>
      </c>
      <c r="I22469">
        <v>132</v>
      </c>
      <c r="J22469">
        <v>1558</v>
      </c>
      <c r="K22469">
        <v>1690</v>
      </c>
      <c r="L22469">
        <v>-82</v>
      </c>
      <c r="M22469">
        <v>115</v>
      </c>
      <c r="N22469">
        <v>431076</v>
      </c>
      <c r="O22469">
        <v>2406</v>
      </c>
      <c r="R22469">
        <v>435172</v>
      </c>
      <c r="S22469">
        <v>4990761</v>
      </c>
      <c r="T22469">
        <v>809048</v>
      </c>
      <c r="U22469" t="s">
        <v>7027</v>
      </c>
      <c r="V22469">
        <v>1</v>
      </c>
      <c r="Y22469">
        <v>158597</v>
      </c>
      <c r="Z22469">
        <v>276575</v>
      </c>
      <c r="AA22469">
        <v>1750569</v>
      </c>
      <c r="AB22469">
        <v>3240192</v>
      </c>
      <c r="AC22469" t="s">
        <v>999</v>
      </c>
      <c r="AD22469" t="s">
        <v>1017</v>
      </c>
    </row>
    <row r="22470" spans="1:30" x14ac:dyDescent="0.25">
      <c r="A22470" t="s">
        <v>7028</v>
      </c>
      <c r="B22470" t="s">
        <v>25</v>
      </c>
      <c r="C22470">
        <v>2</v>
      </c>
      <c r="D22470" t="s">
        <v>45</v>
      </c>
      <c r="E22470">
        <v>45.737502859999999</v>
      </c>
      <c r="F22470">
        <v>7.3201493659999999</v>
      </c>
      <c r="G22470">
        <v>3</v>
      </c>
      <c r="H22470">
        <v>1</v>
      </c>
      <c r="I22470">
        <v>4</v>
      </c>
      <c r="J22470">
        <v>611</v>
      </c>
      <c r="K22470">
        <v>615</v>
      </c>
      <c r="L22470">
        <v>2</v>
      </c>
      <c r="M22470">
        <v>3</v>
      </c>
      <c r="N22470">
        <v>49113</v>
      </c>
      <c r="O22470">
        <v>566</v>
      </c>
      <c r="R22470">
        <v>50294</v>
      </c>
      <c r="S22470">
        <v>585420</v>
      </c>
      <c r="T22470">
        <v>145187</v>
      </c>
      <c r="V22470">
        <v>0</v>
      </c>
      <c r="Y22470">
        <v>16238</v>
      </c>
      <c r="Z22470">
        <v>34056</v>
      </c>
      <c r="AA22470">
        <v>145432</v>
      </c>
      <c r="AB22470">
        <v>439988</v>
      </c>
      <c r="AC22470" t="s">
        <v>1002</v>
      </c>
      <c r="AD22470" t="s">
        <v>1018</v>
      </c>
    </row>
    <row r="22471" spans="1:30" x14ac:dyDescent="0.25">
      <c r="A22471" t="s">
        <v>7028</v>
      </c>
      <c r="B22471" t="s">
        <v>25</v>
      </c>
      <c r="C22471">
        <v>5</v>
      </c>
      <c r="D22471" t="s">
        <v>46</v>
      </c>
      <c r="E22471">
        <v>45.434904850000002</v>
      </c>
      <c r="F22471">
        <v>12.33845213</v>
      </c>
      <c r="G22471">
        <v>308</v>
      </c>
      <c r="H22471">
        <v>16</v>
      </c>
      <c r="I22471">
        <v>324</v>
      </c>
      <c r="J22471">
        <v>16777</v>
      </c>
      <c r="K22471">
        <v>17101</v>
      </c>
      <c r="L22471">
        <v>240</v>
      </c>
      <c r="M22471">
        <v>594</v>
      </c>
      <c r="N22471">
        <v>2641635</v>
      </c>
      <c r="O22471">
        <v>16559</v>
      </c>
      <c r="R22471">
        <v>2675295</v>
      </c>
      <c r="S22471">
        <v>36609330</v>
      </c>
      <c r="T22471">
        <v>5272018</v>
      </c>
      <c r="U22471" t="s">
        <v>2062</v>
      </c>
      <c r="V22471">
        <v>3</v>
      </c>
      <c r="Y22471">
        <v>1052188</v>
      </c>
      <c r="Z22471">
        <v>1623107</v>
      </c>
      <c r="AA22471">
        <v>11298934</v>
      </c>
      <c r="AB22471">
        <v>25310396</v>
      </c>
      <c r="AC22471" t="s">
        <v>994</v>
      </c>
      <c r="AD22471" t="s">
        <v>1019</v>
      </c>
    </row>
    <row r="22472" spans="1:30" x14ac:dyDescent="0.25">
      <c r="A22472" t="s">
        <v>7034</v>
      </c>
      <c r="B22472" t="s">
        <v>25</v>
      </c>
      <c r="C22472">
        <v>13</v>
      </c>
      <c r="D22472" t="s">
        <v>26</v>
      </c>
      <c r="E22472">
        <v>42.351221959999997</v>
      </c>
      <c r="F22472">
        <v>13.39843823</v>
      </c>
      <c r="G22472">
        <v>110</v>
      </c>
      <c r="H22472">
        <v>4</v>
      </c>
      <c r="I22472">
        <v>114</v>
      </c>
      <c r="J22472">
        <v>11207</v>
      </c>
      <c r="K22472">
        <v>11321</v>
      </c>
      <c r="L22472">
        <v>80</v>
      </c>
      <c r="M22472">
        <v>88</v>
      </c>
      <c r="N22472">
        <v>632538</v>
      </c>
      <c r="O22472">
        <v>3895</v>
      </c>
      <c r="R22472">
        <v>647754</v>
      </c>
      <c r="S22472">
        <v>7354803</v>
      </c>
      <c r="T22472">
        <v>1360406</v>
      </c>
      <c r="V22472">
        <v>0</v>
      </c>
      <c r="Y22472">
        <v>245906</v>
      </c>
      <c r="Z22472">
        <v>401848</v>
      </c>
      <c r="AA22472">
        <v>2574693</v>
      </c>
      <c r="AB22472">
        <v>4780110</v>
      </c>
      <c r="AC22472" t="s">
        <v>989</v>
      </c>
      <c r="AD22472" t="s">
        <v>990</v>
      </c>
    </row>
    <row r="22473" spans="1:30" x14ac:dyDescent="0.25">
      <c r="A22473" t="s">
        <v>7034</v>
      </c>
      <c r="B22473" t="s">
        <v>25</v>
      </c>
      <c r="C22473">
        <v>17</v>
      </c>
      <c r="D22473" t="s">
        <v>27</v>
      </c>
      <c r="E22473">
        <v>40.639470520000003</v>
      </c>
      <c r="F22473">
        <v>15.805148340000001</v>
      </c>
      <c r="G22473">
        <v>23</v>
      </c>
      <c r="H22473">
        <v>0</v>
      </c>
      <c r="I22473">
        <v>23</v>
      </c>
      <c r="J22473">
        <v>8318</v>
      </c>
      <c r="K22473">
        <v>8341</v>
      </c>
      <c r="L22473">
        <v>3</v>
      </c>
      <c r="M22473">
        <v>19</v>
      </c>
      <c r="N22473">
        <v>189758</v>
      </c>
      <c r="O22473">
        <v>1017</v>
      </c>
      <c r="R22473">
        <v>199116</v>
      </c>
      <c r="S22473">
        <v>1318091</v>
      </c>
      <c r="T22473">
        <v>400282</v>
      </c>
      <c r="U22473" t="s">
        <v>6242</v>
      </c>
      <c r="V22473">
        <v>0</v>
      </c>
      <c r="Y22473">
        <v>71085</v>
      </c>
      <c r="Z22473">
        <v>128031</v>
      </c>
      <c r="AA22473">
        <v>699604</v>
      </c>
      <c r="AB22473">
        <v>618487</v>
      </c>
      <c r="AC22473" t="s">
        <v>989</v>
      </c>
      <c r="AD22473" t="s">
        <v>991</v>
      </c>
    </row>
    <row r="22474" spans="1:30" x14ac:dyDescent="0.25">
      <c r="A22474" t="s">
        <v>7034</v>
      </c>
      <c r="B22474" t="s">
        <v>25</v>
      </c>
      <c r="C22474">
        <v>18</v>
      </c>
      <c r="D22474" t="s">
        <v>28</v>
      </c>
      <c r="E22474">
        <v>38.905975980000001</v>
      </c>
      <c r="F22474">
        <v>16.594401940000001</v>
      </c>
      <c r="G22474">
        <v>132</v>
      </c>
      <c r="H22474">
        <v>11</v>
      </c>
      <c r="I22474">
        <v>143</v>
      </c>
      <c r="J22474">
        <v>1515</v>
      </c>
      <c r="K22474">
        <v>1658</v>
      </c>
      <c r="L22474">
        <v>19</v>
      </c>
      <c r="M22474">
        <v>137</v>
      </c>
      <c r="N22474">
        <v>623258</v>
      </c>
      <c r="O22474">
        <v>3296</v>
      </c>
      <c r="R22474">
        <v>628212</v>
      </c>
      <c r="S22474">
        <v>4187134</v>
      </c>
      <c r="T22474">
        <v>3236282</v>
      </c>
      <c r="U22474" t="s">
        <v>7035</v>
      </c>
      <c r="V22474">
        <v>2</v>
      </c>
      <c r="Y22474">
        <v>201288</v>
      </c>
      <c r="Z22474">
        <v>426924</v>
      </c>
      <c r="AA22474">
        <v>1874178</v>
      </c>
      <c r="AB22474">
        <v>2312956</v>
      </c>
      <c r="AC22474" t="s">
        <v>989</v>
      </c>
      <c r="AD22474" t="s">
        <v>992</v>
      </c>
    </row>
    <row r="22475" spans="1:30" x14ac:dyDescent="0.25">
      <c r="A22475" t="s">
        <v>7034</v>
      </c>
      <c r="B22475" t="s">
        <v>25</v>
      </c>
      <c r="C22475">
        <v>15</v>
      </c>
      <c r="D22475" t="s">
        <v>29</v>
      </c>
      <c r="E22475">
        <v>40.839565550000003</v>
      </c>
      <c r="F22475">
        <v>14.250849840000001</v>
      </c>
      <c r="G22475">
        <v>267</v>
      </c>
      <c r="H22475">
        <v>18</v>
      </c>
      <c r="I22475">
        <v>285</v>
      </c>
      <c r="J22475">
        <v>34347</v>
      </c>
      <c r="K22475">
        <v>34632</v>
      </c>
      <c r="L22475">
        <v>-96</v>
      </c>
      <c r="M22475">
        <v>242</v>
      </c>
      <c r="N22475">
        <v>2388677</v>
      </c>
      <c r="O22475">
        <v>11688</v>
      </c>
      <c r="R22475">
        <v>2434997</v>
      </c>
      <c r="S22475">
        <v>20289426</v>
      </c>
      <c r="T22475">
        <v>5357558</v>
      </c>
      <c r="V22475">
        <v>1</v>
      </c>
      <c r="X22475" t="s">
        <v>7036</v>
      </c>
      <c r="Y22475">
        <v>952677</v>
      </c>
      <c r="Z22475">
        <v>1482320</v>
      </c>
      <c r="AA22475">
        <v>9470235</v>
      </c>
      <c r="AB22475">
        <v>10819191</v>
      </c>
      <c r="AC22475" t="s">
        <v>989</v>
      </c>
      <c r="AD22475" t="s">
        <v>993</v>
      </c>
    </row>
    <row r="22476" spans="1:30" x14ac:dyDescent="0.25">
      <c r="A22476" t="s">
        <v>7034</v>
      </c>
      <c r="B22476" t="s">
        <v>25</v>
      </c>
      <c r="C22476">
        <v>8</v>
      </c>
      <c r="D22476" t="s">
        <v>30</v>
      </c>
      <c r="E22476">
        <v>44.494366810000002</v>
      </c>
      <c r="F22476">
        <v>11.341720799999999</v>
      </c>
      <c r="G22476">
        <v>628</v>
      </c>
      <c r="H22476">
        <v>31</v>
      </c>
      <c r="I22476">
        <v>659</v>
      </c>
      <c r="J22476">
        <v>5608</v>
      </c>
      <c r="K22476">
        <v>6267</v>
      </c>
      <c r="L22476">
        <v>-294</v>
      </c>
      <c r="M22476">
        <v>292</v>
      </c>
      <c r="N22476">
        <v>2101256</v>
      </c>
      <c r="O22476">
        <v>19169</v>
      </c>
      <c r="R22476">
        <v>2126692</v>
      </c>
      <c r="S22476">
        <v>19165298</v>
      </c>
      <c r="T22476">
        <v>2956458</v>
      </c>
      <c r="V22476">
        <v>3</v>
      </c>
      <c r="Y22476">
        <v>1088028</v>
      </c>
      <c r="Z22476">
        <v>1038664</v>
      </c>
      <c r="AA22476">
        <v>10571515</v>
      </c>
      <c r="AB22476">
        <v>8593783</v>
      </c>
      <c r="AC22476" t="s">
        <v>994</v>
      </c>
      <c r="AD22476" t="s">
        <v>995</v>
      </c>
    </row>
    <row r="22477" spans="1:30" x14ac:dyDescent="0.25">
      <c r="A22477" t="s">
        <v>7034</v>
      </c>
      <c r="B22477" t="s">
        <v>25</v>
      </c>
      <c r="C22477">
        <v>6</v>
      </c>
      <c r="D22477" t="s">
        <v>31</v>
      </c>
      <c r="E22477">
        <v>45.649435400000002</v>
      </c>
      <c r="F22477">
        <v>13.76813649</v>
      </c>
      <c r="G22477">
        <v>78</v>
      </c>
      <c r="H22477">
        <v>4</v>
      </c>
      <c r="I22477">
        <v>82</v>
      </c>
      <c r="J22477">
        <v>964</v>
      </c>
      <c r="K22477">
        <v>1046</v>
      </c>
      <c r="L22477">
        <v>-151</v>
      </c>
      <c r="M22477">
        <v>52</v>
      </c>
      <c r="N22477">
        <v>565233</v>
      </c>
      <c r="O22477">
        <v>5947</v>
      </c>
      <c r="R22477">
        <v>572226</v>
      </c>
      <c r="S22477">
        <v>7622072</v>
      </c>
      <c r="T22477">
        <v>1248613</v>
      </c>
      <c r="V22477">
        <v>0</v>
      </c>
      <c r="Y22477">
        <v>238290</v>
      </c>
      <c r="Z22477">
        <v>333936</v>
      </c>
      <c r="AA22477">
        <v>3799414</v>
      </c>
      <c r="AB22477">
        <v>3822658</v>
      </c>
      <c r="AC22477" t="s">
        <v>994</v>
      </c>
      <c r="AD22477" t="s">
        <v>996</v>
      </c>
    </row>
    <row r="22478" spans="1:30" x14ac:dyDescent="0.25">
      <c r="A22478" t="s">
        <v>7034</v>
      </c>
      <c r="B22478" t="s">
        <v>25</v>
      </c>
      <c r="C22478">
        <v>12</v>
      </c>
      <c r="D22478" t="s">
        <v>32</v>
      </c>
      <c r="E22478">
        <v>41.89277044</v>
      </c>
      <c r="F22478">
        <v>12.483667219999999</v>
      </c>
      <c r="G22478">
        <v>510</v>
      </c>
      <c r="H22478">
        <v>23</v>
      </c>
      <c r="I22478">
        <v>533</v>
      </c>
      <c r="J22478">
        <v>23598</v>
      </c>
      <c r="K22478">
        <v>24131</v>
      </c>
      <c r="L22478">
        <v>-445</v>
      </c>
      <c r="M22478">
        <v>519</v>
      </c>
      <c r="N22478">
        <v>2324333</v>
      </c>
      <c r="O22478">
        <v>12679</v>
      </c>
      <c r="R22478">
        <v>2361143</v>
      </c>
      <c r="S22478">
        <v>25856861</v>
      </c>
      <c r="T22478">
        <v>6072854</v>
      </c>
      <c r="V22478">
        <v>2</v>
      </c>
      <c r="Y22478">
        <v>1034002</v>
      </c>
      <c r="Z22478">
        <v>1327141</v>
      </c>
      <c r="AA22478">
        <v>9586173</v>
      </c>
      <c r="AB22478">
        <v>16270688</v>
      </c>
      <c r="AC22478" t="s">
        <v>999</v>
      </c>
      <c r="AD22478" t="s">
        <v>1000</v>
      </c>
    </row>
    <row r="22479" spans="1:30" x14ac:dyDescent="0.25">
      <c r="A22479" t="s">
        <v>7034</v>
      </c>
      <c r="B22479" t="s">
        <v>25</v>
      </c>
      <c r="C22479">
        <v>7</v>
      </c>
      <c r="D22479" t="s">
        <v>33</v>
      </c>
      <c r="E22479">
        <v>44.411493149999998</v>
      </c>
      <c r="F22479">
        <v>8.9326992000000001</v>
      </c>
      <c r="G22479">
        <v>154</v>
      </c>
      <c r="H22479">
        <v>4</v>
      </c>
      <c r="I22479">
        <v>158</v>
      </c>
      <c r="J22479">
        <v>1096</v>
      </c>
      <c r="K22479">
        <v>1254</v>
      </c>
      <c r="L22479">
        <v>-106</v>
      </c>
      <c r="M22479">
        <v>67</v>
      </c>
      <c r="N22479">
        <v>651593</v>
      </c>
      <c r="O22479">
        <v>5849</v>
      </c>
      <c r="R22479">
        <v>658696</v>
      </c>
      <c r="S22479">
        <v>6809473</v>
      </c>
      <c r="T22479">
        <v>1500914</v>
      </c>
      <c r="V22479">
        <v>1</v>
      </c>
      <c r="X22479" t="s">
        <v>7037</v>
      </c>
      <c r="Y22479">
        <v>282766</v>
      </c>
      <c r="Z22479">
        <v>375930</v>
      </c>
      <c r="AA22479">
        <v>2679300</v>
      </c>
      <c r="AB22479">
        <v>4130173</v>
      </c>
      <c r="AC22479" t="s">
        <v>1002</v>
      </c>
      <c r="AD22479" t="s">
        <v>1003</v>
      </c>
    </row>
    <row r="22480" spans="1:30" x14ac:dyDescent="0.25">
      <c r="A22480" t="s">
        <v>7034</v>
      </c>
      <c r="B22480" t="s">
        <v>25</v>
      </c>
      <c r="C22480">
        <v>3</v>
      </c>
      <c r="D22480" t="s">
        <v>34</v>
      </c>
      <c r="E22480">
        <v>45.46679409</v>
      </c>
      <c r="F22480">
        <v>9.1903474040000006</v>
      </c>
      <c r="G22480">
        <v>280</v>
      </c>
      <c r="H22480">
        <v>22</v>
      </c>
      <c r="I22480">
        <v>302</v>
      </c>
      <c r="J22480">
        <v>14425</v>
      </c>
      <c r="K22480">
        <v>14727</v>
      </c>
      <c r="L22480">
        <v>407</v>
      </c>
      <c r="M22480">
        <v>483</v>
      </c>
      <c r="N22480">
        <v>4038436</v>
      </c>
      <c r="O22480">
        <v>45203</v>
      </c>
      <c r="R22480">
        <v>4098366</v>
      </c>
      <c r="S22480">
        <v>44743654</v>
      </c>
      <c r="T22480">
        <v>9139510</v>
      </c>
      <c r="V22480">
        <v>1</v>
      </c>
      <c r="Y22480">
        <v>1533648</v>
      </c>
      <c r="Z22480">
        <v>2564718</v>
      </c>
      <c r="AA22480">
        <v>16977499</v>
      </c>
      <c r="AB22480">
        <v>27766155</v>
      </c>
      <c r="AC22480" t="s">
        <v>1002</v>
      </c>
      <c r="AD22480" t="s">
        <v>1004</v>
      </c>
    </row>
    <row r="22481" spans="1:30" x14ac:dyDescent="0.25">
      <c r="A22481" t="s">
        <v>7034</v>
      </c>
      <c r="B22481" t="s">
        <v>25</v>
      </c>
      <c r="C22481">
        <v>11</v>
      </c>
      <c r="D22481" t="s">
        <v>35</v>
      </c>
      <c r="E22481">
        <v>43.616759729999998</v>
      </c>
      <c r="F22481">
        <v>13.518875299999999</v>
      </c>
      <c r="G22481">
        <v>69</v>
      </c>
      <c r="H22481">
        <v>3</v>
      </c>
      <c r="I22481">
        <v>72</v>
      </c>
      <c r="J22481">
        <v>1801</v>
      </c>
      <c r="K22481">
        <v>1873</v>
      </c>
      <c r="L22481">
        <v>-80</v>
      </c>
      <c r="M22481">
        <v>94</v>
      </c>
      <c r="N22481">
        <v>705198</v>
      </c>
      <c r="O22481">
        <v>4357</v>
      </c>
      <c r="R22481">
        <v>711428</v>
      </c>
      <c r="S22481">
        <v>3714294</v>
      </c>
      <c r="T22481">
        <v>2712002</v>
      </c>
      <c r="V22481">
        <v>0</v>
      </c>
      <c r="Y22481">
        <v>222722</v>
      </c>
      <c r="Z22481">
        <v>488706</v>
      </c>
      <c r="AA22481">
        <v>2016375</v>
      </c>
      <c r="AB22481">
        <v>1697919</v>
      </c>
      <c r="AC22481" t="s">
        <v>999</v>
      </c>
      <c r="AD22481" t="s">
        <v>1005</v>
      </c>
    </row>
    <row r="22482" spans="1:30" x14ac:dyDescent="0.25">
      <c r="A22482" t="s">
        <v>7034</v>
      </c>
      <c r="B22482" t="s">
        <v>25</v>
      </c>
      <c r="C22482">
        <v>14</v>
      </c>
      <c r="D22482" t="s">
        <v>36</v>
      </c>
      <c r="E22482">
        <v>41.557747540000001</v>
      </c>
      <c r="F22482">
        <v>14.65916051</v>
      </c>
      <c r="G22482">
        <v>9</v>
      </c>
      <c r="H22482">
        <v>1</v>
      </c>
      <c r="I22482">
        <v>10</v>
      </c>
      <c r="J22482">
        <v>1343</v>
      </c>
      <c r="K22482">
        <v>1353</v>
      </c>
      <c r="L22482">
        <v>24</v>
      </c>
      <c r="M22482">
        <v>24</v>
      </c>
      <c r="N22482">
        <v>99481</v>
      </c>
      <c r="O22482">
        <v>714</v>
      </c>
      <c r="R22482">
        <v>101548</v>
      </c>
      <c r="S22482">
        <v>789968</v>
      </c>
      <c r="T22482">
        <v>742506</v>
      </c>
      <c r="V22482">
        <v>0</v>
      </c>
      <c r="Y22482">
        <v>29351</v>
      </c>
      <c r="Z22482">
        <v>72197</v>
      </c>
      <c r="AA22482">
        <v>515353</v>
      </c>
      <c r="AB22482">
        <v>274615</v>
      </c>
      <c r="AC22482" t="s">
        <v>989</v>
      </c>
      <c r="AD22482" t="s">
        <v>1006</v>
      </c>
    </row>
    <row r="22483" spans="1:30" x14ac:dyDescent="0.25">
      <c r="A22483" t="s">
        <v>7034</v>
      </c>
      <c r="B22483" t="s">
        <v>25</v>
      </c>
      <c r="C22483">
        <v>21</v>
      </c>
      <c r="D22483" t="s">
        <v>37</v>
      </c>
      <c r="E22483">
        <v>46.499334529999999</v>
      </c>
      <c r="F22483">
        <v>11.35662422</v>
      </c>
      <c r="G22483">
        <v>21</v>
      </c>
      <c r="H22483">
        <v>1</v>
      </c>
      <c r="I22483">
        <v>22</v>
      </c>
      <c r="J22483">
        <v>256</v>
      </c>
      <c r="K22483">
        <v>278</v>
      </c>
      <c r="L22483">
        <v>-77</v>
      </c>
      <c r="M22483">
        <v>27</v>
      </c>
      <c r="N22483">
        <v>290130</v>
      </c>
      <c r="O22483">
        <v>1608</v>
      </c>
      <c r="R22483">
        <v>292016</v>
      </c>
      <c r="S22483">
        <v>5552060</v>
      </c>
      <c r="T22483">
        <v>862636</v>
      </c>
      <c r="U22483" t="s">
        <v>7038</v>
      </c>
      <c r="V22483">
        <v>1</v>
      </c>
      <c r="X22483" t="s">
        <v>7038</v>
      </c>
      <c r="Y22483">
        <v>86855</v>
      </c>
      <c r="Z22483">
        <v>205161</v>
      </c>
      <c r="AA22483">
        <v>931163</v>
      </c>
      <c r="AB22483">
        <v>4620897</v>
      </c>
      <c r="AC22483" t="s">
        <v>994</v>
      </c>
      <c r="AD22483" t="s">
        <v>1007</v>
      </c>
    </row>
    <row r="22484" spans="1:30" x14ac:dyDescent="0.25">
      <c r="A22484" t="s">
        <v>7034</v>
      </c>
      <c r="B22484" t="s">
        <v>25</v>
      </c>
      <c r="C22484">
        <v>22</v>
      </c>
      <c r="D22484" t="s">
        <v>38</v>
      </c>
      <c r="E22484">
        <v>46.068935109999998</v>
      </c>
      <c r="F22484">
        <v>11.121230969999999</v>
      </c>
      <c r="G22484">
        <v>30</v>
      </c>
      <c r="H22484">
        <v>2</v>
      </c>
      <c r="I22484">
        <v>32</v>
      </c>
      <c r="J22484">
        <v>352</v>
      </c>
      <c r="K22484">
        <v>384</v>
      </c>
      <c r="L22484">
        <v>-1</v>
      </c>
      <c r="M22484">
        <v>25</v>
      </c>
      <c r="N22484">
        <v>240797</v>
      </c>
      <c r="O22484">
        <v>1639</v>
      </c>
      <c r="R22484">
        <v>242820</v>
      </c>
      <c r="S22484">
        <v>3021388</v>
      </c>
      <c r="T22484">
        <v>603230</v>
      </c>
      <c r="V22484">
        <v>0</v>
      </c>
      <c r="Y22484">
        <v>44796</v>
      </c>
      <c r="Z22484">
        <v>198024</v>
      </c>
      <c r="AA22484">
        <v>871957</v>
      </c>
      <c r="AB22484">
        <v>2149431</v>
      </c>
      <c r="AC22484" t="s">
        <v>994</v>
      </c>
      <c r="AD22484" t="s">
        <v>1009</v>
      </c>
    </row>
    <row r="22485" spans="1:30" x14ac:dyDescent="0.25">
      <c r="A22485" t="s">
        <v>7034</v>
      </c>
      <c r="B22485" t="s">
        <v>25</v>
      </c>
      <c r="C22485">
        <v>1</v>
      </c>
      <c r="D22485" t="s">
        <v>39</v>
      </c>
      <c r="E22485">
        <v>45.073274499999997</v>
      </c>
      <c r="F22485">
        <v>7.6806874829999998</v>
      </c>
      <c r="G22485">
        <v>159</v>
      </c>
      <c r="H22485">
        <v>4</v>
      </c>
      <c r="I22485">
        <v>163</v>
      </c>
      <c r="J22485">
        <v>26191</v>
      </c>
      <c r="K22485">
        <v>26354</v>
      </c>
      <c r="L22485">
        <v>47</v>
      </c>
      <c r="M22485">
        <v>152</v>
      </c>
      <c r="N22485">
        <v>1673411</v>
      </c>
      <c r="O22485">
        <v>13815</v>
      </c>
      <c r="R22485">
        <v>1713580</v>
      </c>
      <c r="S22485">
        <v>21173792</v>
      </c>
      <c r="T22485">
        <v>4363647</v>
      </c>
      <c r="V22485">
        <v>3</v>
      </c>
      <c r="Y22485">
        <v>516898</v>
      </c>
      <c r="Z22485">
        <v>1196682</v>
      </c>
      <c r="AA22485">
        <v>5104834</v>
      </c>
      <c r="AB22485">
        <v>16068958</v>
      </c>
      <c r="AC22485" t="s">
        <v>1002</v>
      </c>
      <c r="AD22485" t="s">
        <v>1010</v>
      </c>
    </row>
    <row r="22486" spans="1:30" x14ac:dyDescent="0.25">
      <c r="A22486" t="s">
        <v>7034</v>
      </c>
      <c r="B22486" t="s">
        <v>25</v>
      </c>
      <c r="C22486">
        <v>16</v>
      </c>
      <c r="D22486" t="s">
        <v>40</v>
      </c>
      <c r="E22486">
        <v>41.125595760000003</v>
      </c>
      <c r="F22486">
        <v>16.86736689</v>
      </c>
      <c r="G22486">
        <v>208</v>
      </c>
      <c r="H22486">
        <v>10</v>
      </c>
      <c r="I22486">
        <v>218</v>
      </c>
      <c r="J22486">
        <v>15121</v>
      </c>
      <c r="K22486">
        <v>15339</v>
      </c>
      <c r="L22486">
        <v>-156</v>
      </c>
      <c r="M22486">
        <v>228</v>
      </c>
      <c r="N22486">
        <v>1595495</v>
      </c>
      <c r="O22486">
        <v>9551</v>
      </c>
      <c r="R22486">
        <v>1620385</v>
      </c>
      <c r="S22486">
        <v>13676096</v>
      </c>
      <c r="T22486">
        <v>2834645</v>
      </c>
      <c r="V22486">
        <v>0</v>
      </c>
      <c r="Y22486">
        <v>511280</v>
      </c>
      <c r="Z22486">
        <v>1109105</v>
      </c>
      <c r="AA22486">
        <v>4811954</v>
      </c>
      <c r="AB22486">
        <v>8864142</v>
      </c>
      <c r="AC22486" t="s">
        <v>989</v>
      </c>
      <c r="AD22486" t="s">
        <v>1011</v>
      </c>
    </row>
    <row r="22487" spans="1:30" x14ac:dyDescent="0.25">
      <c r="A22487" t="s">
        <v>7034</v>
      </c>
      <c r="B22487" t="s">
        <v>25</v>
      </c>
      <c r="C22487">
        <v>20</v>
      </c>
      <c r="D22487" t="s">
        <v>41</v>
      </c>
      <c r="E22487">
        <v>39.215311919999998</v>
      </c>
      <c r="F22487">
        <v>9.1106163060000007</v>
      </c>
      <c r="G22487">
        <v>75</v>
      </c>
      <c r="H22487">
        <v>2</v>
      </c>
      <c r="I22487">
        <v>77</v>
      </c>
      <c r="J22487">
        <v>3503</v>
      </c>
      <c r="K22487">
        <v>3580</v>
      </c>
      <c r="L22487">
        <v>45</v>
      </c>
      <c r="M22487">
        <v>46</v>
      </c>
      <c r="N22487">
        <v>499848</v>
      </c>
      <c r="O22487">
        <v>2900</v>
      </c>
      <c r="R22487">
        <v>506328</v>
      </c>
      <c r="S22487">
        <v>5390642</v>
      </c>
      <c r="T22487">
        <v>1758579</v>
      </c>
      <c r="V22487">
        <v>0</v>
      </c>
      <c r="X22487" t="s">
        <v>7039</v>
      </c>
      <c r="Y22487">
        <v>179293</v>
      </c>
      <c r="Z22487">
        <v>327035</v>
      </c>
      <c r="AA22487">
        <v>2219832</v>
      </c>
      <c r="AB22487">
        <v>3170810</v>
      </c>
      <c r="AC22487" t="s">
        <v>1013</v>
      </c>
      <c r="AD22487" t="s">
        <v>1014</v>
      </c>
    </row>
    <row r="22488" spans="1:30" x14ac:dyDescent="0.25">
      <c r="A22488" t="s">
        <v>7034</v>
      </c>
      <c r="B22488" t="s">
        <v>25</v>
      </c>
      <c r="C22488">
        <v>19</v>
      </c>
      <c r="D22488" t="s">
        <v>42</v>
      </c>
      <c r="E22488">
        <v>38.115697249999997</v>
      </c>
      <c r="F22488">
        <v>13.362356699999999</v>
      </c>
      <c r="G22488">
        <v>438</v>
      </c>
      <c r="H22488">
        <v>33</v>
      </c>
      <c r="I22488">
        <v>471</v>
      </c>
      <c r="J22488">
        <v>15358</v>
      </c>
      <c r="K22488">
        <v>15829</v>
      </c>
      <c r="L22488">
        <v>-1026</v>
      </c>
      <c r="M22488">
        <v>267</v>
      </c>
      <c r="N22488">
        <v>1781143</v>
      </c>
      <c r="O22488">
        <v>12594</v>
      </c>
      <c r="R22488">
        <v>1809566</v>
      </c>
      <c r="S22488">
        <v>16333735</v>
      </c>
      <c r="T22488">
        <v>10689960</v>
      </c>
      <c r="V22488">
        <v>4</v>
      </c>
      <c r="Y22488">
        <v>535716</v>
      </c>
      <c r="Z22488">
        <v>1273850</v>
      </c>
      <c r="AA22488">
        <v>5277344</v>
      </c>
      <c r="AB22488">
        <v>11056391</v>
      </c>
      <c r="AC22488" t="s">
        <v>1013</v>
      </c>
      <c r="AD22488" t="s">
        <v>1015</v>
      </c>
    </row>
    <row r="22489" spans="1:30" x14ac:dyDescent="0.25">
      <c r="A22489" t="s">
        <v>7034</v>
      </c>
      <c r="B22489" t="s">
        <v>25</v>
      </c>
      <c r="C22489">
        <v>9</v>
      </c>
      <c r="D22489" t="s">
        <v>43</v>
      </c>
      <c r="E22489">
        <v>43.76923077</v>
      </c>
      <c r="F22489">
        <v>11.25588885</v>
      </c>
      <c r="G22489">
        <v>204</v>
      </c>
      <c r="H22489">
        <v>6</v>
      </c>
      <c r="I22489">
        <v>210</v>
      </c>
      <c r="J22489">
        <v>55020</v>
      </c>
      <c r="K22489">
        <v>55230</v>
      </c>
      <c r="L22489">
        <v>-1798</v>
      </c>
      <c r="M22489">
        <v>169</v>
      </c>
      <c r="N22489">
        <v>1515398</v>
      </c>
      <c r="O22489">
        <v>11469</v>
      </c>
      <c r="R22489">
        <v>1582097</v>
      </c>
      <c r="S22489">
        <v>16534826</v>
      </c>
      <c r="T22489">
        <v>5378624</v>
      </c>
      <c r="V22489">
        <v>1</v>
      </c>
      <c r="Y22489">
        <v>711652</v>
      </c>
      <c r="Z22489">
        <v>870445</v>
      </c>
      <c r="AA22489">
        <v>7061371</v>
      </c>
      <c r="AB22489">
        <v>9473455</v>
      </c>
      <c r="AC22489" t="s">
        <v>999</v>
      </c>
      <c r="AD22489" t="s">
        <v>1016</v>
      </c>
    </row>
    <row r="22490" spans="1:30" x14ac:dyDescent="0.25">
      <c r="A22490" t="s">
        <v>7034</v>
      </c>
      <c r="B22490" t="s">
        <v>25</v>
      </c>
      <c r="C22490">
        <v>10</v>
      </c>
      <c r="D22490" t="s">
        <v>44</v>
      </c>
      <c r="E22490">
        <v>43.106758409999998</v>
      </c>
      <c r="F22490">
        <v>12.38824698</v>
      </c>
      <c r="G22490">
        <v>126</v>
      </c>
      <c r="H22490">
        <v>3</v>
      </c>
      <c r="I22490">
        <v>129</v>
      </c>
      <c r="J22490">
        <v>1498</v>
      </c>
      <c r="K22490">
        <v>1627</v>
      </c>
      <c r="L22490">
        <v>-63</v>
      </c>
      <c r="M22490">
        <v>114</v>
      </c>
      <c r="N22490">
        <v>431249</v>
      </c>
      <c r="O22490">
        <v>2410</v>
      </c>
      <c r="R22490">
        <v>435286</v>
      </c>
      <c r="S22490">
        <v>4991553</v>
      </c>
      <c r="T22490">
        <v>809107</v>
      </c>
      <c r="U22490" t="s">
        <v>7040</v>
      </c>
      <c r="V22490">
        <v>1</v>
      </c>
      <c r="Y22490">
        <v>158612</v>
      </c>
      <c r="Z22490">
        <v>276674</v>
      </c>
      <c r="AA22490">
        <v>1750664</v>
      </c>
      <c r="AB22490">
        <v>3240889</v>
      </c>
      <c r="AC22490" t="s">
        <v>999</v>
      </c>
      <c r="AD22490" t="s">
        <v>1017</v>
      </c>
    </row>
    <row r="22491" spans="1:30" x14ac:dyDescent="0.25">
      <c r="A22491" t="s">
        <v>7034</v>
      </c>
      <c r="B22491" t="s">
        <v>25</v>
      </c>
      <c r="C22491">
        <v>2</v>
      </c>
      <c r="D22491" t="s">
        <v>45</v>
      </c>
      <c r="E22491">
        <v>45.737502859999999</v>
      </c>
      <c r="F22491">
        <v>7.3201493659999999</v>
      </c>
      <c r="G22491">
        <v>3</v>
      </c>
      <c r="H22491">
        <v>1</v>
      </c>
      <c r="I22491">
        <v>4</v>
      </c>
      <c r="J22491">
        <v>613</v>
      </c>
      <c r="K22491">
        <v>617</v>
      </c>
      <c r="L22491">
        <v>2</v>
      </c>
      <c r="M22491">
        <v>2</v>
      </c>
      <c r="N22491">
        <v>49113</v>
      </c>
      <c r="O22491">
        <v>566</v>
      </c>
      <c r="R22491">
        <v>50296</v>
      </c>
      <c r="S22491">
        <v>585495</v>
      </c>
      <c r="T22491">
        <v>145199</v>
      </c>
      <c r="V22491">
        <v>0</v>
      </c>
      <c r="Y22491">
        <v>16238</v>
      </c>
      <c r="Z22491">
        <v>34058</v>
      </c>
      <c r="AA22491">
        <v>145434</v>
      </c>
      <c r="AB22491">
        <v>440061</v>
      </c>
      <c r="AC22491" t="s">
        <v>1002</v>
      </c>
      <c r="AD22491" t="s">
        <v>1018</v>
      </c>
    </row>
    <row r="22492" spans="1:30" x14ac:dyDescent="0.25">
      <c r="A22492" t="s">
        <v>7034</v>
      </c>
      <c r="B22492" t="s">
        <v>25</v>
      </c>
      <c r="C22492">
        <v>5</v>
      </c>
      <c r="D22492" t="s">
        <v>46</v>
      </c>
      <c r="E22492">
        <v>45.434904850000002</v>
      </c>
      <c r="F22492">
        <v>12.33845213</v>
      </c>
      <c r="G22492">
        <v>302</v>
      </c>
      <c r="H22492">
        <v>19</v>
      </c>
      <c r="I22492">
        <v>321</v>
      </c>
      <c r="J22492">
        <v>16270</v>
      </c>
      <c r="K22492">
        <v>16591</v>
      </c>
      <c r="L22492">
        <v>-510</v>
      </c>
      <c r="M22492">
        <v>396</v>
      </c>
      <c r="N22492">
        <v>2642537</v>
      </c>
      <c r="O22492">
        <v>16563</v>
      </c>
      <c r="R22492">
        <v>2675691</v>
      </c>
      <c r="S22492">
        <v>36617203</v>
      </c>
      <c r="T22492">
        <v>5272508</v>
      </c>
      <c r="U22492" t="s">
        <v>4823</v>
      </c>
      <c r="V22492">
        <v>4</v>
      </c>
      <c r="Y22492">
        <v>1052304</v>
      </c>
      <c r="Z22492">
        <v>1623387</v>
      </c>
      <c r="AA22492">
        <v>11301762</v>
      </c>
      <c r="AB22492">
        <v>25315441</v>
      </c>
      <c r="AC22492" t="s">
        <v>994</v>
      </c>
      <c r="AD22492" t="s">
        <v>1019</v>
      </c>
    </row>
    <row r="22493" spans="1:30" x14ac:dyDescent="0.25">
      <c r="A22493" t="s">
        <v>7041</v>
      </c>
      <c r="B22493" t="s">
        <v>25</v>
      </c>
      <c r="C22493">
        <v>13</v>
      </c>
      <c r="D22493" t="s">
        <v>26</v>
      </c>
      <c r="E22493">
        <v>42.351221959999997</v>
      </c>
      <c r="F22493">
        <v>13.39843823</v>
      </c>
      <c r="G22493">
        <v>102</v>
      </c>
      <c r="H22493">
        <v>6</v>
      </c>
      <c r="I22493">
        <v>108</v>
      </c>
      <c r="J22493">
        <v>10783</v>
      </c>
      <c r="K22493">
        <v>10891</v>
      </c>
      <c r="L22493">
        <v>-430</v>
      </c>
      <c r="M22493">
        <v>51</v>
      </c>
      <c r="N22493">
        <v>633018</v>
      </c>
      <c r="O22493">
        <v>3896</v>
      </c>
      <c r="R22493">
        <v>647805</v>
      </c>
      <c r="S22493">
        <v>7355353</v>
      </c>
      <c r="T22493">
        <v>1360445</v>
      </c>
      <c r="V22493">
        <v>2</v>
      </c>
      <c r="Y22493">
        <v>245938</v>
      </c>
      <c r="Z22493">
        <v>401867</v>
      </c>
      <c r="AA22493">
        <v>2574772</v>
      </c>
      <c r="AB22493">
        <v>4780581</v>
      </c>
      <c r="AC22493" t="s">
        <v>989</v>
      </c>
      <c r="AD22493" t="s">
        <v>990</v>
      </c>
    </row>
    <row r="22494" spans="1:30" x14ac:dyDescent="0.25">
      <c r="A22494" t="s">
        <v>7041</v>
      </c>
      <c r="B22494" t="s">
        <v>25</v>
      </c>
      <c r="C22494">
        <v>17</v>
      </c>
      <c r="D22494" t="s">
        <v>27</v>
      </c>
      <c r="E22494">
        <v>40.639470520000003</v>
      </c>
      <c r="F22494">
        <v>15.805148340000001</v>
      </c>
      <c r="G22494">
        <v>24</v>
      </c>
      <c r="H22494">
        <v>0</v>
      </c>
      <c r="I22494">
        <v>24</v>
      </c>
      <c r="J22494">
        <v>8322</v>
      </c>
      <c r="K22494">
        <v>8346</v>
      </c>
      <c r="L22494">
        <v>5</v>
      </c>
      <c r="M22494">
        <v>16</v>
      </c>
      <c r="N22494">
        <v>189769</v>
      </c>
      <c r="O22494">
        <v>1017</v>
      </c>
      <c r="R22494">
        <v>199132</v>
      </c>
      <c r="S22494">
        <v>1318336</v>
      </c>
      <c r="T22494">
        <v>400318</v>
      </c>
      <c r="U22494" t="s">
        <v>6242</v>
      </c>
      <c r="V22494">
        <v>0</v>
      </c>
      <c r="Y22494">
        <v>71085</v>
      </c>
      <c r="Z22494">
        <v>128047</v>
      </c>
      <c r="AA22494">
        <v>699617</v>
      </c>
      <c r="AB22494">
        <v>618719</v>
      </c>
      <c r="AC22494" t="s">
        <v>989</v>
      </c>
      <c r="AD22494" t="s">
        <v>991</v>
      </c>
    </row>
    <row r="22495" spans="1:30" x14ac:dyDescent="0.25">
      <c r="A22495" t="s">
        <v>7041</v>
      </c>
      <c r="B22495" t="s">
        <v>25</v>
      </c>
      <c r="C22495">
        <v>18</v>
      </c>
      <c r="D22495" t="s">
        <v>28</v>
      </c>
      <c r="E22495">
        <v>38.905975980000001</v>
      </c>
      <c r="F22495">
        <v>16.594401940000001</v>
      </c>
      <c r="G22495">
        <v>136</v>
      </c>
      <c r="H22495">
        <v>12</v>
      </c>
      <c r="I22495">
        <v>148</v>
      </c>
      <c r="J22495">
        <v>1447</v>
      </c>
      <c r="K22495">
        <v>1595</v>
      </c>
      <c r="L22495">
        <v>-63</v>
      </c>
      <c r="M22495">
        <v>64</v>
      </c>
      <c r="N22495">
        <v>623383</v>
      </c>
      <c r="O22495">
        <v>3298</v>
      </c>
      <c r="R22495">
        <v>628276</v>
      </c>
      <c r="S22495">
        <v>4188436</v>
      </c>
      <c r="T22495">
        <v>3237419</v>
      </c>
      <c r="V22495">
        <v>1</v>
      </c>
      <c r="Y22495">
        <v>201298</v>
      </c>
      <c r="Z22495">
        <v>426978</v>
      </c>
      <c r="AA22495">
        <v>1874424</v>
      </c>
      <c r="AB22495">
        <v>2314012</v>
      </c>
      <c r="AC22495" t="s">
        <v>989</v>
      </c>
      <c r="AD22495" t="s">
        <v>992</v>
      </c>
    </row>
    <row r="22496" spans="1:30" x14ac:dyDescent="0.25">
      <c r="A22496" t="s">
        <v>7041</v>
      </c>
      <c r="B22496" t="s">
        <v>25</v>
      </c>
      <c r="C22496">
        <v>15</v>
      </c>
      <c r="D22496" t="s">
        <v>29</v>
      </c>
      <c r="E22496">
        <v>40.839565550000003</v>
      </c>
      <c r="F22496">
        <v>14.250849840000001</v>
      </c>
      <c r="G22496">
        <v>268</v>
      </c>
      <c r="H22496">
        <v>16</v>
      </c>
      <c r="I22496">
        <v>284</v>
      </c>
      <c r="J22496">
        <v>34043</v>
      </c>
      <c r="K22496">
        <v>34327</v>
      </c>
      <c r="L22496">
        <v>-305</v>
      </c>
      <c r="M22496">
        <v>154</v>
      </c>
      <c r="N22496">
        <v>2389129</v>
      </c>
      <c r="O22496">
        <v>11695</v>
      </c>
      <c r="R22496">
        <v>2435151</v>
      </c>
      <c r="S22496">
        <v>20292694</v>
      </c>
      <c r="T22496">
        <v>5357925</v>
      </c>
      <c r="V22496">
        <v>1</v>
      </c>
      <c r="X22496" t="s">
        <v>7042</v>
      </c>
      <c r="Y22496">
        <v>952698</v>
      </c>
      <c r="Z22496">
        <v>1482453</v>
      </c>
      <c r="AA22496">
        <v>9470962</v>
      </c>
      <c r="AB22496">
        <v>10821732</v>
      </c>
      <c r="AC22496" t="s">
        <v>989</v>
      </c>
      <c r="AD22496" t="s">
        <v>993</v>
      </c>
    </row>
    <row r="22497" spans="1:30" x14ac:dyDescent="0.25">
      <c r="A22497" t="s">
        <v>7041</v>
      </c>
      <c r="B22497" t="s">
        <v>25</v>
      </c>
      <c r="C22497">
        <v>8</v>
      </c>
      <c r="D22497" t="s">
        <v>30</v>
      </c>
      <c r="E22497">
        <v>44.494366810000002</v>
      </c>
      <c r="F22497">
        <v>11.341720799999999</v>
      </c>
      <c r="G22497">
        <v>641</v>
      </c>
      <c r="H22497">
        <v>31</v>
      </c>
      <c r="I22497">
        <v>672</v>
      </c>
      <c r="J22497">
        <v>5245</v>
      </c>
      <c r="K22497">
        <v>5917</v>
      </c>
      <c r="L22497">
        <v>-350</v>
      </c>
      <c r="M22497">
        <v>180</v>
      </c>
      <c r="N22497">
        <v>2101776</v>
      </c>
      <c r="O22497">
        <v>19178</v>
      </c>
      <c r="R22497">
        <v>2126871</v>
      </c>
      <c r="S22497">
        <v>19167728</v>
      </c>
      <c r="T22497">
        <v>2956546</v>
      </c>
      <c r="U22497" t="s">
        <v>2465</v>
      </c>
      <c r="V22497">
        <v>2</v>
      </c>
      <c r="Y22497">
        <v>1088066</v>
      </c>
      <c r="Z22497">
        <v>1038805</v>
      </c>
      <c r="AA22497">
        <v>10572065</v>
      </c>
      <c r="AB22497">
        <v>8595663</v>
      </c>
      <c r="AC22497" t="s">
        <v>994</v>
      </c>
      <c r="AD22497" t="s">
        <v>995</v>
      </c>
    </row>
    <row r="22498" spans="1:30" x14ac:dyDescent="0.25">
      <c r="A22498" t="s">
        <v>7041</v>
      </c>
      <c r="B22498" t="s">
        <v>25</v>
      </c>
      <c r="C22498">
        <v>6</v>
      </c>
      <c r="D22498" t="s">
        <v>31</v>
      </c>
      <c r="E22498">
        <v>45.649435400000002</v>
      </c>
      <c r="F22498">
        <v>13.76813649</v>
      </c>
      <c r="G22498">
        <v>80</v>
      </c>
      <c r="H22498">
        <v>3</v>
      </c>
      <c r="I22498">
        <v>83</v>
      </c>
      <c r="J22498">
        <v>848</v>
      </c>
      <c r="K22498">
        <v>931</v>
      </c>
      <c r="L22498">
        <v>-115</v>
      </c>
      <c r="M22498">
        <v>29</v>
      </c>
      <c r="N22498">
        <v>565374</v>
      </c>
      <c r="O22498">
        <v>5949</v>
      </c>
      <c r="R22498">
        <v>572254</v>
      </c>
      <c r="S22498">
        <v>7622986</v>
      </c>
      <c r="T22498">
        <v>1248707</v>
      </c>
      <c r="U22498" t="s">
        <v>4399</v>
      </c>
      <c r="V22498">
        <v>0</v>
      </c>
      <c r="Y22498">
        <v>238296</v>
      </c>
      <c r="Z22498">
        <v>333958</v>
      </c>
      <c r="AA22498">
        <v>3800029</v>
      </c>
      <c r="AB22498">
        <v>3822957</v>
      </c>
      <c r="AC22498" t="s">
        <v>994</v>
      </c>
      <c r="AD22498" t="s">
        <v>996</v>
      </c>
    </row>
    <row r="22499" spans="1:30" x14ac:dyDescent="0.25">
      <c r="A22499" t="s">
        <v>7041</v>
      </c>
      <c r="B22499" t="s">
        <v>25</v>
      </c>
      <c r="C22499">
        <v>12</v>
      </c>
      <c r="D22499" t="s">
        <v>32</v>
      </c>
      <c r="E22499">
        <v>41.89277044</v>
      </c>
      <c r="F22499">
        <v>12.483667219999999</v>
      </c>
      <c r="G22499">
        <v>525</v>
      </c>
      <c r="H22499">
        <v>21</v>
      </c>
      <c r="I22499">
        <v>546</v>
      </c>
      <c r="J22499">
        <v>23478</v>
      </c>
      <c r="K22499">
        <v>24024</v>
      </c>
      <c r="L22499">
        <v>-107</v>
      </c>
      <c r="M22499">
        <v>405</v>
      </c>
      <c r="N22499">
        <v>2324841</v>
      </c>
      <c r="O22499">
        <v>12683</v>
      </c>
      <c r="R22499">
        <v>2361548</v>
      </c>
      <c r="S22499">
        <v>25862324</v>
      </c>
      <c r="T22499">
        <v>6073696</v>
      </c>
      <c r="V22499">
        <v>0</v>
      </c>
      <c r="Y22499">
        <v>1034036</v>
      </c>
      <c r="Z22499">
        <v>1327512</v>
      </c>
      <c r="AA22499">
        <v>9587379</v>
      </c>
      <c r="AB22499">
        <v>16274945</v>
      </c>
      <c r="AC22499" t="s">
        <v>999</v>
      </c>
      <c r="AD22499" t="s">
        <v>1000</v>
      </c>
    </row>
    <row r="22500" spans="1:30" x14ac:dyDescent="0.25">
      <c r="A22500" t="s">
        <v>7041</v>
      </c>
      <c r="B22500" t="s">
        <v>25</v>
      </c>
      <c r="C22500">
        <v>7</v>
      </c>
      <c r="D22500" t="s">
        <v>33</v>
      </c>
      <c r="E22500">
        <v>44.411493149999998</v>
      </c>
      <c r="F22500">
        <v>8.9326992000000001</v>
      </c>
      <c r="G22500">
        <v>148</v>
      </c>
      <c r="H22500">
        <v>3</v>
      </c>
      <c r="I22500">
        <v>151</v>
      </c>
      <c r="J22500">
        <v>1026</v>
      </c>
      <c r="K22500">
        <v>1177</v>
      </c>
      <c r="L22500">
        <v>-77</v>
      </c>
      <c r="M22500">
        <v>23</v>
      </c>
      <c r="N22500">
        <v>651693</v>
      </c>
      <c r="O22500">
        <v>5849</v>
      </c>
      <c r="R22500">
        <v>658719</v>
      </c>
      <c r="S22500">
        <v>6809853</v>
      </c>
      <c r="T22500">
        <v>1500974</v>
      </c>
      <c r="V22500">
        <v>0</v>
      </c>
      <c r="X22500" t="s">
        <v>7043</v>
      </c>
      <c r="Y22500">
        <v>282776</v>
      </c>
      <c r="Z22500">
        <v>375943</v>
      </c>
      <c r="AA22500">
        <v>2679332</v>
      </c>
      <c r="AB22500">
        <v>4130521</v>
      </c>
      <c r="AC22500" t="s">
        <v>1002</v>
      </c>
      <c r="AD22500" t="s">
        <v>1003</v>
      </c>
    </row>
    <row r="22501" spans="1:30" x14ac:dyDescent="0.25">
      <c r="A22501" t="s">
        <v>7041</v>
      </c>
      <c r="B22501" t="s">
        <v>25</v>
      </c>
      <c r="C22501">
        <v>3</v>
      </c>
      <c r="D22501" t="s">
        <v>34</v>
      </c>
      <c r="E22501">
        <v>45.46679409</v>
      </c>
      <c r="F22501">
        <v>9.1903474040000006</v>
      </c>
      <c r="G22501">
        <v>266</v>
      </c>
      <c r="H22501">
        <v>22</v>
      </c>
      <c r="I22501">
        <v>288</v>
      </c>
      <c r="J22501">
        <v>14011</v>
      </c>
      <c r="K22501">
        <v>14299</v>
      </c>
      <c r="L22501">
        <v>-428</v>
      </c>
      <c r="M22501">
        <v>194</v>
      </c>
      <c r="N22501">
        <v>4039056</v>
      </c>
      <c r="O22501">
        <v>45205</v>
      </c>
      <c r="R22501">
        <v>4098560</v>
      </c>
      <c r="S22501">
        <v>44748571</v>
      </c>
      <c r="T22501">
        <v>9140153</v>
      </c>
      <c r="V22501">
        <v>0</v>
      </c>
      <c r="Y22501">
        <v>1533679</v>
      </c>
      <c r="Z22501">
        <v>2564881</v>
      </c>
      <c r="AA22501">
        <v>16978228</v>
      </c>
      <c r="AB22501">
        <v>27770343</v>
      </c>
      <c r="AC22501" t="s">
        <v>1002</v>
      </c>
      <c r="AD22501" t="s">
        <v>1004</v>
      </c>
    </row>
    <row r="22502" spans="1:30" x14ac:dyDescent="0.25">
      <c r="A22502" t="s">
        <v>7041</v>
      </c>
      <c r="B22502" t="s">
        <v>25</v>
      </c>
      <c r="C22502">
        <v>11</v>
      </c>
      <c r="D22502" t="s">
        <v>35</v>
      </c>
      <c r="E22502">
        <v>43.616759729999998</v>
      </c>
      <c r="F22502">
        <v>13.518875299999999</v>
      </c>
      <c r="G22502">
        <v>68</v>
      </c>
      <c r="H22502">
        <v>3</v>
      </c>
      <c r="I22502">
        <v>71</v>
      </c>
      <c r="J22502">
        <v>1758</v>
      </c>
      <c r="K22502">
        <v>1829</v>
      </c>
      <c r="L22502">
        <v>-44</v>
      </c>
      <c r="M22502">
        <v>36</v>
      </c>
      <c r="N22502">
        <v>705277</v>
      </c>
      <c r="O22502">
        <v>4358</v>
      </c>
      <c r="R22502">
        <v>711464</v>
      </c>
      <c r="S22502">
        <v>3714433</v>
      </c>
      <c r="T22502">
        <v>2712141</v>
      </c>
      <c r="V22502">
        <v>0</v>
      </c>
      <c r="Y22502">
        <v>222724</v>
      </c>
      <c r="Z22502">
        <v>488740</v>
      </c>
      <c r="AA22502">
        <v>2016391</v>
      </c>
      <c r="AB22502">
        <v>1698042</v>
      </c>
      <c r="AC22502" t="s">
        <v>999</v>
      </c>
      <c r="AD22502" t="s">
        <v>1005</v>
      </c>
    </row>
    <row r="22503" spans="1:30" x14ac:dyDescent="0.25">
      <c r="A22503" t="s">
        <v>7041</v>
      </c>
      <c r="B22503" t="s">
        <v>25</v>
      </c>
      <c r="C22503">
        <v>14</v>
      </c>
      <c r="D22503" t="s">
        <v>36</v>
      </c>
      <c r="E22503">
        <v>41.557747540000001</v>
      </c>
      <c r="F22503">
        <v>14.65916051</v>
      </c>
      <c r="G22503">
        <v>9</v>
      </c>
      <c r="H22503">
        <v>2</v>
      </c>
      <c r="I22503">
        <v>11</v>
      </c>
      <c r="J22503">
        <v>1355</v>
      </c>
      <c r="K22503">
        <v>1366</v>
      </c>
      <c r="L22503">
        <v>13</v>
      </c>
      <c r="M22503">
        <v>13</v>
      </c>
      <c r="N22503">
        <v>99481</v>
      </c>
      <c r="O22503">
        <v>714</v>
      </c>
      <c r="R22503">
        <v>101561</v>
      </c>
      <c r="S22503">
        <v>790208</v>
      </c>
      <c r="T22503">
        <v>742738</v>
      </c>
      <c r="V22503">
        <v>1</v>
      </c>
      <c r="Y22503">
        <v>29361</v>
      </c>
      <c r="Z22503">
        <v>72200</v>
      </c>
      <c r="AA22503">
        <v>515536</v>
      </c>
      <c r="AB22503">
        <v>274672</v>
      </c>
      <c r="AC22503" t="s">
        <v>989</v>
      </c>
      <c r="AD22503" t="s">
        <v>1006</v>
      </c>
    </row>
    <row r="22504" spans="1:30" x14ac:dyDescent="0.25">
      <c r="A22504" t="s">
        <v>7041</v>
      </c>
      <c r="B22504" t="s">
        <v>25</v>
      </c>
      <c r="C22504">
        <v>21</v>
      </c>
      <c r="D22504" t="s">
        <v>37</v>
      </c>
      <c r="E22504">
        <v>46.499334529999999</v>
      </c>
      <c r="F22504">
        <v>11.35662422</v>
      </c>
      <c r="G22504">
        <v>30</v>
      </c>
      <c r="H22504">
        <v>1</v>
      </c>
      <c r="I22504">
        <v>31</v>
      </c>
      <c r="J22504">
        <v>203</v>
      </c>
      <c r="K22504">
        <v>234</v>
      </c>
      <c r="L22504">
        <v>-44</v>
      </c>
      <c r="M22504">
        <v>20</v>
      </c>
      <c r="N22504">
        <v>290194</v>
      </c>
      <c r="O22504">
        <v>1608</v>
      </c>
      <c r="R22504">
        <v>292036</v>
      </c>
      <c r="S22504">
        <v>5552362</v>
      </c>
      <c r="T22504">
        <v>862692</v>
      </c>
      <c r="U22504" t="s">
        <v>7044</v>
      </c>
      <c r="V22504">
        <v>0</v>
      </c>
      <c r="X22504" t="s">
        <v>7044</v>
      </c>
      <c r="Y22504">
        <v>86856</v>
      </c>
      <c r="Z22504">
        <v>205180</v>
      </c>
      <c r="AA22504">
        <v>931207</v>
      </c>
      <c r="AB22504">
        <v>4621155</v>
      </c>
      <c r="AC22504" t="s">
        <v>994</v>
      </c>
      <c r="AD22504" t="s">
        <v>1007</v>
      </c>
    </row>
    <row r="22505" spans="1:30" x14ac:dyDescent="0.25">
      <c r="A22505" t="s">
        <v>7041</v>
      </c>
      <c r="B22505" t="s">
        <v>25</v>
      </c>
      <c r="C22505">
        <v>22</v>
      </c>
      <c r="D22505" t="s">
        <v>38</v>
      </c>
      <c r="E22505">
        <v>46.068935109999998</v>
      </c>
      <c r="F22505">
        <v>11.121230969999999</v>
      </c>
      <c r="G22505">
        <v>25</v>
      </c>
      <c r="H22505">
        <v>2</v>
      </c>
      <c r="I22505">
        <v>27</v>
      </c>
      <c r="J22505">
        <v>327</v>
      </c>
      <c r="K22505">
        <v>354</v>
      </c>
      <c r="L22505">
        <v>-30</v>
      </c>
      <c r="M22505">
        <v>6</v>
      </c>
      <c r="N22505">
        <v>240833</v>
      </c>
      <c r="O22505">
        <v>1639</v>
      </c>
      <c r="R22505">
        <v>242826</v>
      </c>
      <c r="S22505">
        <v>3021554</v>
      </c>
      <c r="T22505">
        <v>603242</v>
      </c>
      <c r="V22505">
        <v>0</v>
      </c>
      <c r="Y22505">
        <v>44796</v>
      </c>
      <c r="Z22505">
        <v>198030</v>
      </c>
      <c r="AA22505">
        <v>871957</v>
      </c>
      <c r="AB22505">
        <v>2149597</v>
      </c>
      <c r="AC22505" t="s">
        <v>994</v>
      </c>
      <c r="AD22505" t="s">
        <v>1009</v>
      </c>
    </row>
    <row r="22506" spans="1:30" x14ac:dyDescent="0.25">
      <c r="A22506" t="s">
        <v>7041</v>
      </c>
      <c r="B22506" t="s">
        <v>25</v>
      </c>
      <c r="C22506">
        <v>1</v>
      </c>
      <c r="D22506" t="s">
        <v>39</v>
      </c>
      <c r="E22506">
        <v>45.073274499999997</v>
      </c>
      <c r="F22506">
        <v>7.6806874829999998</v>
      </c>
      <c r="G22506">
        <v>165</v>
      </c>
      <c r="H22506">
        <v>4</v>
      </c>
      <c r="I22506">
        <v>169</v>
      </c>
      <c r="J22506">
        <v>26184</v>
      </c>
      <c r="K22506">
        <v>26353</v>
      </c>
      <c r="L22506">
        <v>-1</v>
      </c>
      <c r="M22506">
        <v>107</v>
      </c>
      <c r="N22506">
        <v>1673519</v>
      </c>
      <c r="O22506">
        <v>13815</v>
      </c>
      <c r="R22506">
        <v>1713687</v>
      </c>
      <c r="S22506">
        <v>21178510</v>
      </c>
      <c r="T22506">
        <v>4364081</v>
      </c>
      <c r="V22506">
        <v>0</v>
      </c>
      <c r="Y22506">
        <v>516912</v>
      </c>
      <c r="Z22506">
        <v>1196775</v>
      </c>
      <c r="AA22506">
        <v>5105037</v>
      </c>
      <c r="AB22506">
        <v>16073473</v>
      </c>
      <c r="AC22506" t="s">
        <v>1002</v>
      </c>
      <c r="AD22506" t="s">
        <v>1010</v>
      </c>
    </row>
    <row r="22507" spans="1:30" x14ac:dyDescent="0.25">
      <c r="A22507" t="s">
        <v>7041</v>
      </c>
      <c r="B22507" t="s">
        <v>25</v>
      </c>
      <c r="C22507">
        <v>16</v>
      </c>
      <c r="D22507" t="s">
        <v>40</v>
      </c>
      <c r="E22507">
        <v>41.125595760000003</v>
      </c>
      <c r="F22507">
        <v>16.86736689</v>
      </c>
      <c r="G22507">
        <v>210</v>
      </c>
      <c r="H22507">
        <v>10</v>
      </c>
      <c r="I22507">
        <v>220</v>
      </c>
      <c r="J22507">
        <v>15124</v>
      </c>
      <c r="K22507">
        <v>15344</v>
      </c>
      <c r="L22507">
        <v>5</v>
      </c>
      <c r="M22507">
        <v>106</v>
      </c>
      <c r="N22507">
        <v>1595595</v>
      </c>
      <c r="O22507">
        <v>9552</v>
      </c>
      <c r="R22507">
        <v>1620491</v>
      </c>
      <c r="S22507">
        <v>13678204</v>
      </c>
      <c r="T22507">
        <v>2835340</v>
      </c>
      <c r="V22507">
        <v>0</v>
      </c>
      <c r="Y22507">
        <v>511290</v>
      </c>
      <c r="Z22507">
        <v>1109201</v>
      </c>
      <c r="AA22507">
        <v>4812247</v>
      </c>
      <c r="AB22507">
        <v>8865957</v>
      </c>
      <c r="AC22507" t="s">
        <v>989</v>
      </c>
      <c r="AD22507" t="s">
        <v>1011</v>
      </c>
    </row>
    <row r="22508" spans="1:30" x14ac:dyDescent="0.25">
      <c r="A22508" t="s">
        <v>7041</v>
      </c>
      <c r="B22508" t="s">
        <v>25</v>
      </c>
      <c r="C22508">
        <v>20</v>
      </c>
      <c r="D22508" t="s">
        <v>41</v>
      </c>
      <c r="E22508">
        <v>39.215311919999998</v>
      </c>
      <c r="F22508">
        <v>9.1106163060000007</v>
      </c>
      <c r="G22508">
        <v>75</v>
      </c>
      <c r="H22508">
        <v>2</v>
      </c>
      <c r="I22508">
        <v>77</v>
      </c>
      <c r="J22508">
        <v>3517</v>
      </c>
      <c r="K22508">
        <v>3594</v>
      </c>
      <c r="L22508">
        <v>14</v>
      </c>
      <c r="M22508">
        <v>22</v>
      </c>
      <c r="N22508">
        <v>499856</v>
      </c>
      <c r="O22508">
        <v>2900</v>
      </c>
      <c r="R22508">
        <v>506350</v>
      </c>
      <c r="S22508">
        <v>5390937</v>
      </c>
      <c r="T22508">
        <v>1758608</v>
      </c>
      <c r="U22508" t="s">
        <v>7045</v>
      </c>
      <c r="V22508">
        <v>0</v>
      </c>
      <c r="X22508" t="s">
        <v>7045</v>
      </c>
      <c r="Y22508">
        <v>179296</v>
      </c>
      <c r="Z22508">
        <v>327054</v>
      </c>
      <c r="AA22508">
        <v>2219956</v>
      </c>
      <c r="AB22508">
        <v>3170981</v>
      </c>
      <c r="AC22508" t="s">
        <v>1013</v>
      </c>
      <c r="AD22508" t="s">
        <v>1014</v>
      </c>
    </row>
    <row r="22509" spans="1:30" x14ac:dyDescent="0.25">
      <c r="A22509" t="s">
        <v>7041</v>
      </c>
      <c r="B22509" t="s">
        <v>25</v>
      </c>
      <c r="C22509">
        <v>19</v>
      </c>
      <c r="D22509" t="s">
        <v>42</v>
      </c>
      <c r="E22509">
        <v>38.115697249999997</v>
      </c>
      <c r="F22509">
        <v>13.362356699999999</v>
      </c>
      <c r="G22509">
        <v>434</v>
      </c>
      <c r="H22509">
        <v>31</v>
      </c>
      <c r="I22509">
        <v>465</v>
      </c>
      <c r="J22509">
        <v>15271</v>
      </c>
      <c r="K22509">
        <v>15736</v>
      </c>
      <c r="L22509">
        <v>-93</v>
      </c>
      <c r="M22509">
        <v>126</v>
      </c>
      <c r="N22509">
        <v>1781359</v>
      </c>
      <c r="O22509">
        <v>12597</v>
      </c>
      <c r="R22509">
        <v>1809692</v>
      </c>
      <c r="S22509">
        <v>16336670</v>
      </c>
      <c r="T22509">
        <v>10692832</v>
      </c>
      <c r="V22509">
        <v>2</v>
      </c>
      <c r="Y22509">
        <v>535751</v>
      </c>
      <c r="Z22509">
        <v>1273941</v>
      </c>
      <c r="AA22509">
        <v>5278604</v>
      </c>
      <c r="AB22509">
        <v>11058066</v>
      </c>
      <c r="AC22509" t="s">
        <v>1013</v>
      </c>
      <c r="AD22509" t="s">
        <v>1015</v>
      </c>
    </row>
    <row r="22510" spans="1:30" x14ac:dyDescent="0.25">
      <c r="A22510" t="s">
        <v>7041</v>
      </c>
      <c r="B22510" t="s">
        <v>25</v>
      </c>
      <c r="C22510">
        <v>9</v>
      </c>
      <c r="D22510" t="s">
        <v>43</v>
      </c>
      <c r="E22510">
        <v>43.76923077</v>
      </c>
      <c r="F22510">
        <v>11.25588885</v>
      </c>
      <c r="G22510">
        <v>192</v>
      </c>
      <c r="H22510">
        <v>5</v>
      </c>
      <c r="I22510">
        <v>197</v>
      </c>
      <c r="J22510">
        <v>53231</v>
      </c>
      <c r="K22510">
        <v>53428</v>
      </c>
      <c r="L22510">
        <v>-1802</v>
      </c>
      <c r="M22510">
        <v>87</v>
      </c>
      <c r="N22510">
        <v>1517286</v>
      </c>
      <c r="O22510">
        <v>11470</v>
      </c>
      <c r="R22510">
        <v>1582184</v>
      </c>
      <c r="S22510">
        <v>16535881</v>
      </c>
      <c r="T22510">
        <v>5378834</v>
      </c>
      <c r="V22510">
        <v>1</v>
      </c>
      <c r="Y22510">
        <v>711685</v>
      </c>
      <c r="Z22510">
        <v>870499</v>
      </c>
      <c r="AA22510">
        <v>7061574</v>
      </c>
      <c r="AB22510">
        <v>9474307</v>
      </c>
      <c r="AC22510" t="s">
        <v>999</v>
      </c>
      <c r="AD22510" t="s">
        <v>1016</v>
      </c>
    </row>
    <row r="22511" spans="1:30" x14ac:dyDescent="0.25">
      <c r="A22511" t="s">
        <v>7041</v>
      </c>
      <c r="B22511" t="s">
        <v>25</v>
      </c>
      <c r="C22511">
        <v>10</v>
      </c>
      <c r="D22511" t="s">
        <v>44</v>
      </c>
      <c r="E22511">
        <v>43.106758409999998</v>
      </c>
      <c r="F22511">
        <v>12.38824698</v>
      </c>
      <c r="G22511">
        <v>126</v>
      </c>
      <c r="H22511">
        <v>3</v>
      </c>
      <c r="I22511">
        <v>129</v>
      </c>
      <c r="J22511">
        <v>1439</v>
      </c>
      <c r="K22511">
        <v>1568</v>
      </c>
      <c r="L22511">
        <v>-59</v>
      </c>
      <c r="M22511">
        <v>33</v>
      </c>
      <c r="N22511">
        <v>431341</v>
      </c>
      <c r="O22511">
        <v>2410</v>
      </c>
      <c r="R22511">
        <v>435319</v>
      </c>
      <c r="S22511">
        <v>4991929</v>
      </c>
      <c r="T22511">
        <v>809148</v>
      </c>
      <c r="U22511" t="s">
        <v>7020</v>
      </c>
      <c r="V22511">
        <v>3</v>
      </c>
      <c r="Y22511">
        <v>158615</v>
      </c>
      <c r="Z22511">
        <v>276704</v>
      </c>
      <c r="AA22511">
        <v>1750700</v>
      </c>
      <c r="AB22511">
        <v>3241229</v>
      </c>
      <c r="AC22511" t="s">
        <v>999</v>
      </c>
      <c r="AD22511" t="s">
        <v>1017</v>
      </c>
    </row>
    <row r="22512" spans="1:30" x14ac:dyDescent="0.25">
      <c r="A22512" t="s">
        <v>7041</v>
      </c>
      <c r="B22512" t="s">
        <v>25</v>
      </c>
      <c r="C22512">
        <v>2</v>
      </c>
      <c r="D22512" t="s">
        <v>45</v>
      </c>
      <c r="E22512">
        <v>45.737502859999999</v>
      </c>
      <c r="F22512">
        <v>7.3201493659999999</v>
      </c>
      <c r="G22512">
        <v>5</v>
      </c>
      <c r="H22512">
        <v>0</v>
      </c>
      <c r="I22512">
        <v>5</v>
      </c>
      <c r="J22512">
        <v>615</v>
      </c>
      <c r="K22512">
        <v>620</v>
      </c>
      <c r="L22512">
        <v>3</v>
      </c>
      <c r="M22512">
        <v>5</v>
      </c>
      <c r="N22512">
        <v>49115</v>
      </c>
      <c r="O22512">
        <v>566</v>
      </c>
      <c r="R22512">
        <v>50301</v>
      </c>
      <c r="S22512">
        <v>585547</v>
      </c>
      <c r="T22512">
        <v>145216</v>
      </c>
      <c r="V22512">
        <v>0</v>
      </c>
      <c r="Y22512">
        <v>16238</v>
      </c>
      <c r="Z22512">
        <v>34063</v>
      </c>
      <c r="AA22512">
        <v>145435</v>
      </c>
      <c r="AB22512">
        <v>440112</v>
      </c>
      <c r="AC22512" t="s">
        <v>1002</v>
      </c>
      <c r="AD22512" t="s">
        <v>1018</v>
      </c>
    </row>
    <row r="22513" spans="1:30" x14ac:dyDescent="0.25">
      <c r="A22513" t="s">
        <v>7041</v>
      </c>
      <c r="B22513" t="s">
        <v>25</v>
      </c>
      <c r="C22513">
        <v>5</v>
      </c>
      <c r="D22513" t="s">
        <v>46</v>
      </c>
      <c r="E22513">
        <v>45.434904850000002</v>
      </c>
      <c r="F22513">
        <v>12.33845213</v>
      </c>
      <c r="G22513">
        <v>305</v>
      </c>
      <c r="H22513">
        <v>20</v>
      </c>
      <c r="I22513">
        <v>325</v>
      </c>
      <c r="J22513">
        <v>15807</v>
      </c>
      <c r="K22513">
        <v>16132</v>
      </c>
      <c r="L22513">
        <v>-459</v>
      </c>
      <c r="M22513">
        <v>152</v>
      </c>
      <c r="N22513">
        <v>2643148</v>
      </c>
      <c r="O22513">
        <v>16563</v>
      </c>
      <c r="R22513">
        <v>2675843</v>
      </c>
      <c r="S22513">
        <v>36619818</v>
      </c>
      <c r="T22513">
        <v>5272681</v>
      </c>
      <c r="U22513" t="s">
        <v>7046</v>
      </c>
      <c r="V22513">
        <v>0</v>
      </c>
      <c r="Y22513">
        <v>1052300</v>
      </c>
      <c r="Z22513">
        <v>1623543</v>
      </c>
      <c r="AA22513">
        <v>11302978</v>
      </c>
      <c r="AB22513">
        <v>25316840</v>
      </c>
      <c r="AC22513" t="s">
        <v>994</v>
      </c>
      <c r="AD22513" t="s">
        <v>1019</v>
      </c>
    </row>
    <row r="22514" spans="1:30" x14ac:dyDescent="0.25">
      <c r="A22514" t="s">
        <v>7047</v>
      </c>
      <c r="B22514" t="s">
        <v>25</v>
      </c>
      <c r="C22514">
        <v>13</v>
      </c>
      <c r="D22514" t="s">
        <v>26</v>
      </c>
      <c r="E22514">
        <v>42.351221959999997</v>
      </c>
      <c r="F22514">
        <v>13.39843823</v>
      </c>
      <c r="G22514">
        <v>99</v>
      </c>
      <c r="H22514">
        <v>5</v>
      </c>
      <c r="I22514">
        <v>104</v>
      </c>
      <c r="J22514">
        <v>10170</v>
      </c>
      <c r="K22514">
        <v>10274</v>
      </c>
      <c r="L22514">
        <v>-617</v>
      </c>
      <c r="M22514">
        <v>205</v>
      </c>
      <c r="N22514">
        <v>633839</v>
      </c>
      <c r="O22514">
        <v>3897</v>
      </c>
      <c r="R22514">
        <v>648010</v>
      </c>
      <c r="S22514">
        <v>7358211</v>
      </c>
      <c r="T22514">
        <v>1360683</v>
      </c>
      <c r="V22514">
        <v>0</v>
      </c>
      <c r="Y22514">
        <v>246010</v>
      </c>
      <c r="Z22514">
        <v>402000</v>
      </c>
      <c r="AA22514">
        <v>2575473</v>
      </c>
      <c r="AB22514">
        <v>4782738</v>
      </c>
      <c r="AC22514" t="s">
        <v>989</v>
      </c>
      <c r="AD22514" t="s">
        <v>990</v>
      </c>
    </row>
    <row r="22515" spans="1:30" x14ac:dyDescent="0.25">
      <c r="A22515" t="s">
        <v>7047</v>
      </c>
      <c r="B22515" t="s">
        <v>25</v>
      </c>
      <c r="C22515">
        <v>17</v>
      </c>
      <c r="D22515" t="s">
        <v>27</v>
      </c>
      <c r="E22515">
        <v>40.639470520000003</v>
      </c>
      <c r="F22515">
        <v>15.805148340000001</v>
      </c>
      <c r="G22515">
        <v>22</v>
      </c>
      <c r="H22515">
        <v>0</v>
      </c>
      <c r="I22515">
        <v>22</v>
      </c>
      <c r="J22515">
        <v>8324</v>
      </c>
      <c r="K22515">
        <v>8346</v>
      </c>
      <c r="L22515">
        <v>0</v>
      </c>
      <c r="M22515">
        <v>35</v>
      </c>
      <c r="N22515">
        <v>189804</v>
      </c>
      <c r="O22515">
        <v>1017</v>
      </c>
      <c r="R22515">
        <v>199167</v>
      </c>
      <c r="S22515">
        <v>1318850</v>
      </c>
      <c r="T22515">
        <v>400414</v>
      </c>
      <c r="U22515" t="s">
        <v>6242</v>
      </c>
      <c r="V22515">
        <v>0</v>
      </c>
      <c r="Y22515">
        <v>71090</v>
      </c>
      <c r="Z22515">
        <v>128077</v>
      </c>
      <c r="AA22515">
        <v>699722</v>
      </c>
      <c r="AB22515">
        <v>619128</v>
      </c>
      <c r="AC22515" t="s">
        <v>989</v>
      </c>
      <c r="AD22515" t="s">
        <v>991</v>
      </c>
    </row>
    <row r="22516" spans="1:30" x14ac:dyDescent="0.25">
      <c r="A22516" t="s">
        <v>7047</v>
      </c>
      <c r="B22516" t="s">
        <v>25</v>
      </c>
      <c r="C22516">
        <v>18</v>
      </c>
      <c r="D22516" t="s">
        <v>28</v>
      </c>
      <c r="E22516">
        <v>38.905975980000001</v>
      </c>
      <c r="F22516">
        <v>16.594401940000001</v>
      </c>
      <c r="G22516">
        <v>136</v>
      </c>
      <c r="H22516">
        <v>11</v>
      </c>
      <c r="I22516">
        <v>147</v>
      </c>
      <c r="J22516">
        <v>1361</v>
      </c>
      <c r="K22516">
        <v>1508</v>
      </c>
      <c r="L22516">
        <v>-87</v>
      </c>
      <c r="M22516">
        <v>235</v>
      </c>
      <c r="N22516">
        <v>623702</v>
      </c>
      <c r="O22516">
        <v>3301</v>
      </c>
      <c r="R22516">
        <v>628511</v>
      </c>
      <c r="S22516">
        <v>4191415</v>
      </c>
      <c r="T22516">
        <v>3239828</v>
      </c>
      <c r="V22516">
        <v>1</v>
      </c>
      <c r="Y22516">
        <v>201331</v>
      </c>
      <c r="Z22516">
        <v>427180</v>
      </c>
      <c r="AA22516">
        <v>1875426</v>
      </c>
      <c r="AB22516">
        <v>2315989</v>
      </c>
      <c r="AC22516" t="s">
        <v>989</v>
      </c>
      <c r="AD22516" t="s">
        <v>992</v>
      </c>
    </row>
    <row r="22517" spans="1:30" x14ac:dyDescent="0.25">
      <c r="A22517" t="s">
        <v>7047</v>
      </c>
      <c r="B22517" t="s">
        <v>25</v>
      </c>
      <c r="C22517">
        <v>15</v>
      </c>
      <c r="D22517" t="s">
        <v>29</v>
      </c>
      <c r="E22517">
        <v>40.839565550000003</v>
      </c>
      <c r="F22517">
        <v>14.250849840000001</v>
      </c>
      <c r="G22517">
        <v>272</v>
      </c>
      <c r="H22517">
        <v>14</v>
      </c>
      <c r="I22517">
        <v>286</v>
      </c>
      <c r="J22517">
        <v>33723</v>
      </c>
      <c r="K22517">
        <v>34009</v>
      </c>
      <c r="L22517">
        <v>-318</v>
      </c>
      <c r="M22517">
        <v>367</v>
      </c>
      <c r="N22517">
        <v>2389807</v>
      </c>
      <c r="O22517">
        <v>11702</v>
      </c>
      <c r="R22517">
        <v>2435518</v>
      </c>
      <c r="S22517">
        <v>20302307</v>
      </c>
      <c r="T22517">
        <v>5358907</v>
      </c>
      <c r="V22517">
        <v>1</v>
      </c>
      <c r="X22517" t="s">
        <v>7048</v>
      </c>
      <c r="Y22517">
        <v>952738</v>
      </c>
      <c r="Z22517">
        <v>1482780</v>
      </c>
      <c r="AA22517">
        <v>9473002</v>
      </c>
      <c r="AB22517">
        <v>10829305</v>
      </c>
      <c r="AC22517" t="s">
        <v>989</v>
      </c>
      <c r="AD22517" t="s">
        <v>993</v>
      </c>
    </row>
    <row r="22518" spans="1:30" x14ac:dyDescent="0.25">
      <c r="A22518" t="s">
        <v>7047</v>
      </c>
      <c r="B22518" t="s">
        <v>25</v>
      </c>
      <c r="C22518">
        <v>8</v>
      </c>
      <c r="D22518" t="s">
        <v>30</v>
      </c>
      <c r="E22518">
        <v>44.494366810000002</v>
      </c>
      <c r="F22518">
        <v>11.341720799999999</v>
      </c>
      <c r="G22518">
        <v>637</v>
      </c>
      <c r="H22518">
        <v>32</v>
      </c>
      <c r="I22518">
        <v>669</v>
      </c>
      <c r="J22518">
        <v>5204</v>
      </c>
      <c r="K22518">
        <v>5873</v>
      </c>
      <c r="L22518">
        <v>-44</v>
      </c>
      <c r="M22518">
        <v>331</v>
      </c>
      <c r="N22518">
        <v>2102147</v>
      </c>
      <c r="O22518">
        <v>19180</v>
      </c>
      <c r="R22518">
        <v>2127200</v>
      </c>
      <c r="S22518">
        <v>19174942</v>
      </c>
      <c r="T22518">
        <v>2956865</v>
      </c>
      <c r="U22518" t="s">
        <v>2695</v>
      </c>
      <c r="V22518">
        <v>4</v>
      </c>
      <c r="Y22518">
        <v>1088108</v>
      </c>
      <c r="Z22518">
        <v>1039092</v>
      </c>
      <c r="AA22518">
        <v>10573940</v>
      </c>
      <c r="AB22518">
        <v>8601002</v>
      </c>
      <c r="AC22518" t="s">
        <v>994</v>
      </c>
      <c r="AD22518" t="s">
        <v>995</v>
      </c>
    </row>
    <row r="22519" spans="1:30" x14ac:dyDescent="0.25">
      <c r="A22519" t="s">
        <v>7047</v>
      </c>
      <c r="B22519" t="s">
        <v>25</v>
      </c>
      <c r="C22519">
        <v>6</v>
      </c>
      <c r="D22519" t="s">
        <v>31</v>
      </c>
      <c r="E22519">
        <v>45.649435400000002</v>
      </c>
      <c r="F22519">
        <v>13.76813649</v>
      </c>
      <c r="G22519">
        <v>75</v>
      </c>
      <c r="H22519">
        <v>3</v>
      </c>
      <c r="I22519">
        <v>78</v>
      </c>
      <c r="J22519">
        <v>812</v>
      </c>
      <c r="K22519">
        <v>890</v>
      </c>
      <c r="L22519">
        <v>-41</v>
      </c>
      <c r="M22519">
        <v>154</v>
      </c>
      <c r="N22519">
        <v>565567</v>
      </c>
      <c r="O22519">
        <v>5951</v>
      </c>
      <c r="R22519">
        <v>572408</v>
      </c>
      <c r="S22519">
        <v>7625971</v>
      </c>
      <c r="T22519">
        <v>1248948</v>
      </c>
      <c r="V22519">
        <v>1</v>
      </c>
      <c r="Y22519">
        <v>238321</v>
      </c>
      <c r="Z22519">
        <v>334087</v>
      </c>
      <c r="AA22519">
        <v>3801660</v>
      </c>
      <c r="AB22519">
        <v>3824311</v>
      </c>
      <c r="AC22519" t="s">
        <v>994</v>
      </c>
      <c r="AD22519" t="s">
        <v>996</v>
      </c>
    </row>
    <row r="22520" spans="1:30" x14ac:dyDescent="0.25">
      <c r="A22520" t="s">
        <v>7047</v>
      </c>
      <c r="B22520" t="s">
        <v>25</v>
      </c>
      <c r="C22520">
        <v>12</v>
      </c>
      <c r="D22520" t="s">
        <v>32</v>
      </c>
      <c r="E22520">
        <v>41.89277044</v>
      </c>
      <c r="F22520">
        <v>12.483667219999999</v>
      </c>
      <c r="G22520">
        <v>536</v>
      </c>
      <c r="H22520">
        <v>21</v>
      </c>
      <c r="I22520">
        <v>557</v>
      </c>
      <c r="J22520">
        <v>23737</v>
      </c>
      <c r="K22520">
        <v>24294</v>
      </c>
      <c r="L22520">
        <v>270</v>
      </c>
      <c r="M22520">
        <v>1114</v>
      </c>
      <c r="N22520">
        <v>2325682</v>
      </c>
      <c r="O22520">
        <v>12686</v>
      </c>
      <c r="R22520">
        <v>2362662</v>
      </c>
      <c r="S22520">
        <v>25873172</v>
      </c>
      <c r="T22520">
        <v>6074758</v>
      </c>
      <c r="V22520">
        <v>2</v>
      </c>
      <c r="Y22520">
        <v>1034113</v>
      </c>
      <c r="Z22520">
        <v>1328549</v>
      </c>
      <c r="AA22520">
        <v>9589305</v>
      </c>
      <c r="AB22520">
        <v>16283867</v>
      </c>
      <c r="AC22520" t="s">
        <v>999</v>
      </c>
      <c r="AD22520" t="s">
        <v>1000</v>
      </c>
    </row>
    <row r="22521" spans="1:30" x14ac:dyDescent="0.25">
      <c r="A22521" t="s">
        <v>7047</v>
      </c>
      <c r="B22521" t="s">
        <v>25</v>
      </c>
      <c r="C22521">
        <v>7</v>
      </c>
      <c r="D22521" t="s">
        <v>33</v>
      </c>
      <c r="E22521">
        <v>44.411493149999998</v>
      </c>
      <c r="F22521">
        <v>8.9326992000000001</v>
      </c>
      <c r="G22521">
        <v>142</v>
      </c>
      <c r="H22521">
        <v>3</v>
      </c>
      <c r="I22521">
        <v>145</v>
      </c>
      <c r="J22521">
        <v>974</v>
      </c>
      <c r="K22521">
        <v>1119</v>
      </c>
      <c r="L22521">
        <v>-58</v>
      </c>
      <c r="M22521">
        <v>180</v>
      </c>
      <c r="N22521">
        <v>651930</v>
      </c>
      <c r="O22521">
        <v>5850</v>
      </c>
      <c r="R22521">
        <v>658899</v>
      </c>
      <c r="S22521">
        <v>6812285</v>
      </c>
      <c r="T22521">
        <v>1501244</v>
      </c>
      <c r="V22521">
        <v>0</v>
      </c>
      <c r="X22521" t="s">
        <v>7049</v>
      </c>
      <c r="Y22521">
        <v>282822</v>
      </c>
      <c r="Z22521">
        <v>376077</v>
      </c>
      <c r="AA22521">
        <v>2679675</v>
      </c>
      <c r="AB22521">
        <v>4132610</v>
      </c>
      <c r="AC22521" t="s">
        <v>1002</v>
      </c>
      <c r="AD22521" t="s">
        <v>1003</v>
      </c>
    </row>
    <row r="22522" spans="1:30" x14ac:dyDescent="0.25">
      <c r="A22522" t="s">
        <v>7047</v>
      </c>
      <c r="B22522" t="s">
        <v>25</v>
      </c>
      <c r="C22522">
        <v>3</v>
      </c>
      <c r="D22522" t="s">
        <v>34</v>
      </c>
      <c r="E22522">
        <v>45.46679409</v>
      </c>
      <c r="F22522">
        <v>9.1903474040000006</v>
      </c>
      <c r="G22522">
        <v>215</v>
      </c>
      <c r="H22522">
        <v>22</v>
      </c>
      <c r="I22522">
        <v>237</v>
      </c>
      <c r="J22522">
        <v>13613</v>
      </c>
      <c r="K22522">
        <v>13850</v>
      </c>
      <c r="L22522">
        <v>-449</v>
      </c>
      <c r="M22522">
        <v>1260</v>
      </c>
      <c r="N22522">
        <v>4040705</v>
      </c>
      <c r="O22522">
        <v>45265</v>
      </c>
      <c r="R22522">
        <v>4099820</v>
      </c>
      <c r="S22522">
        <v>44767526</v>
      </c>
      <c r="T22522">
        <v>9142450</v>
      </c>
      <c r="V22522">
        <v>0</v>
      </c>
      <c r="Y22522">
        <v>1533795</v>
      </c>
      <c r="Z22522">
        <v>2566025</v>
      </c>
      <c r="AA22522">
        <v>16981480</v>
      </c>
      <c r="AB22522">
        <v>27786046</v>
      </c>
      <c r="AC22522" t="s">
        <v>1002</v>
      </c>
      <c r="AD22522" t="s">
        <v>1004</v>
      </c>
    </row>
    <row r="22523" spans="1:30" x14ac:dyDescent="0.25">
      <c r="A22523" t="s">
        <v>7047</v>
      </c>
      <c r="B22523" t="s">
        <v>25</v>
      </c>
      <c r="C22523">
        <v>11</v>
      </c>
      <c r="D22523" t="s">
        <v>35</v>
      </c>
      <c r="E22523">
        <v>43.616759729999998</v>
      </c>
      <c r="F22523">
        <v>13.518875299999999</v>
      </c>
      <c r="G22523">
        <v>68</v>
      </c>
      <c r="H22523">
        <v>3</v>
      </c>
      <c r="I22523">
        <v>71</v>
      </c>
      <c r="J22523">
        <v>1758</v>
      </c>
      <c r="K22523">
        <v>1829</v>
      </c>
      <c r="L22523">
        <v>0</v>
      </c>
      <c r="M22523">
        <v>144</v>
      </c>
      <c r="N22523">
        <v>705418</v>
      </c>
      <c r="O22523">
        <v>4361</v>
      </c>
      <c r="R22523">
        <v>711608</v>
      </c>
      <c r="S22523">
        <v>3715047</v>
      </c>
      <c r="T22523">
        <v>2712755</v>
      </c>
      <c r="V22523">
        <v>0</v>
      </c>
      <c r="Y22523">
        <v>222733</v>
      </c>
      <c r="Z22523">
        <v>488875</v>
      </c>
      <c r="AA22523">
        <v>2016475</v>
      </c>
      <c r="AB22523">
        <v>1698572</v>
      </c>
      <c r="AC22523" t="s">
        <v>999</v>
      </c>
      <c r="AD22523" t="s">
        <v>1005</v>
      </c>
    </row>
    <row r="22524" spans="1:30" x14ac:dyDescent="0.25">
      <c r="A22524" t="s">
        <v>7047</v>
      </c>
      <c r="B22524" t="s">
        <v>25</v>
      </c>
      <c r="C22524">
        <v>14</v>
      </c>
      <c r="D22524" t="s">
        <v>36</v>
      </c>
      <c r="E22524">
        <v>41.557747540000001</v>
      </c>
      <c r="F22524">
        <v>14.65916051</v>
      </c>
      <c r="G22524">
        <v>9</v>
      </c>
      <c r="H22524">
        <v>2</v>
      </c>
      <c r="I22524">
        <v>11</v>
      </c>
      <c r="J22524">
        <v>1329</v>
      </c>
      <c r="K22524">
        <v>1340</v>
      </c>
      <c r="L22524">
        <v>-26</v>
      </c>
      <c r="M22524">
        <v>7</v>
      </c>
      <c r="N22524">
        <v>99513</v>
      </c>
      <c r="O22524">
        <v>715</v>
      </c>
      <c r="R22524">
        <v>101568</v>
      </c>
      <c r="S22524">
        <v>790305</v>
      </c>
      <c r="T22524">
        <v>742834</v>
      </c>
      <c r="V22524">
        <v>0</v>
      </c>
      <c r="Y22524">
        <v>29361</v>
      </c>
      <c r="Z22524">
        <v>72207</v>
      </c>
      <c r="AA22524">
        <v>515624</v>
      </c>
      <c r="AB22524">
        <v>274681</v>
      </c>
      <c r="AC22524" t="s">
        <v>989</v>
      </c>
      <c r="AD22524" t="s">
        <v>1006</v>
      </c>
    </row>
    <row r="22525" spans="1:30" x14ac:dyDescent="0.25">
      <c r="A22525" t="s">
        <v>7047</v>
      </c>
      <c r="B22525" t="s">
        <v>25</v>
      </c>
      <c r="C22525">
        <v>21</v>
      </c>
      <c r="D22525" t="s">
        <v>37</v>
      </c>
      <c r="E22525">
        <v>46.499334529999999</v>
      </c>
      <c r="F22525">
        <v>11.35662422</v>
      </c>
      <c r="G22525">
        <v>30</v>
      </c>
      <c r="H22525">
        <v>1</v>
      </c>
      <c r="I22525">
        <v>31</v>
      </c>
      <c r="J22525">
        <v>238</v>
      </c>
      <c r="K22525">
        <v>269</v>
      </c>
      <c r="L22525">
        <v>35</v>
      </c>
      <c r="M22525">
        <v>121</v>
      </c>
      <c r="N22525">
        <v>290280</v>
      </c>
      <c r="O22525">
        <v>1608</v>
      </c>
      <c r="R22525">
        <v>292157</v>
      </c>
      <c r="S22525">
        <v>5553340</v>
      </c>
      <c r="T22525">
        <v>862786</v>
      </c>
      <c r="U22525" t="s">
        <v>7050</v>
      </c>
      <c r="V22525">
        <v>0</v>
      </c>
      <c r="X22525" t="s">
        <v>7050</v>
      </c>
      <c r="Y22525">
        <v>86859</v>
      </c>
      <c r="Z22525">
        <v>205298</v>
      </c>
      <c r="AA22525">
        <v>931337</v>
      </c>
      <c r="AB22525">
        <v>4622003</v>
      </c>
      <c r="AC22525" t="s">
        <v>994</v>
      </c>
      <c r="AD22525" t="s">
        <v>1007</v>
      </c>
    </row>
    <row r="22526" spans="1:30" x14ac:dyDescent="0.25">
      <c r="A22526" t="s">
        <v>7047</v>
      </c>
      <c r="B22526" t="s">
        <v>25</v>
      </c>
      <c r="C22526">
        <v>22</v>
      </c>
      <c r="D22526" t="s">
        <v>38</v>
      </c>
      <c r="E22526">
        <v>46.068935109999998</v>
      </c>
      <c r="F22526">
        <v>11.121230969999999</v>
      </c>
      <c r="G22526">
        <v>24</v>
      </c>
      <c r="H22526">
        <v>2</v>
      </c>
      <c r="I22526">
        <v>26</v>
      </c>
      <c r="J22526">
        <v>318</v>
      </c>
      <c r="K22526">
        <v>344</v>
      </c>
      <c r="L22526">
        <v>-10</v>
      </c>
      <c r="M22526">
        <v>50</v>
      </c>
      <c r="N22526">
        <v>240893</v>
      </c>
      <c r="O22526">
        <v>1639</v>
      </c>
      <c r="R22526">
        <v>242876</v>
      </c>
      <c r="S22526">
        <v>3022077</v>
      </c>
      <c r="T22526">
        <v>603304</v>
      </c>
      <c r="V22526">
        <v>0</v>
      </c>
      <c r="Y22526">
        <v>44802</v>
      </c>
      <c r="Z22526">
        <v>198074</v>
      </c>
      <c r="AA22526">
        <v>871984</v>
      </c>
      <c r="AB22526">
        <v>2150093</v>
      </c>
      <c r="AC22526" t="s">
        <v>994</v>
      </c>
      <c r="AD22526" t="s">
        <v>1009</v>
      </c>
    </row>
    <row r="22527" spans="1:30" x14ac:dyDescent="0.25">
      <c r="A22527" t="s">
        <v>7047</v>
      </c>
      <c r="B22527" t="s">
        <v>25</v>
      </c>
      <c r="C22527">
        <v>1</v>
      </c>
      <c r="D22527" t="s">
        <v>39</v>
      </c>
      <c r="E22527">
        <v>45.073274499999997</v>
      </c>
      <c r="F22527">
        <v>7.6806874829999998</v>
      </c>
      <c r="G22527">
        <v>158</v>
      </c>
      <c r="H22527">
        <v>4</v>
      </c>
      <c r="I22527">
        <v>162</v>
      </c>
      <c r="J22527">
        <v>26214</v>
      </c>
      <c r="K22527">
        <v>26376</v>
      </c>
      <c r="L22527">
        <v>23</v>
      </c>
      <c r="M22527">
        <v>337</v>
      </c>
      <c r="N22527">
        <v>1673832</v>
      </c>
      <c r="O22527">
        <v>13816</v>
      </c>
      <c r="R22527">
        <v>1714024</v>
      </c>
      <c r="S22527">
        <v>21188411</v>
      </c>
      <c r="T22527">
        <v>4365004</v>
      </c>
      <c r="V22527">
        <v>2</v>
      </c>
      <c r="Y22527">
        <v>516924</v>
      </c>
      <c r="Z22527">
        <v>1197100</v>
      </c>
      <c r="AA22527">
        <v>5105535</v>
      </c>
      <c r="AB22527">
        <v>16082876</v>
      </c>
      <c r="AC22527" t="s">
        <v>1002</v>
      </c>
      <c r="AD22527" t="s">
        <v>1010</v>
      </c>
    </row>
    <row r="22528" spans="1:30" x14ac:dyDescent="0.25">
      <c r="A22528" t="s">
        <v>7047</v>
      </c>
      <c r="B22528" t="s">
        <v>25</v>
      </c>
      <c r="C22528">
        <v>16</v>
      </c>
      <c r="D22528" t="s">
        <v>40</v>
      </c>
      <c r="E22528">
        <v>41.125595760000003</v>
      </c>
      <c r="F22528">
        <v>16.86736689</v>
      </c>
      <c r="G22528">
        <v>220</v>
      </c>
      <c r="H22528">
        <v>9</v>
      </c>
      <c r="I22528">
        <v>229</v>
      </c>
      <c r="J22528">
        <v>14998</v>
      </c>
      <c r="K22528">
        <v>15227</v>
      </c>
      <c r="L22528">
        <v>-117</v>
      </c>
      <c r="M22528">
        <v>417</v>
      </c>
      <c r="N22528">
        <v>1596122</v>
      </c>
      <c r="O22528">
        <v>9559</v>
      </c>
      <c r="R22528">
        <v>1620908</v>
      </c>
      <c r="S22528">
        <v>13686724</v>
      </c>
      <c r="T22528">
        <v>2836733</v>
      </c>
      <c r="V22528">
        <v>1</v>
      </c>
      <c r="Y22528">
        <v>511313</v>
      </c>
      <c r="Z22528">
        <v>1109595</v>
      </c>
      <c r="AA22528">
        <v>4813629</v>
      </c>
      <c r="AB22528">
        <v>8873095</v>
      </c>
      <c r="AC22528" t="s">
        <v>989</v>
      </c>
      <c r="AD22528" t="s">
        <v>1011</v>
      </c>
    </row>
    <row r="22529" spans="1:30" x14ac:dyDescent="0.25">
      <c r="A22529" t="s">
        <v>7047</v>
      </c>
      <c r="B22529" t="s">
        <v>25</v>
      </c>
      <c r="C22529">
        <v>20</v>
      </c>
      <c r="D22529" t="s">
        <v>41</v>
      </c>
      <c r="E22529">
        <v>39.215311919999998</v>
      </c>
      <c r="F22529">
        <v>9.1106163060000007</v>
      </c>
      <c r="G22529">
        <v>72</v>
      </c>
      <c r="H22529">
        <v>3</v>
      </c>
      <c r="I22529">
        <v>75</v>
      </c>
      <c r="J22529">
        <v>3408</v>
      </c>
      <c r="K22529">
        <v>3483</v>
      </c>
      <c r="L22529">
        <v>-111</v>
      </c>
      <c r="M22529">
        <v>236</v>
      </c>
      <c r="N22529">
        <v>500198</v>
      </c>
      <c r="O22529">
        <v>2905</v>
      </c>
      <c r="R22529">
        <v>506586</v>
      </c>
      <c r="S22529">
        <v>5393058</v>
      </c>
      <c r="T22529">
        <v>1758731</v>
      </c>
      <c r="V22529">
        <v>1</v>
      </c>
      <c r="X22529" t="s">
        <v>7051</v>
      </c>
      <c r="Y22529">
        <v>179323</v>
      </c>
      <c r="Z22529">
        <v>327263</v>
      </c>
      <c r="AA22529">
        <v>2220832</v>
      </c>
      <c r="AB22529">
        <v>3172226</v>
      </c>
      <c r="AC22529" t="s">
        <v>1013</v>
      </c>
      <c r="AD22529" t="s">
        <v>1014</v>
      </c>
    </row>
    <row r="22530" spans="1:30" x14ac:dyDescent="0.25">
      <c r="A22530" t="s">
        <v>7047</v>
      </c>
      <c r="B22530" t="s">
        <v>25</v>
      </c>
      <c r="C22530">
        <v>19</v>
      </c>
      <c r="D22530" t="s">
        <v>42</v>
      </c>
      <c r="E22530">
        <v>38.115697249999997</v>
      </c>
      <c r="F22530">
        <v>13.362356699999999</v>
      </c>
      <c r="G22530">
        <v>429</v>
      </c>
      <c r="H22530">
        <v>34</v>
      </c>
      <c r="I22530">
        <v>463</v>
      </c>
      <c r="J22530">
        <v>14805</v>
      </c>
      <c r="K22530">
        <v>15268</v>
      </c>
      <c r="L22530">
        <v>-468</v>
      </c>
      <c r="M22530">
        <v>603</v>
      </c>
      <c r="N22530">
        <v>1782426</v>
      </c>
      <c r="O22530">
        <v>12601</v>
      </c>
      <c r="R22530">
        <v>1810295</v>
      </c>
      <c r="S22530">
        <v>16345896</v>
      </c>
      <c r="T22530">
        <v>10701763</v>
      </c>
      <c r="V22530">
        <v>5</v>
      </c>
      <c r="Y22530">
        <v>535839</v>
      </c>
      <c r="Z22530">
        <v>1274456</v>
      </c>
      <c r="AA22530">
        <v>5281443</v>
      </c>
      <c r="AB22530">
        <v>11064453</v>
      </c>
      <c r="AC22530" t="s">
        <v>1013</v>
      </c>
      <c r="AD22530" t="s">
        <v>1015</v>
      </c>
    </row>
    <row r="22531" spans="1:30" x14ac:dyDescent="0.25">
      <c r="A22531" t="s">
        <v>7047</v>
      </c>
      <c r="B22531" t="s">
        <v>25</v>
      </c>
      <c r="C22531">
        <v>9</v>
      </c>
      <c r="D22531" t="s">
        <v>43</v>
      </c>
      <c r="E22531">
        <v>43.76923077</v>
      </c>
      <c r="F22531">
        <v>11.25588885</v>
      </c>
      <c r="G22531">
        <v>193</v>
      </c>
      <c r="H22531">
        <v>6</v>
      </c>
      <c r="I22531">
        <v>199</v>
      </c>
      <c r="J22531">
        <v>51747</v>
      </c>
      <c r="K22531">
        <v>51946</v>
      </c>
      <c r="L22531">
        <v>-1482</v>
      </c>
      <c r="M22531">
        <v>390</v>
      </c>
      <c r="N22531">
        <v>1519158</v>
      </c>
      <c r="O22531">
        <v>11470</v>
      </c>
      <c r="R22531">
        <v>1582574</v>
      </c>
      <c r="S22531">
        <v>16540923</v>
      </c>
      <c r="T22531">
        <v>5379635</v>
      </c>
      <c r="V22531">
        <v>1</v>
      </c>
      <c r="Y22531">
        <v>711763</v>
      </c>
      <c r="Z22531">
        <v>870811</v>
      </c>
      <c r="AA22531">
        <v>7062252</v>
      </c>
      <c r="AB22531">
        <v>9478671</v>
      </c>
      <c r="AC22531" t="s">
        <v>999</v>
      </c>
      <c r="AD22531" t="s">
        <v>1016</v>
      </c>
    </row>
    <row r="22532" spans="1:30" x14ac:dyDescent="0.25">
      <c r="A22532" t="s">
        <v>7047</v>
      </c>
      <c r="B22532" t="s">
        <v>25</v>
      </c>
      <c r="C22532">
        <v>10</v>
      </c>
      <c r="D22532" t="s">
        <v>44</v>
      </c>
      <c r="E22532">
        <v>43.106758409999998</v>
      </c>
      <c r="F22532">
        <v>12.38824698</v>
      </c>
      <c r="G22532">
        <v>123</v>
      </c>
      <c r="H22532">
        <v>3</v>
      </c>
      <c r="I22532">
        <v>126</v>
      </c>
      <c r="J22532">
        <v>1475</v>
      </c>
      <c r="K22532">
        <v>1601</v>
      </c>
      <c r="L22532">
        <v>33</v>
      </c>
      <c r="M22532">
        <v>166</v>
      </c>
      <c r="N22532">
        <v>431471</v>
      </c>
      <c r="O22532">
        <v>2413</v>
      </c>
      <c r="R22532">
        <v>435485</v>
      </c>
      <c r="S22532">
        <v>4993349</v>
      </c>
      <c r="T22532">
        <v>809246</v>
      </c>
      <c r="U22532" t="s">
        <v>7052</v>
      </c>
      <c r="V22532">
        <v>1</v>
      </c>
      <c r="Y22532">
        <v>158630</v>
      </c>
      <c r="Z22532">
        <v>276855</v>
      </c>
      <c r="AA22532">
        <v>1750796</v>
      </c>
      <c r="AB22532">
        <v>3242553</v>
      </c>
      <c r="AC22532" t="s">
        <v>999</v>
      </c>
      <c r="AD22532" t="s">
        <v>1017</v>
      </c>
    </row>
    <row r="22533" spans="1:30" x14ac:dyDescent="0.25">
      <c r="A22533" t="s">
        <v>7047</v>
      </c>
      <c r="B22533" t="s">
        <v>25</v>
      </c>
      <c r="C22533">
        <v>2</v>
      </c>
      <c r="D22533" t="s">
        <v>45</v>
      </c>
      <c r="E22533">
        <v>45.737502859999999</v>
      </c>
      <c r="F22533">
        <v>7.3201493659999999</v>
      </c>
      <c r="G22533">
        <v>0</v>
      </c>
      <c r="H22533">
        <v>0</v>
      </c>
      <c r="I22533">
        <v>0</v>
      </c>
      <c r="J22533">
        <v>617</v>
      </c>
      <c r="K22533">
        <v>617</v>
      </c>
      <c r="L22533">
        <v>-3</v>
      </c>
      <c r="M22533">
        <v>2</v>
      </c>
      <c r="N22533">
        <v>49120</v>
      </c>
      <c r="O22533">
        <v>566</v>
      </c>
      <c r="R22533">
        <v>50303</v>
      </c>
      <c r="S22533">
        <v>585694</v>
      </c>
      <c r="T22533">
        <v>145232</v>
      </c>
      <c r="V22533">
        <v>0</v>
      </c>
      <c r="Y22533">
        <v>16238</v>
      </c>
      <c r="Z22533">
        <v>34065</v>
      </c>
      <c r="AA22533">
        <v>145445</v>
      </c>
      <c r="AB22533">
        <v>440249</v>
      </c>
      <c r="AC22533" t="s">
        <v>1002</v>
      </c>
      <c r="AD22533" t="s">
        <v>1018</v>
      </c>
    </row>
    <row r="22534" spans="1:30" x14ac:dyDescent="0.25">
      <c r="A22534" t="s">
        <v>7047</v>
      </c>
      <c r="B22534" t="s">
        <v>25</v>
      </c>
      <c r="C22534">
        <v>5</v>
      </c>
      <c r="D22534" t="s">
        <v>46</v>
      </c>
      <c r="E22534">
        <v>45.434904850000002</v>
      </c>
      <c r="F22534">
        <v>12.33845213</v>
      </c>
      <c r="G22534">
        <v>321</v>
      </c>
      <c r="H22534">
        <v>15</v>
      </c>
      <c r="I22534">
        <v>336</v>
      </c>
      <c r="J22534">
        <v>16008</v>
      </c>
      <c r="K22534">
        <v>16344</v>
      </c>
      <c r="L22534">
        <v>212</v>
      </c>
      <c r="M22534">
        <v>945</v>
      </c>
      <c r="N22534">
        <v>2643869</v>
      </c>
      <c r="O22534">
        <v>16575</v>
      </c>
      <c r="R22534">
        <v>2676788</v>
      </c>
      <c r="S22534">
        <v>36644373</v>
      </c>
      <c r="T22534">
        <v>5273743</v>
      </c>
      <c r="U22534" t="s">
        <v>4061</v>
      </c>
      <c r="V22534">
        <v>3</v>
      </c>
      <c r="Y22534">
        <v>1053026</v>
      </c>
      <c r="Z22534">
        <v>1623762</v>
      </c>
      <c r="AA22534">
        <v>11309336</v>
      </c>
      <c r="AB22534">
        <v>25335037</v>
      </c>
      <c r="AC22534" t="s">
        <v>994</v>
      </c>
      <c r="AD22534" t="s">
        <v>1019</v>
      </c>
    </row>
    <row r="22535" spans="1:30" x14ac:dyDescent="0.25">
      <c r="A22535" t="s">
        <v>7053</v>
      </c>
      <c r="B22535" t="s">
        <v>25</v>
      </c>
      <c r="C22535">
        <v>13</v>
      </c>
      <c r="D22535" t="s">
        <v>26</v>
      </c>
      <c r="E22535">
        <v>42.351221959999997</v>
      </c>
      <c r="F22535">
        <v>13.39843823</v>
      </c>
      <c r="G22535">
        <v>97</v>
      </c>
      <c r="H22535">
        <v>3</v>
      </c>
      <c r="I22535">
        <v>100</v>
      </c>
      <c r="J22535">
        <v>9919</v>
      </c>
      <c r="K22535">
        <v>10019</v>
      </c>
      <c r="L22535">
        <v>-255</v>
      </c>
      <c r="M22535">
        <v>145</v>
      </c>
      <c r="N22535">
        <v>634238</v>
      </c>
      <c r="O22535">
        <v>3897</v>
      </c>
      <c r="R22535">
        <v>648154</v>
      </c>
      <c r="S22535">
        <v>7360241</v>
      </c>
      <c r="T22535">
        <v>1360896</v>
      </c>
      <c r="U22535" t="s">
        <v>2226</v>
      </c>
      <c r="V22535">
        <v>0</v>
      </c>
      <c r="Y22535">
        <v>246060</v>
      </c>
      <c r="Z22535">
        <v>402094</v>
      </c>
      <c r="AA22535">
        <v>2576006</v>
      </c>
      <c r="AB22535">
        <v>4784235</v>
      </c>
      <c r="AC22535" t="s">
        <v>989</v>
      </c>
      <c r="AD22535" t="s">
        <v>990</v>
      </c>
    </row>
    <row r="22536" spans="1:30" x14ac:dyDescent="0.25">
      <c r="A22536" t="s">
        <v>7053</v>
      </c>
      <c r="B22536" t="s">
        <v>25</v>
      </c>
      <c r="C22536">
        <v>17</v>
      </c>
      <c r="D22536" t="s">
        <v>27</v>
      </c>
      <c r="E22536">
        <v>40.639470520000003</v>
      </c>
      <c r="F22536">
        <v>15.805148340000001</v>
      </c>
      <c r="G22536">
        <v>19</v>
      </c>
      <c r="H22536">
        <v>0</v>
      </c>
      <c r="I22536">
        <v>19</v>
      </c>
      <c r="J22536">
        <v>8331</v>
      </c>
      <c r="K22536">
        <v>8350</v>
      </c>
      <c r="L22536">
        <v>4</v>
      </c>
      <c r="M22536">
        <v>27</v>
      </c>
      <c r="N22536">
        <v>189827</v>
      </c>
      <c r="O22536">
        <v>1017</v>
      </c>
      <c r="R22536">
        <v>199194</v>
      </c>
      <c r="S22536">
        <v>1319213</v>
      </c>
      <c r="T22536">
        <v>400486</v>
      </c>
      <c r="U22536" t="s">
        <v>6242</v>
      </c>
      <c r="V22536">
        <v>0</v>
      </c>
      <c r="Y22536">
        <v>71093</v>
      </c>
      <c r="Z22536">
        <v>128101</v>
      </c>
      <c r="AA22536">
        <v>699775</v>
      </c>
      <c r="AB22536">
        <v>619438</v>
      </c>
      <c r="AC22536" t="s">
        <v>989</v>
      </c>
      <c r="AD22536" t="s">
        <v>991</v>
      </c>
    </row>
    <row r="22537" spans="1:30" x14ac:dyDescent="0.25">
      <c r="A22537" t="s">
        <v>7053</v>
      </c>
      <c r="B22537" t="s">
        <v>25</v>
      </c>
      <c r="C22537">
        <v>18</v>
      </c>
      <c r="D22537" t="s">
        <v>28</v>
      </c>
      <c r="E22537">
        <v>38.905975980000001</v>
      </c>
      <c r="F22537">
        <v>16.594401940000001</v>
      </c>
      <c r="G22537">
        <v>136</v>
      </c>
      <c r="H22537">
        <v>10</v>
      </c>
      <c r="I22537">
        <v>146</v>
      </c>
      <c r="J22537">
        <v>1357</v>
      </c>
      <c r="K22537">
        <v>1503</v>
      </c>
      <c r="L22537">
        <v>-5</v>
      </c>
      <c r="M22537">
        <v>158</v>
      </c>
      <c r="N22537">
        <v>623861</v>
      </c>
      <c r="O22537">
        <v>3305</v>
      </c>
      <c r="R22537">
        <v>628669</v>
      </c>
      <c r="S22537">
        <v>4193691</v>
      </c>
      <c r="T22537">
        <v>3241854</v>
      </c>
      <c r="V22537">
        <v>0</v>
      </c>
      <c r="Y22537">
        <v>201349</v>
      </c>
      <c r="Z22537">
        <v>427320</v>
      </c>
      <c r="AA22537">
        <v>1876095</v>
      </c>
      <c r="AB22537">
        <v>2317596</v>
      </c>
      <c r="AC22537" t="s">
        <v>989</v>
      </c>
      <c r="AD22537" t="s">
        <v>992</v>
      </c>
    </row>
    <row r="22538" spans="1:30" x14ac:dyDescent="0.25">
      <c r="A22538" t="s">
        <v>7053</v>
      </c>
      <c r="B22538" t="s">
        <v>25</v>
      </c>
      <c r="C22538">
        <v>15</v>
      </c>
      <c r="D22538" t="s">
        <v>29</v>
      </c>
      <c r="E22538">
        <v>40.839565550000003</v>
      </c>
      <c r="F22538">
        <v>14.250849840000001</v>
      </c>
      <c r="G22538">
        <v>269</v>
      </c>
      <c r="H22538">
        <v>15</v>
      </c>
      <c r="I22538">
        <v>284</v>
      </c>
      <c r="J22538">
        <v>33506</v>
      </c>
      <c r="K22538">
        <v>33790</v>
      </c>
      <c r="L22538">
        <v>-219</v>
      </c>
      <c r="M22538">
        <v>347</v>
      </c>
      <c r="N22538">
        <v>2390367</v>
      </c>
      <c r="O22538">
        <v>11708</v>
      </c>
      <c r="R22538">
        <v>2435865</v>
      </c>
      <c r="S22538">
        <v>20309700</v>
      </c>
      <c r="T22538">
        <v>5359642</v>
      </c>
      <c r="V22538">
        <v>2</v>
      </c>
      <c r="X22538" t="s">
        <v>7054</v>
      </c>
      <c r="Y22538">
        <v>952784</v>
      </c>
      <c r="Z22538">
        <v>1483081</v>
      </c>
      <c r="AA22538">
        <v>9474882</v>
      </c>
      <c r="AB22538">
        <v>10834818</v>
      </c>
      <c r="AC22538" t="s">
        <v>989</v>
      </c>
      <c r="AD22538" t="s">
        <v>993</v>
      </c>
    </row>
    <row r="22539" spans="1:30" x14ac:dyDescent="0.25">
      <c r="A22539" t="s">
        <v>7053</v>
      </c>
      <c r="B22539" t="s">
        <v>25</v>
      </c>
      <c r="C22539">
        <v>8</v>
      </c>
      <c r="D22539" t="s">
        <v>30</v>
      </c>
      <c r="E22539">
        <v>44.494366810000002</v>
      </c>
      <c r="F22539">
        <v>11.341720799999999</v>
      </c>
      <c r="G22539">
        <v>620</v>
      </c>
      <c r="H22539">
        <v>32</v>
      </c>
      <c r="I22539">
        <v>652</v>
      </c>
      <c r="J22539">
        <v>5282</v>
      </c>
      <c r="K22539">
        <v>5934</v>
      </c>
      <c r="L22539">
        <v>61</v>
      </c>
      <c r="M22539">
        <v>488</v>
      </c>
      <c r="N22539">
        <v>2102567</v>
      </c>
      <c r="O22539">
        <v>19187</v>
      </c>
      <c r="R22539">
        <v>2127688</v>
      </c>
      <c r="S22539">
        <v>19180187</v>
      </c>
      <c r="T22539">
        <v>2957097</v>
      </c>
      <c r="V22539">
        <v>2</v>
      </c>
      <c r="Y22539">
        <v>1088236</v>
      </c>
      <c r="Z22539">
        <v>1039452</v>
      </c>
      <c r="AA22539">
        <v>10575720</v>
      </c>
      <c r="AB22539">
        <v>8604467</v>
      </c>
      <c r="AC22539" t="s">
        <v>994</v>
      </c>
      <c r="AD22539" t="s">
        <v>995</v>
      </c>
    </row>
    <row r="22540" spans="1:30" x14ac:dyDescent="0.25">
      <c r="A22540" t="s">
        <v>7053</v>
      </c>
      <c r="B22540" t="s">
        <v>25</v>
      </c>
      <c r="C22540">
        <v>6</v>
      </c>
      <c r="D22540" t="s">
        <v>31</v>
      </c>
      <c r="E22540">
        <v>45.649435400000002</v>
      </c>
      <c r="F22540">
        <v>13.76813649</v>
      </c>
      <c r="G22540">
        <v>70</v>
      </c>
      <c r="H22540">
        <v>3</v>
      </c>
      <c r="I22540">
        <v>73</v>
      </c>
      <c r="J22540">
        <v>821</v>
      </c>
      <c r="K22540">
        <v>894</v>
      </c>
      <c r="L22540">
        <v>4</v>
      </c>
      <c r="M22540">
        <v>118</v>
      </c>
      <c r="N22540">
        <v>565680</v>
      </c>
      <c r="O22540">
        <v>5952</v>
      </c>
      <c r="R22540">
        <v>572526</v>
      </c>
      <c r="S22540">
        <v>7627990</v>
      </c>
      <c r="T22540">
        <v>1249168</v>
      </c>
      <c r="V22540">
        <v>0</v>
      </c>
      <c r="Y22540">
        <v>238347</v>
      </c>
      <c r="Z22540">
        <v>334179</v>
      </c>
      <c r="AA22540">
        <v>3802744</v>
      </c>
      <c r="AB22540">
        <v>3825246</v>
      </c>
      <c r="AC22540" t="s">
        <v>994</v>
      </c>
      <c r="AD22540" t="s">
        <v>996</v>
      </c>
    </row>
    <row r="22541" spans="1:30" x14ac:dyDescent="0.25">
      <c r="A22541" t="s">
        <v>7053</v>
      </c>
      <c r="B22541" t="s">
        <v>25</v>
      </c>
      <c r="C22541">
        <v>12</v>
      </c>
      <c r="D22541" t="s">
        <v>32</v>
      </c>
      <c r="E22541">
        <v>41.89277044</v>
      </c>
      <c r="F22541">
        <v>12.483667219999999</v>
      </c>
      <c r="G22541">
        <v>521</v>
      </c>
      <c r="H22541">
        <v>20</v>
      </c>
      <c r="I22541">
        <v>541</v>
      </c>
      <c r="J22541">
        <v>23596</v>
      </c>
      <c r="K22541">
        <v>24137</v>
      </c>
      <c r="L22541">
        <v>-157</v>
      </c>
      <c r="M22541">
        <v>714</v>
      </c>
      <c r="N22541">
        <v>2326551</v>
      </c>
      <c r="O22541">
        <v>12688</v>
      </c>
      <c r="R22541">
        <v>2363376</v>
      </c>
      <c r="S22541">
        <v>25882268</v>
      </c>
      <c r="T22541">
        <v>6075717</v>
      </c>
      <c r="V22541">
        <v>0</v>
      </c>
      <c r="Y22541">
        <v>1034168</v>
      </c>
      <c r="Z22541">
        <v>1329208</v>
      </c>
      <c r="AA22541">
        <v>9591038</v>
      </c>
      <c r="AB22541">
        <v>16291230</v>
      </c>
      <c r="AC22541" t="s">
        <v>999</v>
      </c>
      <c r="AD22541" t="s">
        <v>1000</v>
      </c>
    </row>
    <row r="22542" spans="1:30" x14ac:dyDescent="0.25">
      <c r="A22542" t="s">
        <v>7053</v>
      </c>
      <c r="B22542" t="s">
        <v>25</v>
      </c>
      <c r="C22542">
        <v>7</v>
      </c>
      <c r="D22542" t="s">
        <v>33</v>
      </c>
      <c r="E22542">
        <v>44.411493149999998</v>
      </c>
      <c r="F22542">
        <v>8.9326992000000001</v>
      </c>
      <c r="G22542">
        <v>129</v>
      </c>
      <c r="H22542">
        <v>4</v>
      </c>
      <c r="I22542">
        <v>133</v>
      </c>
      <c r="J22542">
        <v>982</v>
      </c>
      <c r="K22542">
        <v>1115</v>
      </c>
      <c r="L22542">
        <v>-4</v>
      </c>
      <c r="M22542">
        <v>113</v>
      </c>
      <c r="N22542">
        <v>652047</v>
      </c>
      <c r="O22542">
        <v>5850</v>
      </c>
      <c r="R22542">
        <v>659012</v>
      </c>
      <c r="S22542">
        <v>6814056</v>
      </c>
      <c r="T22542">
        <v>1501473</v>
      </c>
      <c r="V22542">
        <v>2</v>
      </c>
      <c r="X22542" t="s">
        <v>7055</v>
      </c>
      <c r="Y22542">
        <v>282857</v>
      </c>
      <c r="Z22542">
        <v>376155</v>
      </c>
      <c r="AA22542">
        <v>2679975</v>
      </c>
      <c r="AB22542">
        <v>4134081</v>
      </c>
      <c r="AC22542" t="s">
        <v>1002</v>
      </c>
      <c r="AD22542" t="s">
        <v>1003</v>
      </c>
    </row>
    <row r="22543" spans="1:30" x14ac:dyDescent="0.25">
      <c r="A22543" t="s">
        <v>7053</v>
      </c>
      <c r="B22543" t="s">
        <v>25</v>
      </c>
      <c r="C22543">
        <v>3</v>
      </c>
      <c r="D22543" t="s">
        <v>34</v>
      </c>
      <c r="E22543">
        <v>45.46679409</v>
      </c>
      <c r="F22543">
        <v>9.1903474040000006</v>
      </c>
      <c r="G22543">
        <v>225</v>
      </c>
      <c r="H22543">
        <v>22</v>
      </c>
      <c r="I22543">
        <v>247</v>
      </c>
      <c r="J22543">
        <v>14255</v>
      </c>
      <c r="K22543">
        <v>14502</v>
      </c>
      <c r="L22543">
        <v>652</v>
      </c>
      <c r="M22543">
        <v>746</v>
      </c>
      <c r="N22543">
        <v>4040709</v>
      </c>
      <c r="O22543">
        <v>45355</v>
      </c>
      <c r="R22543">
        <v>4100566</v>
      </c>
      <c r="S22543">
        <v>44783024</v>
      </c>
      <c r="T22543">
        <v>9144468</v>
      </c>
      <c r="V22543">
        <v>0</v>
      </c>
      <c r="Y22543">
        <v>1533883</v>
      </c>
      <c r="Z22543">
        <v>2566683</v>
      </c>
      <c r="AA22543">
        <v>16984234</v>
      </c>
      <c r="AB22543">
        <v>27798790</v>
      </c>
      <c r="AC22543" t="s">
        <v>1002</v>
      </c>
      <c r="AD22543" t="s">
        <v>1004</v>
      </c>
    </row>
    <row r="22544" spans="1:30" x14ac:dyDescent="0.25">
      <c r="A22544" t="s">
        <v>7053</v>
      </c>
      <c r="B22544" t="s">
        <v>25</v>
      </c>
      <c r="C22544">
        <v>11</v>
      </c>
      <c r="D22544" t="s">
        <v>35</v>
      </c>
      <c r="E22544">
        <v>43.616759729999998</v>
      </c>
      <c r="F22544">
        <v>13.518875299999999</v>
      </c>
      <c r="G22544">
        <v>67</v>
      </c>
      <c r="H22544">
        <v>3</v>
      </c>
      <c r="I22544">
        <v>70</v>
      </c>
      <c r="J22544">
        <v>1632</v>
      </c>
      <c r="K22544">
        <v>1702</v>
      </c>
      <c r="L22544">
        <v>-127</v>
      </c>
      <c r="M22544">
        <v>93</v>
      </c>
      <c r="N22544">
        <v>705637</v>
      </c>
      <c r="O22544">
        <v>4362</v>
      </c>
      <c r="R22544">
        <v>711701</v>
      </c>
      <c r="S22544">
        <v>3715467</v>
      </c>
      <c r="T22544">
        <v>2713175</v>
      </c>
      <c r="V22544">
        <v>0</v>
      </c>
      <c r="Y22544">
        <v>222738</v>
      </c>
      <c r="Z22544">
        <v>488963</v>
      </c>
      <c r="AA22544">
        <v>2016536</v>
      </c>
      <c r="AB22544">
        <v>1698931</v>
      </c>
      <c r="AC22544" t="s">
        <v>999</v>
      </c>
      <c r="AD22544" t="s">
        <v>1005</v>
      </c>
    </row>
    <row r="22545" spans="1:30" x14ac:dyDescent="0.25">
      <c r="A22545" t="s">
        <v>7053</v>
      </c>
      <c r="B22545" t="s">
        <v>25</v>
      </c>
      <c r="C22545">
        <v>14</v>
      </c>
      <c r="D22545" t="s">
        <v>36</v>
      </c>
      <c r="E22545">
        <v>41.557747540000001</v>
      </c>
      <c r="F22545">
        <v>14.65916051</v>
      </c>
      <c r="G22545">
        <v>6</v>
      </c>
      <c r="H22545">
        <v>1</v>
      </c>
      <c r="I22545">
        <v>7</v>
      </c>
      <c r="J22545">
        <v>1316</v>
      </c>
      <c r="K22545">
        <v>1323</v>
      </c>
      <c r="L22545">
        <v>-17</v>
      </c>
      <c r="M22545">
        <v>20</v>
      </c>
      <c r="N22545">
        <v>99549</v>
      </c>
      <c r="O22545">
        <v>716</v>
      </c>
      <c r="R22545">
        <v>101588</v>
      </c>
      <c r="S22545">
        <v>790739</v>
      </c>
      <c r="T22545">
        <v>743257</v>
      </c>
      <c r="V22545">
        <v>0</v>
      </c>
      <c r="Y22545">
        <v>29369</v>
      </c>
      <c r="Z22545">
        <v>72219</v>
      </c>
      <c r="AA22545">
        <v>515976</v>
      </c>
      <c r="AB22545">
        <v>274763</v>
      </c>
      <c r="AC22545" t="s">
        <v>989</v>
      </c>
      <c r="AD22545" t="s">
        <v>1006</v>
      </c>
    </row>
    <row r="22546" spans="1:30" x14ac:dyDescent="0.25">
      <c r="A22546" t="s">
        <v>7053</v>
      </c>
      <c r="B22546" t="s">
        <v>25</v>
      </c>
      <c r="C22546">
        <v>21</v>
      </c>
      <c r="D22546" t="s">
        <v>37</v>
      </c>
      <c r="E22546">
        <v>46.499334529999999</v>
      </c>
      <c r="F22546">
        <v>11.35662422</v>
      </c>
      <c r="G22546">
        <v>26</v>
      </c>
      <c r="H22546">
        <v>1</v>
      </c>
      <c r="I22546">
        <v>27</v>
      </c>
      <c r="J22546">
        <v>241</v>
      </c>
      <c r="K22546">
        <v>268</v>
      </c>
      <c r="L22546">
        <v>-1</v>
      </c>
      <c r="M22546">
        <v>68</v>
      </c>
      <c r="N22546">
        <v>290349</v>
      </c>
      <c r="O22546">
        <v>1608</v>
      </c>
      <c r="R22546">
        <v>292225</v>
      </c>
      <c r="S22546">
        <v>5554125</v>
      </c>
      <c r="T22546">
        <v>862863</v>
      </c>
      <c r="U22546" t="s">
        <v>7056</v>
      </c>
      <c r="V22546">
        <v>0</v>
      </c>
      <c r="X22546" t="s">
        <v>7056</v>
      </c>
      <c r="Y22546">
        <v>86860</v>
      </c>
      <c r="Z22546">
        <v>205365</v>
      </c>
      <c r="AA22546">
        <v>931422</v>
      </c>
      <c r="AB22546">
        <v>4622703</v>
      </c>
      <c r="AC22546" t="s">
        <v>994</v>
      </c>
      <c r="AD22546" t="s">
        <v>1007</v>
      </c>
    </row>
    <row r="22547" spans="1:30" x14ac:dyDescent="0.25">
      <c r="A22547" t="s">
        <v>7053</v>
      </c>
      <c r="B22547" t="s">
        <v>25</v>
      </c>
      <c r="C22547">
        <v>22</v>
      </c>
      <c r="D22547" t="s">
        <v>38</v>
      </c>
      <c r="E22547">
        <v>46.068935109999998</v>
      </c>
      <c r="F22547">
        <v>11.121230969999999</v>
      </c>
      <c r="G22547">
        <v>24</v>
      </c>
      <c r="H22547">
        <v>2</v>
      </c>
      <c r="I22547">
        <v>26</v>
      </c>
      <c r="J22547">
        <v>319</v>
      </c>
      <c r="K22547">
        <v>345</v>
      </c>
      <c r="L22547">
        <v>1</v>
      </c>
      <c r="M22547">
        <v>46</v>
      </c>
      <c r="N22547">
        <v>240938</v>
      </c>
      <c r="O22547">
        <v>1639</v>
      </c>
      <c r="R22547">
        <v>242922</v>
      </c>
      <c r="S22547">
        <v>3022535</v>
      </c>
      <c r="T22547">
        <v>603350</v>
      </c>
      <c r="V22547">
        <v>0</v>
      </c>
      <c r="Y22547">
        <v>44809</v>
      </c>
      <c r="Z22547">
        <v>198113</v>
      </c>
      <c r="AA22547">
        <v>872034</v>
      </c>
      <c r="AB22547">
        <v>2150501</v>
      </c>
      <c r="AC22547" t="s">
        <v>994</v>
      </c>
      <c r="AD22547" t="s">
        <v>1009</v>
      </c>
    </row>
    <row r="22548" spans="1:30" x14ac:dyDescent="0.25">
      <c r="A22548" t="s">
        <v>7053</v>
      </c>
      <c r="B22548" t="s">
        <v>25</v>
      </c>
      <c r="C22548">
        <v>1</v>
      </c>
      <c r="D22548" t="s">
        <v>39</v>
      </c>
      <c r="E22548">
        <v>45.073274499999997</v>
      </c>
      <c r="F22548">
        <v>7.6806874829999998</v>
      </c>
      <c r="G22548">
        <v>161</v>
      </c>
      <c r="H22548">
        <v>3</v>
      </c>
      <c r="I22548">
        <v>164</v>
      </c>
      <c r="J22548">
        <v>26298</v>
      </c>
      <c r="K22548">
        <v>26462</v>
      </c>
      <c r="L22548">
        <v>86</v>
      </c>
      <c r="M22548">
        <v>314</v>
      </c>
      <c r="N22548">
        <v>1674059</v>
      </c>
      <c r="O22548">
        <v>13817</v>
      </c>
      <c r="R22548">
        <v>1714338</v>
      </c>
      <c r="S22548">
        <v>21198343</v>
      </c>
      <c r="T22548">
        <v>4365810</v>
      </c>
      <c r="V22548">
        <v>1</v>
      </c>
      <c r="Y22548">
        <v>516946</v>
      </c>
      <c r="Z22548">
        <v>1197392</v>
      </c>
      <c r="AA22548">
        <v>5105948</v>
      </c>
      <c r="AB22548">
        <v>16092395</v>
      </c>
      <c r="AC22548" t="s">
        <v>1002</v>
      </c>
      <c r="AD22548" t="s">
        <v>1010</v>
      </c>
    </row>
    <row r="22549" spans="1:30" x14ac:dyDescent="0.25">
      <c r="A22549" t="s">
        <v>7053</v>
      </c>
      <c r="B22549" t="s">
        <v>25</v>
      </c>
      <c r="C22549">
        <v>16</v>
      </c>
      <c r="D22549" t="s">
        <v>40</v>
      </c>
      <c r="E22549">
        <v>41.125595760000003</v>
      </c>
      <c r="F22549">
        <v>16.86736689</v>
      </c>
      <c r="G22549">
        <v>222</v>
      </c>
      <c r="H22549">
        <v>10</v>
      </c>
      <c r="I22549">
        <v>232</v>
      </c>
      <c r="J22549">
        <v>14953</v>
      </c>
      <c r="K22549">
        <v>15185</v>
      </c>
      <c r="L22549">
        <v>-42</v>
      </c>
      <c r="M22549">
        <v>242</v>
      </c>
      <c r="N22549">
        <v>1596401</v>
      </c>
      <c r="O22549">
        <v>9564</v>
      </c>
      <c r="R22549">
        <v>1621150</v>
      </c>
      <c r="S22549">
        <v>13691022</v>
      </c>
      <c r="T22549">
        <v>2838002</v>
      </c>
      <c r="V22549">
        <v>1</v>
      </c>
      <c r="Y22549">
        <v>511356</v>
      </c>
      <c r="Z22549">
        <v>1109794</v>
      </c>
      <c r="AA22549">
        <v>4814280</v>
      </c>
      <c r="AB22549">
        <v>8876742</v>
      </c>
      <c r="AC22549" t="s">
        <v>989</v>
      </c>
      <c r="AD22549" t="s">
        <v>1011</v>
      </c>
    </row>
    <row r="22550" spans="1:30" x14ac:dyDescent="0.25">
      <c r="A22550" t="s">
        <v>7053</v>
      </c>
      <c r="B22550" t="s">
        <v>25</v>
      </c>
      <c r="C22550">
        <v>20</v>
      </c>
      <c r="D22550" t="s">
        <v>41</v>
      </c>
      <c r="E22550">
        <v>39.215311919999998</v>
      </c>
      <c r="F22550">
        <v>9.1106163060000007</v>
      </c>
      <c r="G22550">
        <v>64</v>
      </c>
      <c r="H22550">
        <v>4</v>
      </c>
      <c r="I22550">
        <v>68</v>
      </c>
      <c r="J22550">
        <v>3397</v>
      </c>
      <c r="K22550">
        <v>3465</v>
      </c>
      <c r="L22550">
        <v>-18</v>
      </c>
      <c r="M22550">
        <v>153</v>
      </c>
      <c r="N22550">
        <v>500367</v>
      </c>
      <c r="O22550">
        <v>2907</v>
      </c>
      <c r="R22550">
        <v>506739</v>
      </c>
      <c r="S22550">
        <v>5394553</v>
      </c>
      <c r="T22550">
        <v>1758819</v>
      </c>
      <c r="V22550">
        <v>1</v>
      </c>
      <c r="X22550" t="s">
        <v>7057</v>
      </c>
      <c r="Y22550">
        <v>179340</v>
      </c>
      <c r="Z22550">
        <v>327399</v>
      </c>
      <c r="AA22550">
        <v>2221418</v>
      </c>
      <c r="AB22550">
        <v>3173135</v>
      </c>
      <c r="AC22550" t="s">
        <v>1013</v>
      </c>
      <c r="AD22550" t="s">
        <v>1014</v>
      </c>
    </row>
    <row r="22551" spans="1:30" x14ac:dyDescent="0.25">
      <c r="A22551" t="s">
        <v>7053</v>
      </c>
      <c r="B22551" t="s">
        <v>25</v>
      </c>
      <c r="C22551">
        <v>19</v>
      </c>
      <c r="D22551" t="s">
        <v>42</v>
      </c>
      <c r="E22551">
        <v>38.115697249999997</v>
      </c>
      <c r="F22551">
        <v>13.362356699999999</v>
      </c>
      <c r="G22551">
        <v>418</v>
      </c>
      <c r="H22551">
        <v>33</v>
      </c>
      <c r="I22551">
        <v>451</v>
      </c>
      <c r="J22551">
        <v>13115</v>
      </c>
      <c r="K22551">
        <v>13566</v>
      </c>
      <c r="L22551">
        <v>-1702</v>
      </c>
      <c r="M22551">
        <v>377</v>
      </c>
      <c r="N22551">
        <v>1784501</v>
      </c>
      <c r="O22551">
        <v>12605</v>
      </c>
      <c r="R22551">
        <v>1810672</v>
      </c>
      <c r="S22551">
        <v>16352922</v>
      </c>
      <c r="T22551">
        <v>10708660</v>
      </c>
      <c r="V22551">
        <v>3</v>
      </c>
      <c r="Y22551">
        <v>535913</v>
      </c>
      <c r="Z22551">
        <v>1274759</v>
      </c>
      <c r="AA22551">
        <v>5283542</v>
      </c>
      <c r="AB22551">
        <v>11069380</v>
      </c>
      <c r="AC22551" t="s">
        <v>1013</v>
      </c>
      <c r="AD22551" t="s">
        <v>1015</v>
      </c>
    </row>
    <row r="22552" spans="1:30" x14ac:dyDescent="0.25">
      <c r="A22552" t="s">
        <v>7053</v>
      </c>
      <c r="B22552" t="s">
        <v>25</v>
      </c>
      <c r="C22552">
        <v>9</v>
      </c>
      <c r="D22552" t="s">
        <v>43</v>
      </c>
      <c r="E22552">
        <v>43.76923077</v>
      </c>
      <c r="F22552">
        <v>11.25588885</v>
      </c>
      <c r="G22552">
        <v>189</v>
      </c>
      <c r="H22552">
        <v>6</v>
      </c>
      <c r="I22552">
        <v>195</v>
      </c>
      <c r="J22552">
        <v>49815</v>
      </c>
      <c r="K22552">
        <v>50010</v>
      </c>
      <c r="L22552">
        <v>-1936</v>
      </c>
      <c r="M22552">
        <v>285</v>
      </c>
      <c r="N22552">
        <v>1521365</v>
      </c>
      <c r="O22552">
        <v>11484</v>
      </c>
      <c r="R22552">
        <v>1582859</v>
      </c>
      <c r="S22552">
        <v>16544757</v>
      </c>
      <c r="T22552">
        <v>5380207</v>
      </c>
      <c r="V22552">
        <v>0</v>
      </c>
      <c r="Y22552">
        <v>711806</v>
      </c>
      <c r="Z22552">
        <v>871053</v>
      </c>
      <c r="AA22552">
        <v>7062762</v>
      </c>
      <c r="AB22552">
        <v>9481995</v>
      </c>
      <c r="AC22552" t="s">
        <v>999</v>
      </c>
      <c r="AD22552" t="s">
        <v>1016</v>
      </c>
    </row>
    <row r="22553" spans="1:30" x14ac:dyDescent="0.25">
      <c r="A22553" t="s">
        <v>7053</v>
      </c>
      <c r="B22553" t="s">
        <v>25</v>
      </c>
      <c r="C22553">
        <v>10</v>
      </c>
      <c r="D22553" t="s">
        <v>44</v>
      </c>
      <c r="E22553">
        <v>43.106758409999998</v>
      </c>
      <c r="F22553">
        <v>12.38824698</v>
      </c>
      <c r="G22553">
        <v>129</v>
      </c>
      <c r="H22553">
        <v>3</v>
      </c>
      <c r="I22553">
        <v>132</v>
      </c>
      <c r="J22553">
        <v>1387</v>
      </c>
      <c r="K22553">
        <v>1519</v>
      </c>
      <c r="L22553">
        <v>-82</v>
      </c>
      <c r="M22553">
        <v>134</v>
      </c>
      <c r="N22553">
        <v>431686</v>
      </c>
      <c r="O22553">
        <v>2414</v>
      </c>
      <c r="R22553">
        <v>435619</v>
      </c>
      <c r="S22553">
        <v>4994499</v>
      </c>
      <c r="T22553">
        <v>809338</v>
      </c>
      <c r="U22553" t="s">
        <v>7052</v>
      </c>
      <c r="V22553">
        <v>1</v>
      </c>
      <c r="Y22553">
        <v>158657</v>
      </c>
      <c r="Z22553">
        <v>276962</v>
      </c>
      <c r="AA22553">
        <v>1750902</v>
      </c>
      <c r="AB22553">
        <v>3243597</v>
      </c>
      <c r="AC22553" t="s">
        <v>999</v>
      </c>
      <c r="AD22553" t="s">
        <v>1017</v>
      </c>
    </row>
    <row r="22554" spans="1:30" x14ac:dyDescent="0.25">
      <c r="A22554" t="s">
        <v>7053</v>
      </c>
      <c r="B22554" t="s">
        <v>25</v>
      </c>
      <c r="C22554">
        <v>2</v>
      </c>
      <c r="D22554" t="s">
        <v>45</v>
      </c>
      <c r="E22554">
        <v>45.737502859999999</v>
      </c>
      <c r="F22554">
        <v>7.3201493659999999</v>
      </c>
      <c r="G22554">
        <v>1</v>
      </c>
      <c r="H22554">
        <v>0</v>
      </c>
      <c r="I22554">
        <v>1</v>
      </c>
      <c r="J22554">
        <v>618</v>
      </c>
      <c r="K22554">
        <v>619</v>
      </c>
      <c r="L22554">
        <v>2</v>
      </c>
      <c r="M22554">
        <v>3</v>
      </c>
      <c r="N22554">
        <v>49121</v>
      </c>
      <c r="O22554">
        <v>566</v>
      </c>
      <c r="R22554">
        <v>50306</v>
      </c>
      <c r="S22554">
        <v>585770</v>
      </c>
      <c r="T22554">
        <v>145249</v>
      </c>
      <c r="V22554">
        <v>0</v>
      </c>
      <c r="Y22554">
        <v>16239</v>
      </c>
      <c r="Z22554">
        <v>34067</v>
      </c>
      <c r="AA22554">
        <v>145452</v>
      </c>
      <c r="AB22554">
        <v>440318</v>
      </c>
      <c r="AC22554" t="s">
        <v>1002</v>
      </c>
      <c r="AD22554" t="s">
        <v>1018</v>
      </c>
    </row>
    <row r="22555" spans="1:30" x14ac:dyDescent="0.25">
      <c r="A22555" t="s">
        <v>7053</v>
      </c>
      <c r="B22555" t="s">
        <v>25</v>
      </c>
      <c r="C22555">
        <v>5</v>
      </c>
      <c r="D22555" t="s">
        <v>46</v>
      </c>
      <c r="E22555">
        <v>45.434904850000002</v>
      </c>
      <c r="F22555">
        <v>12.33845213</v>
      </c>
      <c r="G22555">
        <v>304</v>
      </c>
      <c r="H22555">
        <v>16</v>
      </c>
      <c r="I22555">
        <v>320</v>
      </c>
      <c r="J22555">
        <v>15997</v>
      </c>
      <c r="K22555">
        <v>16317</v>
      </c>
      <c r="L22555">
        <v>-27</v>
      </c>
      <c r="M22555">
        <v>653</v>
      </c>
      <c r="N22555">
        <v>2644541</v>
      </c>
      <c r="O22555">
        <v>16583</v>
      </c>
      <c r="R22555">
        <v>2677441</v>
      </c>
      <c r="S22555">
        <v>36667136</v>
      </c>
      <c r="T22555">
        <v>5274493</v>
      </c>
      <c r="V22555">
        <v>3</v>
      </c>
      <c r="Y22555">
        <v>1053231</v>
      </c>
      <c r="Z22555">
        <v>1624210</v>
      </c>
      <c r="AA22555">
        <v>11314485</v>
      </c>
      <c r="AB22555">
        <v>25352651</v>
      </c>
      <c r="AC22555" t="s">
        <v>994</v>
      </c>
      <c r="AD22555" t="s">
        <v>1019</v>
      </c>
    </row>
    <row r="22556" spans="1:30" x14ac:dyDescent="0.25">
      <c r="A22556" t="s">
        <v>7058</v>
      </c>
      <c r="B22556" t="s">
        <v>25</v>
      </c>
      <c r="C22556">
        <v>13</v>
      </c>
      <c r="D22556" t="s">
        <v>26</v>
      </c>
      <c r="E22556">
        <v>42.351221959999997</v>
      </c>
      <c r="F22556">
        <v>13.39843823</v>
      </c>
      <c r="G22556">
        <v>92</v>
      </c>
      <c r="H22556">
        <v>2</v>
      </c>
      <c r="I22556">
        <v>94</v>
      </c>
      <c r="J22556">
        <v>10282</v>
      </c>
      <c r="K22556">
        <v>10376</v>
      </c>
      <c r="L22556">
        <v>357</v>
      </c>
      <c r="M22556">
        <v>620</v>
      </c>
      <c r="N22556">
        <v>634500</v>
      </c>
      <c r="O22556">
        <v>3897</v>
      </c>
      <c r="R22556">
        <v>648773</v>
      </c>
      <c r="S22556">
        <v>7362338</v>
      </c>
      <c r="T22556">
        <v>1361118</v>
      </c>
      <c r="U22556" t="s">
        <v>7059</v>
      </c>
      <c r="V22556">
        <v>0</v>
      </c>
      <c r="Y22556">
        <v>246587</v>
      </c>
      <c r="Z22556">
        <v>402186</v>
      </c>
      <c r="AA22556">
        <v>2576650</v>
      </c>
      <c r="AB22556">
        <v>4785688</v>
      </c>
      <c r="AC22556" t="s">
        <v>989</v>
      </c>
      <c r="AD22556" t="s">
        <v>990</v>
      </c>
    </row>
    <row r="22557" spans="1:30" x14ac:dyDescent="0.25">
      <c r="A22557" t="s">
        <v>7058</v>
      </c>
      <c r="B22557" t="s">
        <v>25</v>
      </c>
      <c r="C22557">
        <v>17</v>
      </c>
      <c r="D22557" t="s">
        <v>27</v>
      </c>
      <c r="E22557">
        <v>40.639470520000003</v>
      </c>
      <c r="F22557">
        <v>15.805148340000001</v>
      </c>
      <c r="G22557">
        <v>19</v>
      </c>
      <c r="H22557">
        <v>0</v>
      </c>
      <c r="I22557">
        <v>19</v>
      </c>
      <c r="J22557">
        <v>8342</v>
      </c>
      <c r="K22557">
        <v>8361</v>
      </c>
      <c r="L22557">
        <v>11</v>
      </c>
      <c r="M22557">
        <v>31</v>
      </c>
      <c r="N22557">
        <v>189847</v>
      </c>
      <c r="O22557">
        <v>1017</v>
      </c>
      <c r="R22557">
        <v>199225</v>
      </c>
      <c r="S22557">
        <v>1319598</v>
      </c>
      <c r="T22557">
        <v>400551</v>
      </c>
      <c r="U22557" t="s">
        <v>6242</v>
      </c>
      <c r="V22557">
        <v>0</v>
      </c>
      <c r="Y22557">
        <v>71100</v>
      </c>
      <c r="Z22557">
        <v>128125</v>
      </c>
      <c r="AA22557">
        <v>699835</v>
      </c>
      <c r="AB22557">
        <v>619763</v>
      </c>
      <c r="AC22557" t="s">
        <v>989</v>
      </c>
      <c r="AD22557" t="s">
        <v>991</v>
      </c>
    </row>
    <row r="22558" spans="1:30" x14ac:dyDescent="0.25">
      <c r="A22558" t="s">
        <v>7058</v>
      </c>
      <c r="B22558" t="s">
        <v>25</v>
      </c>
      <c r="C22558">
        <v>18</v>
      </c>
      <c r="D22558" t="s">
        <v>28</v>
      </c>
      <c r="E22558">
        <v>38.905975980000001</v>
      </c>
      <c r="F22558">
        <v>16.594401940000001</v>
      </c>
      <c r="G22558">
        <v>133</v>
      </c>
      <c r="H22558">
        <v>10</v>
      </c>
      <c r="I22558">
        <v>143</v>
      </c>
      <c r="J22558">
        <v>1185</v>
      </c>
      <c r="K22558">
        <v>1328</v>
      </c>
      <c r="L22558">
        <v>-175</v>
      </c>
      <c r="M22558">
        <v>185</v>
      </c>
      <c r="N22558">
        <v>624217</v>
      </c>
      <c r="O22558">
        <v>3309</v>
      </c>
      <c r="R22558">
        <v>628854</v>
      </c>
      <c r="S22558">
        <v>4196036</v>
      </c>
      <c r="T22558">
        <v>3243902</v>
      </c>
      <c r="V22558">
        <v>0</v>
      </c>
      <c r="Y22558">
        <v>201371</v>
      </c>
      <c r="Z22558">
        <v>427483</v>
      </c>
      <c r="AA22558">
        <v>1876699</v>
      </c>
      <c r="AB22558">
        <v>2319337</v>
      </c>
      <c r="AC22558" t="s">
        <v>989</v>
      </c>
      <c r="AD22558" t="s">
        <v>992</v>
      </c>
    </row>
    <row r="22559" spans="1:30" x14ac:dyDescent="0.25">
      <c r="A22559" t="s">
        <v>7058</v>
      </c>
      <c r="B22559" t="s">
        <v>25</v>
      </c>
      <c r="C22559">
        <v>15</v>
      </c>
      <c r="D22559" t="s">
        <v>29</v>
      </c>
      <c r="E22559">
        <v>40.839565550000003</v>
      </c>
      <c r="F22559">
        <v>14.250849840000001</v>
      </c>
      <c r="G22559">
        <v>273</v>
      </c>
      <c r="H22559">
        <v>14</v>
      </c>
      <c r="I22559">
        <v>287</v>
      </c>
      <c r="J22559">
        <v>33522</v>
      </c>
      <c r="K22559">
        <v>33809</v>
      </c>
      <c r="L22559">
        <v>19</v>
      </c>
      <c r="M22559">
        <v>373</v>
      </c>
      <c r="N22559">
        <v>2390716</v>
      </c>
      <c r="O22559">
        <v>11713</v>
      </c>
      <c r="R22559">
        <v>2436238</v>
      </c>
      <c r="S22559">
        <v>20317146</v>
      </c>
      <c r="T22559">
        <v>5360383</v>
      </c>
      <c r="V22559">
        <v>0</v>
      </c>
      <c r="X22559" t="s">
        <v>7060</v>
      </c>
      <c r="Y22559">
        <v>952820</v>
      </c>
      <c r="Z22559">
        <v>1483418</v>
      </c>
      <c r="AA22559">
        <v>9476890</v>
      </c>
      <c r="AB22559">
        <v>10840256</v>
      </c>
      <c r="AC22559" t="s">
        <v>989</v>
      </c>
      <c r="AD22559" t="s">
        <v>993</v>
      </c>
    </row>
    <row r="22560" spans="1:30" x14ac:dyDescent="0.25">
      <c r="A22560" t="s">
        <v>7058</v>
      </c>
      <c r="B22560" t="s">
        <v>25</v>
      </c>
      <c r="C22560">
        <v>8</v>
      </c>
      <c r="D22560" t="s">
        <v>30</v>
      </c>
      <c r="E22560">
        <v>44.494366810000002</v>
      </c>
      <c r="F22560">
        <v>11.341720799999999</v>
      </c>
      <c r="G22560">
        <v>610</v>
      </c>
      <c r="H22560">
        <v>29</v>
      </c>
      <c r="I22560">
        <v>639</v>
      </c>
      <c r="J22560">
        <v>5158</v>
      </c>
      <c r="K22560">
        <v>5797</v>
      </c>
      <c r="L22560">
        <v>-137</v>
      </c>
      <c r="M22560">
        <v>376</v>
      </c>
      <c r="N22560">
        <v>2103079</v>
      </c>
      <c r="O22560">
        <v>19188</v>
      </c>
      <c r="R22560">
        <v>2128064</v>
      </c>
      <c r="S22560">
        <v>19185456</v>
      </c>
      <c r="T22560">
        <v>2957322</v>
      </c>
      <c r="V22560">
        <v>0</v>
      </c>
      <c r="Y22560">
        <v>1088314</v>
      </c>
      <c r="Z22560">
        <v>1039750</v>
      </c>
      <c r="AA22560">
        <v>10577087</v>
      </c>
      <c r="AB22560">
        <v>8608369</v>
      </c>
      <c r="AC22560" t="s">
        <v>994</v>
      </c>
      <c r="AD22560" t="s">
        <v>995</v>
      </c>
    </row>
    <row r="22561" spans="1:30" x14ac:dyDescent="0.25">
      <c r="A22561" t="s">
        <v>7058</v>
      </c>
      <c r="B22561" t="s">
        <v>25</v>
      </c>
      <c r="C22561">
        <v>6</v>
      </c>
      <c r="D22561" t="s">
        <v>31</v>
      </c>
      <c r="E22561">
        <v>45.649435400000002</v>
      </c>
      <c r="F22561">
        <v>13.76813649</v>
      </c>
      <c r="G22561">
        <v>62</v>
      </c>
      <c r="H22561">
        <v>4</v>
      </c>
      <c r="I22561">
        <v>66</v>
      </c>
      <c r="J22561">
        <v>820</v>
      </c>
      <c r="K22561">
        <v>886</v>
      </c>
      <c r="L22561">
        <v>-8</v>
      </c>
      <c r="M22561">
        <v>96</v>
      </c>
      <c r="N22561">
        <v>565783</v>
      </c>
      <c r="O22561">
        <v>5952</v>
      </c>
      <c r="R22561">
        <v>572621</v>
      </c>
      <c r="S22561">
        <v>7629872</v>
      </c>
      <c r="T22561">
        <v>1249340</v>
      </c>
      <c r="U22561" t="s">
        <v>7061</v>
      </c>
      <c r="V22561">
        <v>2</v>
      </c>
      <c r="Y22561">
        <v>238373</v>
      </c>
      <c r="Z22561">
        <v>334248</v>
      </c>
      <c r="AA22561">
        <v>3803710</v>
      </c>
      <c r="AB22561">
        <v>3826162</v>
      </c>
      <c r="AC22561" t="s">
        <v>994</v>
      </c>
      <c r="AD22561" t="s">
        <v>996</v>
      </c>
    </row>
    <row r="22562" spans="1:30" x14ac:dyDescent="0.25">
      <c r="A22562" t="s">
        <v>7058</v>
      </c>
      <c r="B22562" t="s">
        <v>25</v>
      </c>
      <c r="C22562">
        <v>12</v>
      </c>
      <c r="D22562" t="s">
        <v>32</v>
      </c>
      <c r="E22562">
        <v>41.89277044</v>
      </c>
      <c r="F22562">
        <v>12.483667219999999</v>
      </c>
      <c r="G22562">
        <v>509</v>
      </c>
      <c r="H22562">
        <v>18</v>
      </c>
      <c r="I22562">
        <v>527</v>
      </c>
      <c r="J22562">
        <v>23486</v>
      </c>
      <c r="K22562">
        <v>24013</v>
      </c>
      <c r="L22562">
        <v>-124</v>
      </c>
      <c r="M22562">
        <v>838</v>
      </c>
      <c r="N22562">
        <v>2327510</v>
      </c>
      <c r="O22562">
        <v>12691</v>
      </c>
      <c r="R22562">
        <v>2364214</v>
      </c>
      <c r="S22562">
        <v>25892909</v>
      </c>
      <c r="T22562">
        <v>6077032</v>
      </c>
      <c r="V22562">
        <v>0</v>
      </c>
      <c r="Y22562">
        <v>1034277</v>
      </c>
      <c r="Z22562">
        <v>1329937</v>
      </c>
      <c r="AA22562">
        <v>9593404</v>
      </c>
      <c r="AB22562">
        <v>16299505</v>
      </c>
      <c r="AC22562" t="s">
        <v>999</v>
      </c>
      <c r="AD22562" t="s">
        <v>1000</v>
      </c>
    </row>
    <row r="22563" spans="1:30" x14ac:dyDescent="0.25">
      <c r="A22563" t="s">
        <v>7058</v>
      </c>
      <c r="B22563" t="s">
        <v>25</v>
      </c>
      <c r="C22563">
        <v>7</v>
      </c>
      <c r="D22563" t="s">
        <v>33</v>
      </c>
      <c r="E22563">
        <v>44.411493149999998</v>
      </c>
      <c r="F22563">
        <v>8.9326992000000001</v>
      </c>
      <c r="G22563">
        <v>131</v>
      </c>
      <c r="H22563">
        <v>5</v>
      </c>
      <c r="I22563">
        <v>136</v>
      </c>
      <c r="J22563">
        <v>1003</v>
      </c>
      <c r="K22563">
        <v>1139</v>
      </c>
      <c r="L22563">
        <v>24</v>
      </c>
      <c r="M22563">
        <v>145</v>
      </c>
      <c r="N22563">
        <v>652167</v>
      </c>
      <c r="O22563">
        <v>5851</v>
      </c>
      <c r="R22563">
        <v>659157</v>
      </c>
      <c r="S22563">
        <v>6817767</v>
      </c>
      <c r="T22563">
        <v>1502029</v>
      </c>
      <c r="V22563">
        <v>1</v>
      </c>
      <c r="X22563" t="s">
        <v>7062</v>
      </c>
      <c r="Y22563">
        <v>282911</v>
      </c>
      <c r="Z22563">
        <v>376246</v>
      </c>
      <c r="AA22563">
        <v>2680553</v>
      </c>
      <c r="AB22563">
        <v>4137214</v>
      </c>
      <c r="AC22563" t="s">
        <v>1002</v>
      </c>
      <c r="AD22563" t="s">
        <v>1003</v>
      </c>
    </row>
    <row r="22564" spans="1:30" x14ac:dyDescent="0.25">
      <c r="A22564" t="s">
        <v>7058</v>
      </c>
      <c r="B22564" t="s">
        <v>25</v>
      </c>
      <c r="C22564">
        <v>3</v>
      </c>
      <c r="D22564" t="s">
        <v>34</v>
      </c>
      <c r="E22564">
        <v>45.46679409</v>
      </c>
      <c r="F22564">
        <v>9.1903474040000006</v>
      </c>
      <c r="G22564">
        <v>227</v>
      </c>
      <c r="H22564">
        <v>21</v>
      </c>
      <c r="I22564">
        <v>248</v>
      </c>
      <c r="J22564">
        <v>14268</v>
      </c>
      <c r="K22564">
        <v>14516</v>
      </c>
      <c r="L22564">
        <v>14</v>
      </c>
      <c r="M22564">
        <v>805</v>
      </c>
      <c r="N22564">
        <v>4041487</v>
      </c>
      <c r="O22564">
        <v>45368</v>
      </c>
      <c r="R22564">
        <v>4101371</v>
      </c>
      <c r="S22564">
        <v>44798340</v>
      </c>
      <c r="T22564">
        <v>9146425</v>
      </c>
      <c r="V22564">
        <v>0</v>
      </c>
      <c r="Y22564">
        <v>1534011</v>
      </c>
      <c r="Z22564">
        <v>2567360</v>
      </c>
      <c r="AA22564">
        <v>16987025</v>
      </c>
      <c r="AB22564">
        <v>27811315</v>
      </c>
      <c r="AC22564" t="s">
        <v>1002</v>
      </c>
      <c r="AD22564" t="s">
        <v>1004</v>
      </c>
    </row>
    <row r="22565" spans="1:30" x14ac:dyDescent="0.25">
      <c r="A22565" t="s">
        <v>7058</v>
      </c>
      <c r="B22565" t="s">
        <v>25</v>
      </c>
      <c r="C22565">
        <v>11</v>
      </c>
      <c r="D22565" t="s">
        <v>35</v>
      </c>
      <c r="E22565">
        <v>43.616759729999998</v>
      </c>
      <c r="F22565">
        <v>13.518875299999999</v>
      </c>
      <c r="G22565">
        <v>66</v>
      </c>
      <c r="H22565">
        <v>3</v>
      </c>
      <c r="I22565">
        <v>69</v>
      </c>
      <c r="J22565">
        <v>1611</v>
      </c>
      <c r="K22565">
        <v>1680</v>
      </c>
      <c r="L22565">
        <v>-22</v>
      </c>
      <c r="M22565">
        <v>93</v>
      </c>
      <c r="N22565">
        <v>705751</v>
      </c>
      <c r="O22565">
        <v>4363</v>
      </c>
      <c r="R22565">
        <v>711794</v>
      </c>
      <c r="S22565">
        <v>3715869</v>
      </c>
      <c r="T22565">
        <v>2713577</v>
      </c>
      <c r="V22565">
        <v>0</v>
      </c>
      <c r="Y22565">
        <v>222741</v>
      </c>
      <c r="Z22565">
        <v>489053</v>
      </c>
      <c r="AA22565">
        <v>2016582</v>
      </c>
      <c r="AB22565">
        <v>1699287</v>
      </c>
      <c r="AC22565" t="s">
        <v>999</v>
      </c>
      <c r="AD22565" t="s">
        <v>1005</v>
      </c>
    </row>
    <row r="22566" spans="1:30" x14ac:dyDescent="0.25">
      <c r="A22566" t="s">
        <v>7058</v>
      </c>
      <c r="B22566" t="s">
        <v>25</v>
      </c>
      <c r="C22566">
        <v>14</v>
      </c>
      <c r="D22566" t="s">
        <v>36</v>
      </c>
      <c r="E22566">
        <v>41.557747540000001</v>
      </c>
      <c r="F22566">
        <v>14.65916051</v>
      </c>
      <c r="G22566">
        <v>6</v>
      </c>
      <c r="H22566">
        <v>0</v>
      </c>
      <c r="I22566">
        <v>6</v>
      </c>
      <c r="J22566">
        <v>1317</v>
      </c>
      <c r="K22566">
        <v>1323</v>
      </c>
      <c r="L22566">
        <v>0</v>
      </c>
      <c r="M22566">
        <v>7</v>
      </c>
      <c r="N22566">
        <v>99555</v>
      </c>
      <c r="O22566">
        <v>717</v>
      </c>
      <c r="R22566">
        <v>101595</v>
      </c>
      <c r="S22566">
        <v>791057</v>
      </c>
      <c r="T22566">
        <v>743562</v>
      </c>
      <c r="V22566">
        <v>0</v>
      </c>
      <c r="Y22566">
        <v>29371</v>
      </c>
      <c r="Z22566">
        <v>72224</v>
      </c>
      <c r="AA22566">
        <v>516233</v>
      </c>
      <c r="AB22566">
        <v>274824</v>
      </c>
      <c r="AC22566" t="s">
        <v>989</v>
      </c>
      <c r="AD22566" t="s">
        <v>1006</v>
      </c>
    </row>
    <row r="22567" spans="1:30" x14ac:dyDescent="0.25">
      <c r="A22567" t="s">
        <v>7058</v>
      </c>
      <c r="B22567" t="s">
        <v>25</v>
      </c>
      <c r="C22567">
        <v>21</v>
      </c>
      <c r="D22567" t="s">
        <v>37</v>
      </c>
      <c r="E22567">
        <v>46.499334529999999</v>
      </c>
      <c r="F22567">
        <v>11.35662422</v>
      </c>
      <c r="G22567">
        <v>27</v>
      </c>
      <c r="H22567">
        <v>1</v>
      </c>
      <c r="I22567">
        <v>28</v>
      </c>
      <c r="J22567">
        <v>259</v>
      </c>
      <c r="K22567">
        <v>287</v>
      </c>
      <c r="L22567">
        <v>19</v>
      </c>
      <c r="M22567">
        <v>67</v>
      </c>
      <c r="N22567">
        <v>290397</v>
      </c>
      <c r="O22567">
        <v>1608</v>
      </c>
      <c r="R22567">
        <v>292292</v>
      </c>
      <c r="S22567">
        <v>5554873</v>
      </c>
      <c r="T22567">
        <v>862936</v>
      </c>
      <c r="U22567" t="s">
        <v>6766</v>
      </c>
      <c r="V22567">
        <v>0</v>
      </c>
      <c r="X22567" t="s">
        <v>6766</v>
      </c>
      <c r="Y22567">
        <v>86862</v>
      </c>
      <c r="Z22567">
        <v>205430</v>
      </c>
      <c r="AA22567">
        <v>931545</v>
      </c>
      <c r="AB22567">
        <v>4623328</v>
      </c>
      <c r="AC22567" t="s">
        <v>994</v>
      </c>
      <c r="AD22567" t="s">
        <v>1007</v>
      </c>
    </row>
    <row r="22568" spans="1:30" x14ac:dyDescent="0.25">
      <c r="A22568" t="s">
        <v>7058</v>
      </c>
      <c r="B22568" t="s">
        <v>25</v>
      </c>
      <c r="C22568">
        <v>22</v>
      </c>
      <c r="D22568" t="s">
        <v>38</v>
      </c>
      <c r="E22568">
        <v>46.068935109999998</v>
      </c>
      <c r="F22568">
        <v>11.121230969999999</v>
      </c>
      <c r="G22568">
        <v>22</v>
      </c>
      <c r="H22568">
        <v>2</v>
      </c>
      <c r="I22568">
        <v>24</v>
      </c>
      <c r="J22568">
        <v>301</v>
      </c>
      <c r="K22568">
        <v>325</v>
      </c>
      <c r="L22568">
        <v>-20</v>
      </c>
      <c r="M22568">
        <v>37</v>
      </c>
      <c r="N22568">
        <v>240994</v>
      </c>
      <c r="O22568">
        <v>1640</v>
      </c>
      <c r="R22568">
        <v>242959</v>
      </c>
      <c r="S22568">
        <v>3023006</v>
      </c>
      <c r="T22568">
        <v>603409</v>
      </c>
      <c r="V22568">
        <v>0</v>
      </c>
      <c r="Y22568">
        <v>44821</v>
      </c>
      <c r="Z22568">
        <v>198138</v>
      </c>
      <c r="AA22568">
        <v>872084</v>
      </c>
      <c r="AB22568">
        <v>2150922</v>
      </c>
      <c r="AC22568" t="s">
        <v>994</v>
      </c>
      <c r="AD22568" t="s">
        <v>1009</v>
      </c>
    </row>
    <row r="22569" spans="1:30" x14ac:dyDescent="0.25">
      <c r="A22569" t="s">
        <v>7058</v>
      </c>
      <c r="B22569" t="s">
        <v>25</v>
      </c>
      <c r="C22569">
        <v>1</v>
      </c>
      <c r="D22569" t="s">
        <v>39</v>
      </c>
      <c r="E22569">
        <v>45.073274499999997</v>
      </c>
      <c r="F22569">
        <v>7.6806874829999998</v>
      </c>
      <c r="G22569">
        <v>164</v>
      </c>
      <c r="H22569">
        <v>3</v>
      </c>
      <c r="I22569">
        <v>167</v>
      </c>
      <c r="J22569">
        <v>26178</v>
      </c>
      <c r="K22569">
        <v>26345</v>
      </c>
      <c r="L22569">
        <v>-117</v>
      </c>
      <c r="M22569">
        <v>130</v>
      </c>
      <c r="N22569">
        <v>1674305</v>
      </c>
      <c r="O22569">
        <v>13818</v>
      </c>
      <c r="R22569">
        <v>1714468</v>
      </c>
      <c r="S22569">
        <v>21202906</v>
      </c>
      <c r="T22569">
        <v>4366180</v>
      </c>
      <c r="V22569">
        <v>0</v>
      </c>
      <c r="Y22569">
        <v>516951</v>
      </c>
      <c r="Z22569">
        <v>1197517</v>
      </c>
      <c r="AA22569">
        <v>5106260</v>
      </c>
      <c r="AB22569">
        <v>16096646</v>
      </c>
      <c r="AC22569" t="s">
        <v>1002</v>
      </c>
      <c r="AD22569" t="s">
        <v>1010</v>
      </c>
    </row>
    <row r="22570" spans="1:30" x14ac:dyDescent="0.25">
      <c r="A22570" t="s">
        <v>7058</v>
      </c>
      <c r="B22570" t="s">
        <v>25</v>
      </c>
      <c r="C22570">
        <v>16</v>
      </c>
      <c r="D22570" t="s">
        <v>40</v>
      </c>
      <c r="E22570">
        <v>41.125595760000003</v>
      </c>
      <c r="F22570">
        <v>16.86736689</v>
      </c>
      <c r="G22570">
        <v>225</v>
      </c>
      <c r="H22570">
        <v>10</v>
      </c>
      <c r="I22570">
        <v>235</v>
      </c>
      <c r="J22570">
        <v>14938</v>
      </c>
      <c r="K22570">
        <v>15173</v>
      </c>
      <c r="L22570">
        <v>-12</v>
      </c>
      <c r="M22570">
        <v>249</v>
      </c>
      <c r="N22570">
        <v>1596656</v>
      </c>
      <c r="O22570">
        <v>9570</v>
      </c>
      <c r="R22570">
        <v>1621399</v>
      </c>
      <c r="S22570">
        <v>13696376</v>
      </c>
      <c r="T22570">
        <v>2839186</v>
      </c>
      <c r="V22570">
        <v>0</v>
      </c>
      <c r="Y22570">
        <v>511401</v>
      </c>
      <c r="Z22570">
        <v>1109998</v>
      </c>
      <c r="AA22570">
        <v>4815216</v>
      </c>
      <c r="AB22570">
        <v>8881160</v>
      </c>
      <c r="AC22570" t="s">
        <v>989</v>
      </c>
      <c r="AD22570" t="s">
        <v>1011</v>
      </c>
    </row>
    <row r="22571" spans="1:30" x14ac:dyDescent="0.25">
      <c r="A22571" t="s">
        <v>7058</v>
      </c>
      <c r="B22571" t="s">
        <v>25</v>
      </c>
      <c r="C22571">
        <v>20</v>
      </c>
      <c r="D22571" t="s">
        <v>41</v>
      </c>
      <c r="E22571">
        <v>39.215311919999998</v>
      </c>
      <c r="F22571">
        <v>9.1106163060000007</v>
      </c>
      <c r="G22571">
        <v>175</v>
      </c>
      <c r="H22571">
        <v>4</v>
      </c>
      <c r="I22571">
        <v>179</v>
      </c>
      <c r="J22571">
        <v>3283</v>
      </c>
      <c r="K22571">
        <v>3462</v>
      </c>
      <c r="L22571">
        <v>-3</v>
      </c>
      <c r="M22571">
        <v>102</v>
      </c>
      <c r="N22571">
        <v>500471</v>
      </c>
      <c r="O22571">
        <v>2908</v>
      </c>
      <c r="R22571">
        <v>506841</v>
      </c>
      <c r="S22571">
        <v>5395855</v>
      </c>
      <c r="T22571">
        <v>1758909</v>
      </c>
      <c r="U22571" t="s">
        <v>7063</v>
      </c>
      <c r="V22571">
        <v>1</v>
      </c>
      <c r="X22571" t="s">
        <v>7064</v>
      </c>
      <c r="Y22571">
        <v>179357</v>
      </c>
      <c r="Z22571">
        <v>327484</v>
      </c>
      <c r="AA22571">
        <v>2221922</v>
      </c>
      <c r="AB22571">
        <v>3173933</v>
      </c>
      <c r="AC22571" t="s">
        <v>1013</v>
      </c>
      <c r="AD22571" t="s">
        <v>1014</v>
      </c>
    </row>
    <row r="22572" spans="1:30" x14ac:dyDescent="0.25">
      <c r="A22572" t="s">
        <v>7058</v>
      </c>
      <c r="B22572" t="s">
        <v>25</v>
      </c>
      <c r="C22572">
        <v>19</v>
      </c>
      <c r="D22572" t="s">
        <v>42</v>
      </c>
      <c r="E22572">
        <v>38.115697249999997</v>
      </c>
      <c r="F22572">
        <v>13.362356699999999</v>
      </c>
      <c r="G22572">
        <v>395</v>
      </c>
      <c r="H22572">
        <v>29</v>
      </c>
      <c r="I22572">
        <v>424</v>
      </c>
      <c r="J22572">
        <v>12428</v>
      </c>
      <c r="K22572">
        <v>12852</v>
      </c>
      <c r="L22572">
        <v>-714</v>
      </c>
      <c r="M22572">
        <v>390</v>
      </c>
      <c r="N22572">
        <v>1785601</v>
      </c>
      <c r="O22572">
        <v>12609</v>
      </c>
      <c r="R22572">
        <v>1811062</v>
      </c>
      <c r="S22572">
        <v>16360133</v>
      </c>
      <c r="T22572">
        <v>10715669</v>
      </c>
      <c r="V22572">
        <v>0</v>
      </c>
      <c r="Y22572">
        <v>536027</v>
      </c>
      <c r="Z22572">
        <v>1275035</v>
      </c>
      <c r="AA22572">
        <v>5286680</v>
      </c>
      <c r="AB22572">
        <v>11073453</v>
      </c>
      <c r="AC22572" t="s">
        <v>1013</v>
      </c>
      <c r="AD22572" t="s">
        <v>1015</v>
      </c>
    </row>
    <row r="22573" spans="1:30" x14ac:dyDescent="0.25">
      <c r="A22573" t="s">
        <v>7058</v>
      </c>
      <c r="B22573" t="s">
        <v>25</v>
      </c>
      <c r="C22573">
        <v>9</v>
      </c>
      <c r="D22573" t="s">
        <v>43</v>
      </c>
      <c r="E22573">
        <v>43.76923077</v>
      </c>
      <c r="F22573">
        <v>11.25588885</v>
      </c>
      <c r="G22573">
        <v>174</v>
      </c>
      <c r="H22573">
        <v>4</v>
      </c>
      <c r="I22573">
        <v>178</v>
      </c>
      <c r="J22573">
        <v>47616</v>
      </c>
      <c r="K22573">
        <v>47794</v>
      </c>
      <c r="L22573">
        <v>-2216</v>
      </c>
      <c r="M22573">
        <v>294</v>
      </c>
      <c r="N22573">
        <v>1523872</v>
      </c>
      <c r="O22573">
        <v>11487</v>
      </c>
      <c r="R22573">
        <v>1583153</v>
      </c>
      <c r="S22573">
        <v>16548386</v>
      </c>
      <c r="T22573">
        <v>5380761</v>
      </c>
      <c r="V22573">
        <v>0</v>
      </c>
      <c r="Y22573">
        <v>711846</v>
      </c>
      <c r="Z22573">
        <v>871307</v>
      </c>
      <c r="AA22573">
        <v>7063215</v>
      </c>
      <c r="AB22573">
        <v>9485171</v>
      </c>
      <c r="AC22573" t="s">
        <v>999</v>
      </c>
      <c r="AD22573" t="s">
        <v>1016</v>
      </c>
    </row>
    <row r="22574" spans="1:30" x14ac:dyDescent="0.25">
      <c r="A22574" t="s">
        <v>7058</v>
      </c>
      <c r="B22574" t="s">
        <v>25</v>
      </c>
      <c r="C22574">
        <v>10</v>
      </c>
      <c r="D22574" t="s">
        <v>44</v>
      </c>
      <c r="E22574">
        <v>43.106758409999998</v>
      </c>
      <c r="F22574">
        <v>12.38824698</v>
      </c>
      <c r="G22574">
        <v>115</v>
      </c>
      <c r="H22574">
        <v>4</v>
      </c>
      <c r="I22574">
        <v>119</v>
      </c>
      <c r="J22574">
        <v>1341</v>
      </c>
      <c r="K22574">
        <v>1460</v>
      </c>
      <c r="L22574">
        <v>-59</v>
      </c>
      <c r="M22574">
        <v>93</v>
      </c>
      <c r="N22574">
        <v>431837</v>
      </c>
      <c r="O22574">
        <v>2415</v>
      </c>
      <c r="R22574">
        <v>435712</v>
      </c>
      <c r="S22574">
        <v>4995558</v>
      </c>
      <c r="T22574">
        <v>809463</v>
      </c>
      <c r="U22574" t="s">
        <v>7065</v>
      </c>
      <c r="V22574">
        <v>2</v>
      </c>
      <c r="Y22574">
        <v>158670</v>
      </c>
      <c r="Z22574">
        <v>277042</v>
      </c>
      <c r="AA22574">
        <v>1750968</v>
      </c>
      <c r="AB22574">
        <v>3244590</v>
      </c>
      <c r="AC22574" t="s">
        <v>999</v>
      </c>
      <c r="AD22574" t="s">
        <v>1017</v>
      </c>
    </row>
    <row r="22575" spans="1:30" x14ac:dyDescent="0.25">
      <c r="A22575" t="s">
        <v>7058</v>
      </c>
      <c r="B22575" t="s">
        <v>25</v>
      </c>
      <c r="C22575">
        <v>2</v>
      </c>
      <c r="D22575" t="s">
        <v>45</v>
      </c>
      <c r="E22575">
        <v>45.737502859999999</v>
      </c>
      <c r="F22575">
        <v>7.3201493659999999</v>
      </c>
      <c r="G22575">
        <v>2</v>
      </c>
      <c r="H22575">
        <v>0</v>
      </c>
      <c r="I22575">
        <v>2</v>
      </c>
      <c r="J22575">
        <v>625</v>
      </c>
      <c r="K22575">
        <v>627</v>
      </c>
      <c r="L22575">
        <v>8</v>
      </c>
      <c r="M22575">
        <v>8</v>
      </c>
      <c r="N22575">
        <v>49121</v>
      </c>
      <c r="O22575">
        <v>566</v>
      </c>
      <c r="R22575">
        <v>50314</v>
      </c>
      <c r="S22575">
        <v>585904</v>
      </c>
      <c r="T22575">
        <v>145270</v>
      </c>
      <c r="V22575">
        <v>0</v>
      </c>
      <c r="Y22575">
        <v>16240</v>
      </c>
      <c r="Z22575">
        <v>34074</v>
      </c>
      <c r="AA22575">
        <v>145457</v>
      </c>
      <c r="AB22575">
        <v>440447</v>
      </c>
      <c r="AC22575" t="s">
        <v>1002</v>
      </c>
      <c r="AD22575" t="s">
        <v>1018</v>
      </c>
    </row>
    <row r="22576" spans="1:30" x14ac:dyDescent="0.25">
      <c r="A22576" t="s">
        <v>7058</v>
      </c>
      <c r="B22576" t="s">
        <v>25</v>
      </c>
      <c r="C22576">
        <v>5</v>
      </c>
      <c r="D22576" t="s">
        <v>46</v>
      </c>
      <c r="E22576">
        <v>45.434904850000002</v>
      </c>
      <c r="F22576">
        <v>12.33845213</v>
      </c>
      <c r="G22576">
        <v>285</v>
      </c>
      <c r="H22576">
        <v>16</v>
      </c>
      <c r="I22576">
        <v>301</v>
      </c>
      <c r="J22576">
        <v>16131</v>
      </c>
      <c r="K22576">
        <v>16432</v>
      </c>
      <c r="L22576">
        <v>115</v>
      </c>
      <c r="M22576">
        <v>619</v>
      </c>
      <c r="N22576">
        <v>2645043</v>
      </c>
      <c r="O22576">
        <v>16585</v>
      </c>
      <c r="R22576">
        <v>2678060</v>
      </c>
      <c r="S22576">
        <v>36684401</v>
      </c>
      <c r="T22576">
        <v>5275224</v>
      </c>
      <c r="V22576">
        <v>4</v>
      </c>
      <c r="Y22576">
        <v>1053516</v>
      </c>
      <c r="Z22576">
        <v>1624544</v>
      </c>
      <c r="AA22576">
        <v>11319113</v>
      </c>
      <c r="AB22576">
        <v>25365288</v>
      </c>
      <c r="AC22576" t="s">
        <v>994</v>
      </c>
      <c r="AD22576" t="s">
        <v>1019</v>
      </c>
    </row>
    <row r="22577" spans="1:30" x14ac:dyDescent="0.25">
      <c r="A22577" t="s">
        <v>7066</v>
      </c>
      <c r="B22577" t="s">
        <v>25</v>
      </c>
      <c r="C22577">
        <v>13</v>
      </c>
      <c r="D22577" t="s">
        <v>26</v>
      </c>
      <c r="E22577">
        <v>42.351221959999997</v>
      </c>
      <c r="F22577">
        <v>13.39843823</v>
      </c>
      <c r="G22577">
        <v>93</v>
      </c>
      <c r="H22577">
        <v>2</v>
      </c>
      <c r="I22577">
        <v>95</v>
      </c>
      <c r="J22577">
        <v>10197</v>
      </c>
      <c r="K22577">
        <v>10292</v>
      </c>
      <c r="L22577">
        <v>-84</v>
      </c>
      <c r="M22577">
        <v>117</v>
      </c>
      <c r="N22577">
        <v>634698</v>
      </c>
      <c r="O22577">
        <v>3900</v>
      </c>
      <c r="R22577">
        <v>648890</v>
      </c>
      <c r="S22577">
        <v>7364242</v>
      </c>
      <c r="T22577">
        <v>1361251</v>
      </c>
      <c r="U22577" t="s">
        <v>7067</v>
      </c>
      <c r="V22577">
        <v>0</v>
      </c>
      <c r="Y22577">
        <v>246641</v>
      </c>
      <c r="Z22577">
        <v>402249</v>
      </c>
      <c r="AA22577">
        <v>2577170</v>
      </c>
      <c r="AB22577">
        <v>4787072</v>
      </c>
      <c r="AC22577" t="s">
        <v>989</v>
      </c>
      <c r="AD22577" t="s">
        <v>990</v>
      </c>
    </row>
    <row r="22578" spans="1:30" x14ac:dyDescent="0.25">
      <c r="A22578" t="s">
        <v>7066</v>
      </c>
      <c r="B22578" t="s">
        <v>25</v>
      </c>
      <c r="C22578">
        <v>17</v>
      </c>
      <c r="D22578" t="s">
        <v>27</v>
      </c>
      <c r="E22578">
        <v>40.639470520000003</v>
      </c>
      <c r="F22578">
        <v>15.805148340000001</v>
      </c>
      <c r="G22578">
        <v>15</v>
      </c>
      <c r="H22578">
        <v>0</v>
      </c>
      <c r="I22578">
        <v>15</v>
      </c>
      <c r="J22578">
        <v>8347</v>
      </c>
      <c r="K22578">
        <v>8362</v>
      </c>
      <c r="L22578">
        <v>1</v>
      </c>
      <c r="M22578">
        <v>22</v>
      </c>
      <c r="N22578">
        <v>189867</v>
      </c>
      <c r="O22578">
        <v>1018</v>
      </c>
      <c r="R22578">
        <v>199247</v>
      </c>
      <c r="S22578">
        <v>1319879</v>
      </c>
      <c r="T22578">
        <v>400606</v>
      </c>
      <c r="U22578" t="s">
        <v>6242</v>
      </c>
      <c r="V22578">
        <v>0</v>
      </c>
      <c r="Y22578">
        <v>71100</v>
      </c>
      <c r="Z22578">
        <v>128147</v>
      </c>
      <c r="AA22578">
        <v>699861</v>
      </c>
      <c r="AB22578">
        <v>620018</v>
      </c>
      <c r="AC22578" t="s">
        <v>989</v>
      </c>
      <c r="AD22578" t="s">
        <v>991</v>
      </c>
    </row>
    <row r="22579" spans="1:30" x14ac:dyDescent="0.25">
      <c r="A22579" t="s">
        <v>7066</v>
      </c>
      <c r="B22579" t="s">
        <v>25</v>
      </c>
      <c r="C22579">
        <v>18</v>
      </c>
      <c r="D22579" t="s">
        <v>28</v>
      </c>
      <c r="E22579">
        <v>38.905975980000001</v>
      </c>
      <c r="F22579">
        <v>16.594401940000001</v>
      </c>
      <c r="G22579">
        <v>132</v>
      </c>
      <c r="H22579">
        <v>7</v>
      </c>
      <c r="I22579">
        <v>139</v>
      </c>
      <c r="J22579">
        <v>1145</v>
      </c>
      <c r="K22579">
        <v>1284</v>
      </c>
      <c r="L22579">
        <v>-44</v>
      </c>
      <c r="M22579">
        <v>129</v>
      </c>
      <c r="N22579">
        <v>624388</v>
      </c>
      <c r="O22579">
        <v>3311</v>
      </c>
      <c r="R22579">
        <v>628983</v>
      </c>
      <c r="S22579">
        <v>4198010</v>
      </c>
      <c r="T22579">
        <v>3245683</v>
      </c>
      <c r="V22579">
        <v>0</v>
      </c>
      <c r="Y22579">
        <v>201386</v>
      </c>
      <c r="Z22579">
        <v>427597</v>
      </c>
      <c r="AA22579">
        <v>1877210</v>
      </c>
      <c r="AB22579">
        <v>2320800</v>
      </c>
      <c r="AC22579" t="s">
        <v>989</v>
      </c>
      <c r="AD22579" t="s">
        <v>992</v>
      </c>
    </row>
    <row r="22580" spans="1:30" x14ac:dyDescent="0.25">
      <c r="A22580" t="s">
        <v>7066</v>
      </c>
      <c r="B22580" t="s">
        <v>25</v>
      </c>
      <c r="C22580">
        <v>15</v>
      </c>
      <c r="D22580" t="s">
        <v>29</v>
      </c>
      <c r="E22580">
        <v>40.839565550000003</v>
      </c>
      <c r="F22580">
        <v>14.250849840000001</v>
      </c>
      <c r="G22580">
        <v>263</v>
      </c>
      <c r="H22580">
        <v>13</v>
      </c>
      <c r="I22580">
        <v>276</v>
      </c>
      <c r="J22580">
        <v>33262</v>
      </c>
      <c r="K22580">
        <v>33538</v>
      </c>
      <c r="L22580">
        <v>-271</v>
      </c>
      <c r="M22580">
        <v>287</v>
      </c>
      <c r="N22580">
        <v>2391268</v>
      </c>
      <c r="O22580">
        <v>11719</v>
      </c>
      <c r="R22580">
        <v>2436525</v>
      </c>
      <c r="S22580">
        <v>20323795</v>
      </c>
      <c r="T22580">
        <v>5361028</v>
      </c>
      <c r="V22580">
        <v>0</v>
      </c>
      <c r="X22580" t="s">
        <v>7068</v>
      </c>
      <c r="Y22580">
        <v>952863</v>
      </c>
      <c r="Z22580">
        <v>1483662</v>
      </c>
      <c r="AA22580">
        <v>9478593</v>
      </c>
      <c r="AB22580">
        <v>10845202</v>
      </c>
      <c r="AC22580" t="s">
        <v>989</v>
      </c>
      <c r="AD22580" t="s">
        <v>993</v>
      </c>
    </row>
    <row r="22581" spans="1:30" x14ac:dyDescent="0.25">
      <c r="A22581" t="s">
        <v>7066</v>
      </c>
      <c r="B22581" t="s">
        <v>25</v>
      </c>
      <c r="C22581">
        <v>8</v>
      </c>
      <c r="D22581" t="s">
        <v>30</v>
      </c>
      <c r="E22581">
        <v>44.494366810000002</v>
      </c>
      <c r="F22581">
        <v>11.341720799999999</v>
      </c>
      <c r="G22581">
        <v>594</v>
      </c>
      <c r="H22581">
        <v>29</v>
      </c>
      <c r="I22581">
        <v>623</v>
      </c>
      <c r="J22581">
        <v>5129</v>
      </c>
      <c r="K22581">
        <v>5752</v>
      </c>
      <c r="L22581">
        <v>-45</v>
      </c>
      <c r="M22581">
        <v>364</v>
      </c>
      <c r="N22581">
        <v>2103480</v>
      </c>
      <c r="O22581">
        <v>19196</v>
      </c>
      <c r="R22581">
        <v>2128428</v>
      </c>
      <c r="S22581">
        <v>19190209</v>
      </c>
      <c r="T22581">
        <v>2957472</v>
      </c>
      <c r="V22581">
        <v>3</v>
      </c>
      <c r="Y22581">
        <v>1088381</v>
      </c>
      <c r="Z22581">
        <v>1040047</v>
      </c>
      <c r="AA22581">
        <v>10578319</v>
      </c>
      <c r="AB22581">
        <v>8611890</v>
      </c>
      <c r="AC22581" t="s">
        <v>994</v>
      </c>
      <c r="AD22581" t="s">
        <v>995</v>
      </c>
    </row>
    <row r="22582" spans="1:30" x14ac:dyDescent="0.25">
      <c r="A22582" t="s">
        <v>7066</v>
      </c>
      <c r="B22582" t="s">
        <v>25</v>
      </c>
      <c r="C22582">
        <v>6</v>
      </c>
      <c r="D22582" t="s">
        <v>31</v>
      </c>
      <c r="E22582">
        <v>45.649435400000002</v>
      </c>
      <c r="F22582">
        <v>13.76813649</v>
      </c>
      <c r="G22582">
        <v>57</v>
      </c>
      <c r="H22582">
        <v>2</v>
      </c>
      <c r="I22582">
        <v>59</v>
      </c>
      <c r="J22582">
        <v>849</v>
      </c>
      <c r="K22582">
        <v>908</v>
      </c>
      <c r="L22582">
        <v>22</v>
      </c>
      <c r="M22582">
        <v>93</v>
      </c>
      <c r="N22582">
        <v>565856</v>
      </c>
      <c r="O22582">
        <v>5950</v>
      </c>
      <c r="R22582">
        <v>572714</v>
      </c>
      <c r="S22582">
        <v>7631674</v>
      </c>
      <c r="T22582">
        <v>1249528</v>
      </c>
      <c r="U22582" t="s">
        <v>7069</v>
      </c>
      <c r="V22582">
        <v>0</v>
      </c>
      <c r="Y22582">
        <v>238398</v>
      </c>
      <c r="Z22582">
        <v>334316</v>
      </c>
      <c r="AA22582">
        <v>3804677</v>
      </c>
      <c r="AB22582">
        <v>3826997</v>
      </c>
      <c r="AC22582" t="s">
        <v>994</v>
      </c>
      <c r="AD22582" t="s">
        <v>996</v>
      </c>
    </row>
    <row r="22583" spans="1:30" x14ac:dyDescent="0.25">
      <c r="A22583" t="s">
        <v>7066</v>
      </c>
      <c r="B22583" t="s">
        <v>25</v>
      </c>
      <c r="C22583">
        <v>12</v>
      </c>
      <c r="D22583" t="s">
        <v>32</v>
      </c>
      <c r="E22583">
        <v>41.89277044</v>
      </c>
      <c r="F22583">
        <v>12.483667219999999</v>
      </c>
      <c r="G22583">
        <v>502</v>
      </c>
      <c r="H22583">
        <v>19</v>
      </c>
      <c r="I22583">
        <v>521</v>
      </c>
      <c r="J22583">
        <v>23221</v>
      </c>
      <c r="K22583">
        <v>23742</v>
      </c>
      <c r="L22583">
        <v>-271</v>
      </c>
      <c r="M22583">
        <v>630</v>
      </c>
      <c r="N22583">
        <v>2328404</v>
      </c>
      <c r="O22583">
        <v>12698</v>
      </c>
      <c r="R22583">
        <v>2364844</v>
      </c>
      <c r="S22583">
        <v>25901093</v>
      </c>
      <c r="T22583">
        <v>6077959</v>
      </c>
      <c r="V22583">
        <v>1</v>
      </c>
      <c r="Y22583">
        <v>1034399</v>
      </c>
      <c r="Z22583">
        <v>1330445</v>
      </c>
      <c r="AA22583">
        <v>9595122</v>
      </c>
      <c r="AB22583">
        <v>16305971</v>
      </c>
      <c r="AC22583" t="s">
        <v>999</v>
      </c>
      <c r="AD22583" t="s">
        <v>1000</v>
      </c>
    </row>
    <row r="22584" spans="1:30" x14ac:dyDescent="0.25">
      <c r="A22584" t="s">
        <v>7066</v>
      </c>
      <c r="B22584" t="s">
        <v>25</v>
      </c>
      <c r="C22584">
        <v>7</v>
      </c>
      <c r="D22584" t="s">
        <v>33</v>
      </c>
      <c r="E22584">
        <v>44.411493149999998</v>
      </c>
      <c r="F22584">
        <v>8.9326992000000001</v>
      </c>
      <c r="G22584">
        <v>121</v>
      </c>
      <c r="H22584">
        <v>5</v>
      </c>
      <c r="I22584">
        <v>126</v>
      </c>
      <c r="J22584">
        <v>997</v>
      </c>
      <c r="K22584">
        <v>1123</v>
      </c>
      <c r="L22584">
        <v>-16</v>
      </c>
      <c r="M22584">
        <v>82</v>
      </c>
      <c r="N22584">
        <v>652265</v>
      </c>
      <c r="O22584">
        <v>5851</v>
      </c>
      <c r="R22584">
        <v>659239</v>
      </c>
      <c r="S22584">
        <v>6819687</v>
      </c>
      <c r="T22584">
        <v>1502289</v>
      </c>
      <c r="V22584">
        <v>0</v>
      </c>
      <c r="X22584" t="s">
        <v>7070</v>
      </c>
      <c r="Y22584">
        <v>282936</v>
      </c>
      <c r="Z22584">
        <v>376303</v>
      </c>
      <c r="AA22584">
        <v>2680835</v>
      </c>
      <c r="AB22584">
        <v>4138852</v>
      </c>
      <c r="AC22584" t="s">
        <v>1002</v>
      </c>
      <c r="AD22584" t="s">
        <v>1003</v>
      </c>
    </row>
    <row r="22585" spans="1:30" x14ac:dyDescent="0.25">
      <c r="A22585" t="s">
        <v>7066</v>
      </c>
      <c r="B22585" t="s">
        <v>25</v>
      </c>
      <c r="C22585">
        <v>3</v>
      </c>
      <c r="D22585" t="s">
        <v>34</v>
      </c>
      <c r="E22585">
        <v>45.46679409</v>
      </c>
      <c r="F22585">
        <v>9.1903474040000006</v>
      </c>
      <c r="G22585">
        <v>222</v>
      </c>
      <c r="H22585">
        <v>22</v>
      </c>
      <c r="I22585">
        <v>244</v>
      </c>
      <c r="J22585">
        <v>14388</v>
      </c>
      <c r="K22585">
        <v>14632</v>
      </c>
      <c r="L22585">
        <v>116</v>
      </c>
      <c r="M22585">
        <v>677</v>
      </c>
      <c r="N22585">
        <v>4042036</v>
      </c>
      <c r="O22585">
        <v>45380</v>
      </c>
      <c r="R22585">
        <v>4102048</v>
      </c>
      <c r="S22585">
        <v>44810566</v>
      </c>
      <c r="T22585">
        <v>9147949</v>
      </c>
      <c r="V22585">
        <v>1</v>
      </c>
      <c r="Y22585">
        <v>1534073</v>
      </c>
      <c r="Z22585">
        <v>2567975</v>
      </c>
      <c r="AA22585">
        <v>16988820</v>
      </c>
      <c r="AB22585">
        <v>27821746</v>
      </c>
      <c r="AC22585" t="s">
        <v>1002</v>
      </c>
      <c r="AD22585" t="s">
        <v>1004</v>
      </c>
    </row>
    <row r="22586" spans="1:30" x14ac:dyDescent="0.25">
      <c r="A22586" t="s">
        <v>7066</v>
      </c>
      <c r="B22586" t="s">
        <v>25</v>
      </c>
      <c r="C22586">
        <v>11</v>
      </c>
      <c r="D22586" t="s">
        <v>35</v>
      </c>
      <c r="E22586">
        <v>43.616759729999998</v>
      </c>
      <c r="F22586">
        <v>13.518875299999999</v>
      </c>
      <c r="G22586">
        <v>56</v>
      </c>
      <c r="H22586">
        <v>1</v>
      </c>
      <c r="I22586">
        <v>57</v>
      </c>
      <c r="J22586">
        <v>1574</v>
      </c>
      <c r="K22586">
        <v>1631</v>
      </c>
      <c r="L22586">
        <v>-49</v>
      </c>
      <c r="M22586">
        <v>222</v>
      </c>
      <c r="N22586">
        <v>706021</v>
      </c>
      <c r="O22586">
        <v>4364</v>
      </c>
      <c r="R22586">
        <v>712016</v>
      </c>
      <c r="S22586">
        <v>3716581</v>
      </c>
      <c r="T22586">
        <v>2714289</v>
      </c>
      <c r="V22586">
        <v>0</v>
      </c>
      <c r="Y22586">
        <v>222793</v>
      </c>
      <c r="Z22586">
        <v>489223</v>
      </c>
      <c r="AA22586">
        <v>2016700</v>
      </c>
      <c r="AB22586">
        <v>1699881</v>
      </c>
      <c r="AC22586" t="s">
        <v>999</v>
      </c>
      <c r="AD22586" t="s">
        <v>1005</v>
      </c>
    </row>
    <row r="22587" spans="1:30" x14ac:dyDescent="0.25">
      <c r="A22587" t="s">
        <v>7066</v>
      </c>
      <c r="B22587" t="s">
        <v>25</v>
      </c>
      <c r="C22587">
        <v>14</v>
      </c>
      <c r="D22587" t="s">
        <v>36</v>
      </c>
      <c r="E22587">
        <v>41.557747540000001</v>
      </c>
      <c r="F22587">
        <v>14.65916051</v>
      </c>
      <c r="G22587">
        <v>5</v>
      </c>
      <c r="H22587">
        <v>0</v>
      </c>
      <c r="I22587">
        <v>5</v>
      </c>
      <c r="J22587">
        <v>1205</v>
      </c>
      <c r="K22587">
        <v>1210</v>
      </c>
      <c r="L22587">
        <v>-113</v>
      </c>
      <c r="M22587">
        <v>10</v>
      </c>
      <c r="N22587">
        <v>99678</v>
      </c>
      <c r="O22587">
        <v>717</v>
      </c>
      <c r="R22587">
        <v>101605</v>
      </c>
      <c r="S22587">
        <v>791436</v>
      </c>
      <c r="T22587">
        <v>743931</v>
      </c>
      <c r="V22587">
        <v>0</v>
      </c>
      <c r="Y22587">
        <v>29374</v>
      </c>
      <c r="Z22587">
        <v>72231</v>
      </c>
      <c r="AA22587">
        <v>516549</v>
      </c>
      <c r="AB22587">
        <v>274887</v>
      </c>
      <c r="AC22587" t="s">
        <v>989</v>
      </c>
      <c r="AD22587" t="s">
        <v>1006</v>
      </c>
    </row>
    <row r="22588" spans="1:30" x14ac:dyDescent="0.25">
      <c r="A22588" t="s">
        <v>7066</v>
      </c>
      <c r="B22588" t="s">
        <v>25</v>
      </c>
      <c r="C22588">
        <v>21</v>
      </c>
      <c r="D22588" t="s">
        <v>37</v>
      </c>
      <c r="E22588">
        <v>46.499334529999999</v>
      </c>
      <c r="F22588">
        <v>11.35662422</v>
      </c>
      <c r="G22588">
        <v>23</v>
      </c>
      <c r="H22588">
        <v>0</v>
      </c>
      <c r="I22588">
        <v>23</v>
      </c>
      <c r="J22588">
        <v>278</v>
      </c>
      <c r="K22588">
        <v>301</v>
      </c>
      <c r="L22588">
        <v>14</v>
      </c>
      <c r="M22588">
        <v>76</v>
      </c>
      <c r="N22588">
        <v>290459</v>
      </c>
      <c r="O22588">
        <v>1608</v>
      </c>
      <c r="R22588">
        <v>292368</v>
      </c>
      <c r="S22588">
        <v>5555456</v>
      </c>
      <c r="T22588">
        <v>863012</v>
      </c>
      <c r="U22588" t="s">
        <v>7071</v>
      </c>
      <c r="V22588">
        <v>0</v>
      </c>
      <c r="X22588" t="s">
        <v>7071</v>
      </c>
      <c r="Y22588">
        <v>86863</v>
      </c>
      <c r="Z22588">
        <v>205505</v>
      </c>
      <c r="AA22588">
        <v>931625</v>
      </c>
      <c r="AB22588">
        <v>4623831</v>
      </c>
      <c r="AC22588" t="s">
        <v>994</v>
      </c>
      <c r="AD22588" t="s">
        <v>1007</v>
      </c>
    </row>
    <row r="22589" spans="1:30" x14ac:dyDescent="0.25">
      <c r="A22589" t="s">
        <v>7066</v>
      </c>
      <c r="B22589" t="s">
        <v>25</v>
      </c>
      <c r="C22589">
        <v>22</v>
      </c>
      <c r="D22589" t="s">
        <v>38</v>
      </c>
      <c r="E22589">
        <v>46.068935109999998</v>
      </c>
      <c r="F22589">
        <v>11.121230969999999</v>
      </c>
      <c r="G22589">
        <v>25</v>
      </c>
      <c r="H22589">
        <v>2</v>
      </c>
      <c r="I22589">
        <v>27</v>
      </c>
      <c r="J22589">
        <v>300</v>
      </c>
      <c r="K22589">
        <v>327</v>
      </c>
      <c r="L22589">
        <v>2</v>
      </c>
      <c r="M22589">
        <v>40</v>
      </c>
      <c r="N22589">
        <v>241031</v>
      </c>
      <c r="O22589">
        <v>1641</v>
      </c>
      <c r="R22589">
        <v>242999</v>
      </c>
      <c r="S22589">
        <v>3023404</v>
      </c>
      <c r="T22589">
        <v>603452</v>
      </c>
      <c r="V22589">
        <v>0</v>
      </c>
      <c r="Y22589">
        <v>44822</v>
      </c>
      <c r="Z22589">
        <v>198177</v>
      </c>
      <c r="AA22589">
        <v>872127</v>
      </c>
      <c r="AB22589">
        <v>2151277</v>
      </c>
      <c r="AC22589" t="s">
        <v>994</v>
      </c>
      <c r="AD22589" t="s">
        <v>1009</v>
      </c>
    </row>
    <row r="22590" spans="1:30" x14ac:dyDescent="0.25">
      <c r="A22590" t="s">
        <v>7066</v>
      </c>
      <c r="B22590" t="s">
        <v>25</v>
      </c>
      <c r="C22590">
        <v>1</v>
      </c>
      <c r="D22590" t="s">
        <v>39</v>
      </c>
      <c r="E22590">
        <v>45.073274499999997</v>
      </c>
      <c r="F22590">
        <v>7.6806874829999998</v>
      </c>
      <c r="G22590">
        <v>164</v>
      </c>
      <c r="H22590">
        <v>4</v>
      </c>
      <c r="I22590">
        <v>168</v>
      </c>
      <c r="J22590">
        <v>26262</v>
      </c>
      <c r="K22590">
        <v>26430</v>
      </c>
      <c r="L22590">
        <v>85</v>
      </c>
      <c r="M22590">
        <v>282</v>
      </c>
      <c r="N22590">
        <v>1674501</v>
      </c>
      <c r="O22590">
        <v>13819</v>
      </c>
      <c r="R22590">
        <v>1714750</v>
      </c>
      <c r="S22590">
        <v>21212651</v>
      </c>
      <c r="T22590">
        <v>4366983</v>
      </c>
      <c r="V22590">
        <v>2</v>
      </c>
      <c r="Y22590">
        <v>516966</v>
      </c>
      <c r="Z22590">
        <v>1197784</v>
      </c>
      <c r="AA22590">
        <v>5106531</v>
      </c>
      <c r="AB22590">
        <v>16106120</v>
      </c>
      <c r="AC22590" t="s">
        <v>1002</v>
      </c>
      <c r="AD22590" t="s">
        <v>1010</v>
      </c>
    </row>
    <row r="22591" spans="1:30" x14ac:dyDescent="0.25">
      <c r="A22591" t="s">
        <v>7066</v>
      </c>
      <c r="B22591" t="s">
        <v>25</v>
      </c>
      <c r="C22591">
        <v>16</v>
      </c>
      <c r="D22591" t="s">
        <v>40</v>
      </c>
      <c r="E22591">
        <v>41.125595760000003</v>
      </c>
      <c r="F22591">
        <v>16.86736689</v>
      </c>
      <c r="G22591">
        <v>214</v>
      </c>
      <c r="H22591">
        <v>8</v>
      </c>
      <c r="I22591">
        <v>222</v>
      </c>
      <c r="J22591">
        <v>14983</v>
      </c>
      <c r="K22591">
        <v>15205</v>
      </c>
      <c r="L22591">
        <v>32</v>
      </c>
      <c r="M22591">
        <v>271</v>
      </c>
      <c r="N22591">
        <v>1596892</v>
      </c>
      <c r="O22591">
        <v>9573</v>
      </c>
      <c r="R22591">
        <v>1621670</v>
      </c>
      <c r="S22591">
        <v>13701412</v>
      </c>
      <c r="T22591">
        <v>2840386</v>
      </c>
      <c r="V22591">
        <v>1</v>
      </c>
      <c r="Y22591">
        <v>511434</v>
      </c>
      <c r="Z22591">
        <v>1110236</v>
      </c>
      <c r="AA22591">
        <v>4816124</v>
      </c>
      <c r="AB22591">
        <v>8885288</v>
      </c>
      <c r="AC22591" t="s">
        <v>989</v>
      </c>
      <c r="AD22591" t="s">
        <v>1011</v>
      </c>
    </row>
    <row r="22592" spans="1:30" x14ac:dyDescent="0.25">
      <c r="A22592" t="s">
        <v>7066</v>
      </c>
      <c r="B22592" t="s">
        <v>25</v>
      </c>
      <c r="C22592">
        <v>20</v>
      </c>
      <c r="D22592" t="s">
        <v>41</v>
      </c>
      <c r="E22592">
        <v>39.215311919999998</v>
      </c>
      <c r="F22592">
        <v>9.1106163060000007</v>
      </c>
      <c r="G22592">
        <v>158</v>
      </c>
      <c r="H22592">
        <v>4</v>
      </c>
      <c r="I22592">
        <v>162</v>
      </c>
      <c r="J22592">
        <v>3294</v>
      </c>
      <c r="K22592">
        <v>3456</v>
      </c>
      <c r="L22592">
        <v>-6</v>
      </c>
      <c r="M22592">
        <v>122</v>
      </c>
      <c r="N22592">
        <v>500599</v>
      </c>
      <c r="O22592">
        <v>2908</v>
      </c>
      <c r="R22592">
        <v>506963</v>
      </c>
      <c r="S22592">
        <v>5397166</v>
      </c>
      <c r="T22592">
        <v>1759030</v>
      </c>
      <c r="V22592">
        <v>0</v>
      </c>
      <c r="X22592" t="s">
        <v>7072</v>
      </c>
      <c r="Y22592">
        <v>179377</v>
      </c>
      <c r="Z22592">
        <v>327586</v>
      </c>
      <c r="AA22592">
        <v>2222497</v>
      </c>
      <c r="AB22592">
        <v>3174669</v>
      </c>
      <c r="AC22592" t="s">
        <v>1013</v>
      </c>
      <c r="AD22592" t="s">
        <v>1014</v>
      </c>
    </row>
    <row r="22593" spans="1:30" x14ac:dyDescent="0.25">
      <c r="A22593" t="s">
        <v>7066</v>
      </c>
      <c r="B22593" t="s">
        <v>25</v>
      </c>
      <c r="C22593">
        <v>19</v>
      </c>
      <c r="D22593" t="s">
        <v>42</v>
      </c>
      <c r="E22593">
        <v>38.115697249999997</v>
      </c>
      <c r="F22593">
        <v>13.362356699999999</v>
      </c>
      <c r="G22593">
        <v>377</v>
      </c>
      <c r="H22593">
        <v>28</v>
      </c>
      <c r="I22593">
        <v>405</v>
      </c>
      <c r="J22593">
        <v>11579</v>
      </c>
      <c r="K22593">
        <v>11984</v>
      </c>
      <c r="L22593">
        <v>-868</v>
      </c>
      <c r="M22593">
        <v>320</v>
      </c>
      <c r="N22593">
        <v>1786783</v>
      </c>
      <c r="O22593">
        <v>12615</v>
      </c>
      <c r="R22593">
        <v>1811382</v>
      </c>
      <c r="S22593">
        <v>16365501</v>
      </c>
      <c r="T22593">
        <v>10720916</v>
      </c>
      <c r="V22593">
        <v>2</v>
      </c>
      <c r="Y22593">
        <v>536082</v>
      </c>
      <c r="Z22593">
        <v>1275300</v>
      </c>
      <c r="AA22593">
        <v>5288446</v>
      </c>
      <c r="AB22593">
        <v>11077055</v>
      </c>
      <c r="AC22593" t="s">
        <v>1013</v>
      </c>
      <c r="AD22593" t="s">
        <v>1015</v>
      </c>
    </row>
    <row r="22594" spans="1:30" x14ac:dyDescent="0.25">
      <c r="A22594" t="s">
        <v>7066</v>
      </c>
      <c r="B22594" t="s">
        <v>25</v>
      </c>
      <c r="C22594">
        <v>9</v>
      </c>
      <c r="D22594" t="s">
        <v>43</v>
      </c>
      <c r="E22594">
        <v>43.76923077</v>
      </c>
      <c r="F22594">
        <v>11.25588885</v>
      </c>
      <c r="G22594">
        <v>171</v>
      </c>
      <c r="H22594">
        <v>6</v>
      </c>
      <c r="I22594">
        <v>177</v>
      </c>
      <c r="J22594">
        <v>45150</v>
      </c>
      <c r="K22594">
        <v>45327</v>
      </c>
      <c r="L22594">
        <v>-2467</v>
      </c>
      <c r="M22594">
        <v>285</v>
      </c>
      <c r="N22594">
        <v>1526623</v>
      </c>
      <c r="O22594">
        <v>11488</v>
      </c>
      <c r="R22594">
        <v>1583438</v>
      </c>
      <c r="S22594">
        <v>16551609</v>
      </c>
      <c r="T22594">
        <v>5381200</v>
      </c>
      <c r="V22594">
        <v>2</v>
      </c>
      <c r="Y22594">
        <v>711935</v>
      </c>
      <c r="Z22594">
        <v>871503</v>
      </c>
      <c r="AA22594">
        <v>7063566</v>
      </c>
      <c r="AB22594">
        <v>9488043</v>
      </c>
      <c r="AC22594" t="s">
        <v>999</v>
      </c>
      <c r="AD22594" t="s">
        <v>1016</v>
      </c>
    </row>
    <row r="22595" spans="1:30" x14ac:dyDescent="0.25">
      <c r="A22595" t="s">
        <v>7066</v>
      </c>
      <c r="B22595" t="s">
        <v>25</v>
      </c>
      <c r="C22595">
        <v>10</v>
      </c>
      <c r="D22595" t="s">
        <v>44</v>
      </c>
      <c r="E22595">
        <v>43.106758409999998</v>
      </c>
      <c r="F22595">
        <v>12.38824698</v>
      </c>
      <c r="G22595">
        <v>115</v>
      </c>
      <c r="H22595">
        <v>4</v>
      </c>
      <c r="I22595">
        <v>119</v>
      </c>
      <c r="J22595">
        <v>1319</v>
      </c>
      <c r="K22595">
        <v>1438</v>
      </c>
      <c r="L22595">
        <v>-22</v>
      </c>
      <c r="M22595">
        <v>118</v>
      </c>
      <c r="N22595">
        <v>431976</v>
      </c>
      <c r="O22595">
        <v>2416</v>
      </c>
      <c r="R22595">
        <v>435830</v>
      </c>
      <c r="S22595">
        <v>4996522</v>
      </c>
      <c r="T22595">
        <v>809542</v>
      </c>
      <c r="U22595" t="s">
        <v>7073</v>
      </c>
      <c r="V22595">
        <v>1</v>
      </c>
      <c r="Y22595">
        <v>158683</v>
      </c>
      <c r="Z22595">
        <v>277147</v>
      </c>
      <c r="AA22595">
        <v>1751052</v>
      </c>
      <c r="AB22595">
        <v>3245470</v>
      </c>
      <c r="AC22595" t="s">
        <v>999</v>
      </c>
      <c r="AD22595" t="s">
        <v>1017</v>
      </c>
    </row>
    <row r="22596" spans="1:30" x14ac:dyDescent="0.25">
      <c r="A22596" t="s">
        <v>7066</v>
      </c>
      <c r="B22596" t="s">
        <v>25</v>
      </c>
      <c r="C22596">
        <v>2</v>
      </c>
      <c r="D22596" t="s">
        <v>45</v>
      </c>
      <c r="E22596">
        <v>45.737502859999999</v>
      </c>
      <c r="F22596">
        <v>7.3201493659999999</v>
      </c>
      <c r="G22596">
        <v>3</v>
      </c>
      <c r="H22596">
        <v>0</v>
      </c>
      <c r="I22596">
        <v>3</v>
      </c>
      <c r="J22596">
        <v>622</v>
      </c>
      <c r="K22596">
        <v>625</v>
      </c>
      <c r="L22596">
        <v>-2</v>
      </c>
      <c r="M22596">
        <v>0</v>
      </c>
      <c r="N22596">
        <v>49123</v>
      </c>
      <c r="O22596">
        <v>566</v>
      </c>
      <c r="R22596">
        <v>50314</v>
      </c>
      <c r="S22596">
        <v>585944</v>
      </c>
      <c r="T22596">
        <v>145273</v>
      </c>
      <c r="V22596">
        <v>0</v>
      </c>
      <c r="Y22596">
        <v>16240</v>
      </c>
      <c r="Z22596">
        <v>34074</v>
      </c>
      <c r="AA22596">
        <v>145457</v>
      </c>
      <c r="AB22596">
        <v>440487</v>
      </c>
      <c r="AC22596" t="s">
        <v>1002</v>
      </c>
      <c r="AD22596" t="s">
        <v>1018</v>
      </c>
    </row>
    <row r="22597" spans="1:30" x14ac:dyDescent="0.25">
      <c r="A22597" t="s">
        <v>7066</v>
      </c>
      <c r="B22597" t="s">
        <v>25</v>
      </c>
      <c r="C22597">
        <v>5</v>
      </c>
      <c r="D22597" t="s">
        <v>46</v>
      </c>
      <c r="E22597">
        <v>45.434904850000002</v>
      </c>
      <c r="F22597">
        <v>12.33845213</v>
      </c>
      <c r="G22597">
        <v>268</v>
      </c>
      <c r="H22597">
        <v>16</v>
      </c>
      <c r="I22597">
        <v>284</v>
      </c>
      <c r="J22597">
        <v>16110</v>
      </c>
      <c r="K22597">
        <v>16394</v>
      </c>
      <c r="L22597">
        <v>-38</v>
      </c>
      <c r="M22597">
        <v>528</v>
      </c>
      <c r="N22597">
        <v>2645603</v>
      </c>
      <c r="O22597">
        <v>16591</v>
      </c>
      <c r="R22597">
        <v>2678588</v>
      </c>
      <c r="S22597">
        <v>36700933</v>
      </c>
      <c r="T22597">
        <v>5275824</v>
      </c>
      <c r="U22597" t="s">
        <v>1733</v>
      </c>
      <c r="V22597">
        <v>4</v>
      </c>
      <c r="Y22597">
        <v>1053747</v>
      </c>
      <c r="Z22597">
        <v>1624841</v>
      </c>
      <c r="AA22597">
        <v>11322843</v>
      </c>
      <c r="AB22597">
        <v>25378090</v>
      </c>
      <c r="AC22597" t="s">
        <v>994</v>
      </c>
      <c r="AD22597" t="s">
        <v>1019</v>
      </c>
    </row>
    <row r="22598" spans="1:30" x14ac:dyDescent="0.25">
      <c r="A22598" t="s">
        <v>7074</v>
      </c>
      <c r="B22598" t="s">
        <v>25</v>
      </c>
      <c r="C22598">
        <v>13</v>
      </c>
      <c r="D22598" t="s">
        <v>26</v>
      </c>
      <c r="E22598">
        <v>42.351221959999997</v>
      </c>
      <c r="F22598">
        <v>13.39843823</v>
      </c>
      <c r="G22598">
        <v>89</v>
      </c>
      <c r="H22598">
        <v>2</v>
      </c>
      <c r="I22598">
        <v>91</v>
      </c>
      <c r="J22598">
        <v>10224</v>
      </c>
      <c r="K22598">
        <v>10315</v>
      </c>
      <c r="L22598">
        <v>23</v>
      </c>
      <c r="M22598">
        <v>104</v>
      </c>
      <c r="N22598">
        <v>634777</v>
      </c>
      <c r="O22598">
        <v>3902</v>
      </c>
      <c r="R22598">
        <v>648994</v>
      </c>
      <c r="S22598">
        <v>7365806</v>
      </c>
      <c r="T22598">
        <v>1361375</v>
      </c>
      <c r="V22598">
        <v>0</v>
      </c>
      <c r="Y22598">
        <v>246677</v>
      </c>
      <c r="Z22598">
        <v>402317</v>
      </c>
      <c r="AA22598">
        <v>2577653</v>
      </c>
      <c r="AB22598">
        <v>4788153</v>
      </c>
      <c r="AC22598" t="s">
        <v>989</v>
      </c>
      <c r="AD22598" t="s">
        <v>990</v>
      </c>
    </row>
    <row r="22599" spans="1:30" x14ac:dyDescent="0.25">
      <c r="A22599" t="s">
        <v>7074</v>
      </c>
      <c r="B22599" t="s">
        <v>25</v>
      </c>
      <c r="C22599">
        <v>17</v>
      </c>
      <c r="D22599" t="s">
        <v>27</v>
      </c>
      <c r="E22599">
        <v>40.639470520000003</v>
      </c>
      <c r="F22599">
        <v>15.805148340000001</v>
      </c>
      <c r="G22599">
        <v>16</v>
      </c>
      <c r="H22599">
        <v>0</v>
      </c>
      <c r="I22599">
        <v>16</v>
      </c>
      <c r="J22599">
        <v>8349</v>
      </c>
      <c r="K22599">
        <v>8365</v>
      </c>
      <c r="L22599">
        <v>3</v>
      </c>
      <c r="M22599">
        <v>26</v>
      </c>
      <c r="N22599">
        <v>189890</v>
      </c>
      <c r="O22599">
        <v>1018</v>
      </c>
      <c r="R22599">
        <v>199273</v>
      </c>
      <c r="S22599">
        <v>1320135</v>
      </c>
      <c r="T22599">
        <v>400647</v>
      </c>
      <c r="U22599" t="s">
        <v>6242</v>
      </c>
      <c r="V22599">
        <v>0</v>
      </c>
      <c r="Y22599">
        <v>71104</v>
      </c>
      <c r="Z22599">
        <v>128169</v>
      </c>
      <c r="AA22599">
        <v>699920</v>
      </c>
      <c r="AB22599">
        <v>620215</v>
      </c>
      <c r="AC22599" t="s">
        <v>989</v>
      </c>
      <c r="AD22599" t="s">
        <v>991</v>
      </c>
    </row>
    <row r="22600" spans="1:30" x14ac:dyDescent="0.25">
      <c r="A22600" t="s">
        <v>7074</v>
      </c>
      <c r="B22600" t="s">
        <v>25</v>
      </c>
      <c r="C22600">
        <v>18</v>
      </c>
      <c r="D22600" t="s">
        <v>28</v>
      </c>
      <c r="E22600">
        <v>38.905975980000001</v>
      </c>
      <c r="F22600">
        <v>16.594401940000001</v>
      </c>
      <c r="G22600">
        <v>124</v>
      </c>
      <c r="H22600">
        <v>6</v>
      </c>
      <c r="I22600">
        <v>130</v>
      </c>
      <c r="J22600">
        <v>1068</v>
      </c>
      <c r="K22600">
        <v>1198</v>
      </c>
      <c r="L22600">
        <v>-86</v>
      </c>
      <c r="M22600">
        <v>131</v>
      </c>
      <c r="N22600">
        <v>624604</v>
      </c>
      <c r="O22600">
        <v>3312</v>
      </c>
      <c r="R22600">
        <v>629114</v>
      </c>
      <c r="S22600">
        <v>4199697</v>
      </c>
      <c r="T22600">
        <v>3247140</v>
      </c>
      <c r="V22600">
        <v>1</v>
      </c>
      <c r="Y22600">
        <v>201397</v>
      </c>
      <c r="Z22600">
        <v>427717</v>
      </c>
      <c r="AA22600">
        <v>1877726</v>
      </c>
      <c r="AB22600">
        <v>2321971</v>
      </c>
      <c r="AC22600" t="s">
        <v>989</v>
      </c>
      <c r="AD22600" t="s">
        <v>992</v>
      </c>
    </row>
    <row r="22601" spans="1:30" x14ac:dyDescent="0.25">
      <c r="A22601" t="s">
        <v>7074</v>
      </c>
      <c r="B22601" t="s">
        <v>25</v>
      </c>
      <c r="C22601">
        <v>15</v>
      </c>
      <c r="D22601" t="s">
        <v>29</v>
      </c>
      <c r="E22601">
        <v>40.839565550000003</v>
      </c>
      <c r="F22601">
        <v>14.250849840000001</v>
      </c>
      <c r="G22601">
        <v>262</v>
      </c>
      <c r="H22601">
        <v>13</v>
      </c>
      <c r="I22601">
        <v>275</v>
      </c>
      <c r="J22601">
        <v>32967</v>
      </c>
      <c r="K22601">
        <v>33242</v>
      </c>
      <c r="L22601">
        <v>-296</v>
      </c>
      <c r="M22601">
        <v>283</v>
      </c>
      <c r="N22601">
        <v>2391846</v>
      </c>
      <c r="O22601">
        <v>11720</v>
      </c>
      <c r="R22601">
        <v>2436808</v>
      </c>
      <c r="S22601">
        <v>20329508</v>
      </c>
      <c r="T22601">
        <v>5361569</v>
      </c>
      <c r="V22601">
        <v>0</v>
      </c>
      <c r="Y22601">
        <v>952890</v>
      </c>
      <c r="Z22601">
        <v>1483918</v>
      </c>
      <c r="AA22601">
        <v>9480143</v>
      </c>
      <c r="AB22601">
        <v>10849365</v>
      </c>
      <c r="AC22601" t="s">
        <v>989</v>
      </c>
      <c r="AD22601" t="s">
        <v>993</v>
      </c>
    </row>
    <row r="22602" spans="1:30" x14ac:dyDescent="0.25">
      <c r="A22602" t="s">
        <v>7074</v>
      </c>
      <c r="B22602" t="s">
        <v>25</v>
      </c>
      <c r="C22602">
        <v>8</v>
      </c>
      <c r="D22602" t="s">
        <v>30</v>
      </c>
      <c r="E22602">
        <v>44.494366810000002</v>
      </c>
      <c r="F22602">
        <v>11.341720799999999</v>
      </c>
      <c r="G22602">
        <v>581</v>
      </c>
      <c r="H22602">
        <v>32</v>
      </c>
      <c r="I22602">
        <v>613</v>
      </c>
      <c r="J22602">
        <v>4989</v>
      </c>
      <c r="K22602">
        <v>5602</v>
      </c>
      <c r="L22602">
        <v>-150</v>
      </c>
      <c r="M22602">
        <v>337</v>
      </c>
      <c r="N22602">
        <v>2103967</v>
      </c>
      <c r="O22602">
        <v>19196</v>
      </c>
      <c r="R22602">
        <v>2128765</v>
      </c>
      <c r="S22602">
        <v>19193383</v>
      </c>
      <c r="T22602">
        <v>2957472</v>
      </c>
      <c r="V22602">
        <v>5</v>
      </c>
      <c r="W22602" t="s">
        <v>7075</v>
      </c>
      <c r="Y22602">
        <v>1088454</v>
      </c>
      <c r="Z22602">
        <v>1040311</v>
      </c>
      <c r="AA22602">
        <v>10578319</v>
      </c>
      <c r="AB22602">
        <v>8615064</v>
      </c>
      <c r="AC22602" t="s">
        <v>994</v>
      </c>
      <c r="AD22602" t="s">
        <v>995</v>
      </c>
    </row>
    <row r="22603" spans="1:30" x14ac:dyDescent="0.25">
      <c r="A22603" t="s">
        <v>7074</v>
      </c>
      <c r="B22603" t="s">
        <v>25</v>
      </c>
      <c r="C22603">
        <v>6</v>
      </c>
      <c r="D22603" t="s">
        <v>31</v>
      </c>
      <c r="E22603">
        <v>45.649435400000002</v>
      </c>
      <c r="F22603">
        <v>13.76813649</v>
      </c>
      <c r="G22603">
        <v>56</v>
      </c>
      <c r="H22603">
        <v>3</v>
      </c>
      <c r="I22603">
        <v>59</v>
      </c>
      <c r="J22603">
        <v>859</v>
      </c>
      <c r="K22603">
        <v>918</v>
      </c>
      <c r="L22603">
        <v>10</v>
      </c>
      <c r="M22603">
        <v>92</v>
      </c>
      <c r="N22603">
        <v>565935</v>
      </c>
      <c r="O22603">
        <v>5953</v>
      </c>
      <c r="R22603">
        <v>572806</v>
      </c>
      <c r="S22603">
        <v>7633214</v>
      </c>
      <c r="T22603">
        <v>1249682</v>
      </c>
      <c r="U22603" t="s">
        <v>7076</v>
      </c>
      <c r="V22603">
        <v>1</v>
      </c>
      <c r="Y22603">
        <v>238422</v>
      </c>
      <c r="Z22603">
        <v>334384</v>
      </c>
      <c r="AA22603">
        <v>3805410</v>
      </c>
      <c r="AB22603">
        <v>3827804</v>
      </c>
      <c r="AC22603" t="s">
        <v>994</v>
      </c>
      <c r="AD22603" t="s">
        <v>996</v>
      </c>
    </row>
    <row r="22604" spans="1:30" x14ac:dyDescent="0.25">
      <c r="A22604" t="s">
        <v>7074</v>
      </c>
      <c r="B22604" t="s">
        <v>25</v>
      </c>
      <c r="C22604">
        <v>12</v>
      </c>
      <c r="D22604" t="s">
        <v>32</v>
      </c>
      <c r="E22604">
        <v>41.89277044</v>
      </c>
      <c r="F22604">
        <v>12.483667219999999</v>
      </c>
      <c r="G22604">
        <v>514</v>
      </c>
      <c r="H22604">
        <v>19</v>
      </c>
      <c r="I22604">
        <v>533</v>
      </c>
      <c r="J22604">
        <v>23194</v>
      </c>
      <c r="K22604">
        <v>23727</v>
      </c>
      <c r="L22604">
        <v>-15</v>
      </c>
      <c r="M22604">
        <v>908</v>
      </c>
      <c r="N22604">
        <v>2329324</v>
      </c>
      <c r="O22604">
        <v>12701</v>
      </c>
      <c r="R22604">
        <v>2365752</v>
      </c>
      <c r="S22604">
        <v>25908641</v>
      </c>
      <c r="T22604">
        <v>6078736</v>
      </c>
      <c r="V22604">
        <v>0</v>
      </c>
      <c r="Y22604">
        <v>1034511</v>
      </c>
      <c r="Z22604">
        <v>1331241</v>
      </c>
      <c r="AA22604">
        <v>9596852</v>
      </c>
      <c r="AB22604">
        <v>16311789</v>
      </c>
      <c r="AC22604" t="s">
        <v>999</v>
      </c>
      <c r="AD22604" t="s">
        <v>1000</v>
      </c>
    </row>
    <row r="22605" spans="1:30" x14ac:dyDescent="0.25">
      <c r="A22605" t="s">
        <v>7074</v>
      </c>
      <c r="B22605" t="s">
        <v>25</v>
      </c>
      <c r="C22605">
        <v>7</v>
      </c>
      <c r="D22605" t="s">
        <v>33</v>
      </c>
      <c r="E22605">
        <v>44.411493149999998</v>
      </c>
      <c r="F22605">
        <v>8.9326992000000001</v>
      </c>
      <c r="G22605">
        <v>134</v>
      </c>
      <c r="H22605">
        <v>5</v>
      </c>
      <c r="I22605">
        <v>139</v>
      </c>
      <c r="J22605">
        <v>997</v>
      </c>
      <c r="K22605">
        <v>1136</v>
      </c>
      <c r="L22605">
        <v>13</v>
      </c>
      <c r="M22605">
        <v>96</v>
      </c>
      <c r="N22605">
        <v>652345</v>
      </c>
      <c r="O22605">
        <v>5854</v>
      </c>
      <c r="R22605">
        <v>659335</v>
      </c>
      <c r="S22605">
        <v>6821159</v>
      </c>
      <c r="T22605">
        <v>1502465</v>
      </c>
      <c r="V22605">
        <v>1</v>
      </c>
      <c r="X22605" t="s">
        <v>7077</v>
      </c>
      <c r="Y22605">
        <v>282963</v>
      </c>
      <c r="Z22605">
        <v>376372</v>
      </c>
      <c r="AA22605">
        <v>2681079</v>
      </c>
      <c r="AB22605">
        <v>4140080</v>
      </c>
      <c r="AC22605" t="s">
        <v>1002</v>
      </c>
      <c r="AD22605" t="s">
        <v>1003</v>
      </c>
    </row>
    <row r="22606" spans="1:30" x14ac:dyDescent="0.25">
      <c r="A22606" t="s">
        <v>7074</v>
      </c>
      <c r="B22606" t="s">
        <v>25</v>
      </c>
      <c r="C22606">
        <v>3</v>
      </c>
      <c r="D22606" t="s">
        <v>34</v>
      </c>
      <c r="E22606">
        <v>45.46679409</v>
      </c>
      <c r="F22606">
        <v>9.1903474040000006</v>
      </c>
      <c r="G22606">
        <v>231</v>
      </c>
      <c r="H22606">
        <v>22</v>
      </c>
      <c r="I22606">
        <v>253</v>
      </c>
      <c r="J22606">
        <v>14737</v>
      </c>
      <c r="K22606">
        <v>14990</v>
      </c>
      <c r="L22606">
        <v>358</v>
      </c>
      <c r="M22606">
        <v>660</v>
      </c>
      <c r="N22606">
        <v>4042331</v>
      </c>
      <c r="O22606">
        <v>45387</v>
      </c>
      <c r="R22606">
        <v>4102708</v>
      </c>
      <c r="S22606">
        <v>44821951</v>
      </c>
      <c r="T22606">
        <v>9149344</v>
      </c>
      <c r="V22606">
        <v>0</v>
      </c>
      <c r="Y22606">
        <v>1534151</v>
      </c>
      <c r="Z22606">
        <v>2568557</v>
      </c>
      <c r="AA22606">
        <v>16990812</v>
      </c>
      <c r="AB22606">
        <v>27831139</v>
      </c>
      <c r="AC22606" t="s">
        <v>1002</v>
      </c>
      <c r="AD22606" t="s">
        <v>1004</v>
      </c>
    </row>
    <row r="22607" spans="1:30" x14ac:dyDescent="0.25">
      <c r="A22607" t="s">
        <v>7074</v>
      </c>
      <c r="B22607" t="s">
        <v>25</v>
      </c>
      <c r="C22607">
        <v>11</v>
      </c>
      <c r="D22607" t="s">
        <v>35</v>
      </c>
      <c r="E22607">
        <v>43.616759729999998</v>
      </c>
      <c r="F22607">
        <v>13.518875299999999</v>
      </c>
      <c r="G22607">
        <v>55</v>
      </c>
      <c r="H22607">
        <v>1</v>
      </c>
      <c r="I22607">
        <v>56</v>
      </c>
      <c r="J22607">
        <v>1471</v>
      </c>
      <c r="K22607">
        <v>1527</v>
      </c>
      <c r="L22607">
        <v>-104</v>
      </c>
      <c r="M22607">
        <v>86</v>
      </c>
      <c r="N22607">
        <v>706210</v>
      </c>
      <c r="O22607">
        <v>4365</v>
      </c>
      <c r="R22607">
        <v>712102</v>
      </c>
      <c r="S22607">
        <v>3716863</v>
      </c>
      <c r="T22607">
        <v>2714571</v>
      </c>
      <c r="V22607">
        <v>0</v>
      </c>
      <c r="Y22607">
        <v>222796</v>
      </c>
      <c r="Z22607">
        <v>489306</v>
      </c>
      <c r="AA22607">
        <v>2016731</v>
      </c>
      <c r="AB22607">
        <v>1700132</v>
      </c>
      <c r="AC22607" t="s">
        <v>999</v>
      </c>
      <c r="AD22607" t="s">
        <v>1005</v>
      </c>
    </row>
    <row r="22608" spans="1:30" x14ac:dyDescent="0.25">
      <c r="A22608" t="s">
        <v>7074</v>
      </c>
      <c r="B22608" t="s">
        <v>25</v>
      </c>
      <c r="C22608">
        <v>14</v>
      </c>
      <c r="D22608" t="s">
        <v>36</v>
      </c>
      <c r="E22608">
        <v>41.557747540000001</v>
      </c>
      <c r="F22608">
        <v>14.65916051</v>
      </c>
      <c r="G22608">
        <v>3</v>
      </c>
      <c r="H22608">
        <v>0</v>
      </c>
      <c r="I22608">
        <v>3</v>
      </c>
      <c r="J22608">
        <v>1194</v>
      </c>
      <c r="K22608">
        <v>1197</v>
      </c>
      <c r="L22608">
        <v>-13</v>
      </c>
      <c r="M22608">
        <v>10</v>
      </c>
      <c r="N22608">
        <v>99701</v>
      </c>
      <c r="O22608">
        <v>717</v>
      </c>
      <c r="R22608">
        <v>101615</v>
      </c>
      <c r="S22608">
        <v>791592</v>
      </c>
      <c r="T22608">
        <v>744084</v>
      </c>
      <c r="V22608">
        <v>0</v>
      </c>
      <c r="Y22608">
        <v>29377</v>
      </c>
      <c r="Z22608">
        <v>72238</v>
      </c>
      <c r="AA22608">
        <v>516658</v>
      </c>
      <c r="AB22608">
        <v>274934</v>
      </c>
      <c r="AC22608" t="s">
        <v>989</v>
      </c>
      <c r="AD22608" t="s">
        <v>1006</v>
      </c>
    </row>
    <row r="22609" spans="1:30" x14ac:dyDescent="0.25">
      <c r="A22609" t="s">
        <v>7074</v>
      </c>
      <c r="B22609" t="s">
        <v>25</v>
      </c>
      <c r="C22609">
        <v>21</v>
      </c>
      <c r="D22609" t="s">
        <v>37</v>
      </c>
      <c r="E22609">
        <v>46.499334529999999</v>
      </c>
      <c r="F22609">
        <v>11.35662422</v>
      </c>
      <c r="G22609">
        <v>23</v>
      </c>
      <c r="H22609">
        <v>0</v>
      </c>
      <c r="I22609">
        <v>23</v>
      </c>
      <c r="J22609">
        <v>298</v>
      </c>
      <c r="K22609">
        <v>321</v>
      </c>
      <c r="L22609">
        <v>20</v>
      </c>
      <c r="M22609">
        <v>70</v>
      </c>
      <c r="N22609">
        <v>290509</v>
      </c>
      <c r="O22609">
        <v>1608</v>
      </c>
      <c r="R22609">
        <v>292438</v>
      </c>
      <c r="S22609">
        <v>5556165</v>
      </c>
      <c r="T22609">
        <v>863083</v>
      </c>
      <c r="U22609" t="s">
        <v>7078</v>
      </c>
      <c r="V22609">
        <v>0</v>
      </c>
      <c r="X22609" t="s">
        <v>7078</v>
      </c>
      <c r="Y22609">
        <v>86872</v>
      </c>
      <c r="Z22609">
        <v>205566</v>
      </c>
      <c r="AA22609">
        <v>931847</v>
      </c>
      <c r="AB22609">
        <v>4624318</v>
      </c>
      <c r="AC22609" t="s">
        <v>994</v>
      </c>
      <c r="AD22609" t="s">
        <v>1007</v>
      </c>
    </row>
    <row r="22610" spans="1:30" x14ac:dyDescent="0.25">
      <c r="A22610" t="s">
        <v>7074</v>
      </c>
      <c r="B22610" t="s">
        <v>25</v>
      </c>
      <c r="C22610">
        <v>22</v>
      </c>
      <c r="D22610" t="s">
        <v>38</v>
      </c>
      <c r="E22610">
        <v>46.068935109999998</v>
      </c>
      <c r="F22610">
        <v>11.121230969999999</v>
      </c>
      <c r="G22610">
        <v>25</v>
      </c>
      <c r="H22610">
        <v>2</v>
      </c>
      <c r="I22610">
        <v>27</v>
      </c>
      <c r="J22610">
        <v>304</v>
      </c>
      <c r="K22610">
        <v>331</v>
      </c>
      <c r="L22610">
        <v>4</v>
      </c>
      <c r="M22610">
        <v>30</v>
      </c>
      <c r="N22610">
        <v>241057</v>
      </c>
      <c r="O22610">
        <v>1641</v>
      </c>
      <c r="R22610">
        <v>243029</v>
      </c>
      <c r="S22610">
        <v>3023755</v>
      </c>
      <c r="T22610">
        <v>603486</v>
      </c>
      <c r="V22610">
        <v>0</v>
      </c>
      <c r="Y22610">
        <v>44824</v>
      </c>
      <c r="Z22610">
        <v>198205</v>
      </c>
      <c r="AA22610">
        <v>872155</v>
      </c>
      <c r="AB22610">
        <v>2151600</v>
      </c>
      <c r="AC22610" t="s">
        <v>994</v>
      </c>
      <c r="AD22610" t="s">
        <v>1009</v>
      </c>
    </row>
    <row r="22611" spans="1:30" x14ac:dyDescent="0.25">
      <c r="A22611" t="s">
        <v>7074</v>
      </c>
      <c r="B22611" t="s">
        <v>25</v>
      </c>
      <c r="C22611">
        <v>1</v>
      </c>
      <c r="D22611" t="s">
        <v>39</v>
      </c>
      <c r="E22611">
        <v>45.073274499999997</v>
      </c>
      <c r="F22611">
        <v>7.6806874829999998</v>
      </c>
      <c r="G22611">
        <v>172</v>
      </c>
      <c r="H22611">
        <v>4</v>
      </c>
      <c r="I22611">
        <v>176</v>
      </c>
      <c r="J22611">
        <v>26304</v>
      </c>
      <c r="K22611">
        <v>26480</v>
      </c>
      <c r="L22611">
        <v>50</v>
      </c>
      <c r="M22611">
        <v>182</v>
      </c>
      <c r="N22611">
        <v>1674633</v>
      </c>
      <c r="O22611">
        <v>13819</v>
      </c>
      <c r="R22611">
        <v>1714932</v>
      </c>
      <c r="S22611">
        <v>21222100</v>
      </c>
      <c r="T22611">
        <v>4367460</v>
      </c>
      <c r="V22611">
        <v>4</v>
      </c>
      <c r="Y22611">
        <v>516980</v>
      </c>
      <c r="Z22611">
        <v>1197952</v>
      </c>
      <c r="AA22611">
        <v>5106903</v>
      </c>
      <c r="AB22611">
        <v>16115197</v>
      </c>
      <c r="AC22611" t="s">
        <v>1002</v>
      </c>
      <c r="AD22611" t="s">
        <v>1010</v>
      </c>
    </row>
    <row r="22612" spans="1:30" x14ac:dyDescent="0.25">
      <c r="A22612" t="s">
        <v>7074</v>
      </c>
      <c r="B22612" t="s">
        <v>25</v>
      </c>
      <c r="C22612">
        <v>16</v>
      </c>
      <c r="D22612" t="s">
        <v>40</v>
      </c>
      <c r="E22612">
        <v>41.125595760000003</v>
      </c>
      <c r="F22612">
        <v>16.86736689</v>
      </c>
      <c r="G22612">
        <v>203</v>
      </c>
      <c r="H22612">
        <v>8</v>
      </c>
      <c r="I22612">
        <v>211</v>
      </c>
      <c r="J22612">
        <v>14965</v>
      </c>
      <c r="K22612">
        <v>15176</v>
      </c>
      <c r="L22612">
        <v>-29</v>
      </c>
      <c r="M22612">
        <v>203</v>
      </c>
      <c r="N22612">
        <v>1597121</v>
      </c>
      <c r="O22612">
        <v>9576</v>
      </c>
      <c r="R22612">
        <v>1621873</v>
      </c>
      <c r="S22612">
        <v>13705800</v>
      </c>
      <c r="T22612">
        <v>2841458</v>
      </c>
      <c r="V22612">
        <v>0</v>
      </c>
      <c r="Y22612">
        <v>511465</v>
      </c>
      <c r="Z22612">
        <v>1110408</v>
      </c>
      <c r="AA22612">
        <v>4817023</v>
      </c>
      <c r="AB22612">
        <v>8888777</v>
      </c>
      <c r="AC22612" t="s">
        <v>989</v>
      </c>
      <c r="AD22612" t="s">
        <v>1011</v>
      </c>
    </row>
    <row r="22613" spans="1:30" x14ac:dyDescent="0.25">
      <c r="A22613" t="s">
        <v>7074</v>
      </c>
      <c r="B22613" t="s">
        <v>25</v>
      </c>
      <c r="C22613">
        <v>20</v>
      </c>
      <c r="D22613" t="s">
        <v>41</v>
      </c>
      <c r="E22613">
        <v>39.215311919999998</v>
      </c>
      <c r="F22613">
        <v>9.1106163060000007</v>
      </c>
      <c r="G22613">
        <v>153</v>
      </c>
      <c r="H22613">
        <v>4</v>
      </c>
      <c r="I22613">
        <v>157</v>
      </c>
      <c r="J22613">
        <v>3344</v>
      </c>
      <c r="K22613">
        <v>3501</v>
      </c>
      <c r="L22613">
        <v>45</v>
      </c>
      <c r="M22613">
        <v>146</v>
      </c>
      <c r="N22613">
        <v>500699</v>
      </c>
      <c r="O22613">
        <v>2909</v>
      </c>
      <c r="R22613">
        <v>507109</v>
      </c>
      <c r="S22613">
        <v>5397965</v>
      </c>
      <c r="T22613">
        <v>1759090</v>
      </c>
      <c r="U22613" t="s">
        <v>7079</v>
      </c>
      <c r="V22613">
        <v>0</v>
      </c>
      <c r="X22613" t="s">
        <v>7080</v>
      </c>
      <c r="Y22613">
        <v>179391</v>
      </c>
      <c r="Z22613">
        <v>327718</v>
      </c>
      <c r="AA22613">
        <v>2222878</v>
      </c>
      <c r="AB22613">
        <v>3175087</v>
      </c>
      <c r="AC22613" t="s">
        <v>1013</v>
      </c>
      <c r="AD22613" t="s">
        <v>1014</v>
      </c>
    </row>
    <row r="22614" spans="1:30" x14ac:dyDescent="0.25">
      <c r="A22614" t="s">
        <v>7074</v>
      </c>
      <c r="B22614" t="s">
        <v>25</v>
      </c>
      <c r="C22614">
        <v>19</v>
      </c>
      <c r="D22614" t="s">
        <v>42</v>
      </c>
      <c r="E22614">
        <v>38.115697249999997</v>
      </c>
      <c r="F22614">
        <v>13.362356699999999</v>
      </c>
      <c r="G22614">
        <v>380</v>
      </c>
      <c r="H22614">
        <v>25</v>
      </c>
      <c r="I22614">
        <v>405</v>
      </c>
      <c r="J22614">
        <v>9644</v>
      </c>
      <c r="K22614">
        <v>10049</v>
      </c>
      <c r="L22614">
        <v>-1935</v>
      </c>
      <c r="M22614">
        <v>373</v>
      </c>
      <c r="N22614">
        <v>1789091</v>
      </c>
      <c r="O22614">
        <v>12615</v>
      </c>
      <c r="R22614">
        <v>1811755</v>
      </c>
      <c r="S22614">
        <v>16373148</v>
      </c>
      <c r="T22614">
        <v>10728283</v>
      </c>
      <c r="V22614">
        <v>0</v>
      </c>
      <c r="Y22614">
        <v>536174</v>
      </c>
      <c r="Z22614">
        <v>1275581</v>
      </c>
      <c r="AA22614">
        <v>5290683</v>
      </c>
      <c r="AB22614">
        <v>11082465</v>
      </c>
      <c r="AC22614" t="s">
        <v>1013</v>
      </c>
      <c r="AD22614" t="s">
        <v>1015</v>
      </c>
    </row>
    <row r="22615" spans="1:30" x14ac:dyDescent="0.25">
      <c r="A22615" t="s">
        <v>7074</v>
      </c>
      <c r="B22615" t="s">
        <v>25</v>
      </c>
      <c r="C22615">
        <v>9</v>
      </c>
      <c r="D22615" t="s">
        <v>43</v>
      </c>
      <c r="E22615">
        <v>43.76923077</v>
      </c>
      <c r="F22615">
        <v>11.25588885</v>
      </c>
      <c r="G22615">
        <v>173</v>
      </c>
      <c r="H22615">
        <v>6</v>
      </c>
      <c r="I22615">
        <v>179</v>
      </c>
      <c r="J22615">
        <v>42458</v>
      </c>
      <c r="K22615">
        <v>42637</v>
      </c>
      <c r="L22615">
        <v>-2690</v>
      </c>
      <c r="M22615">
        <v>275</v>
      </c>
      <c r="N22615">
        <v>1529587</v>
      </c>
      <c r="O22615">
        <v>11489</v>
      </c>
      <c r="R22615">
        <v>1583713</v>
      </c>
      <c r="S22615">
        <v>16554242</v>
      </c>
      <c r="T22615">
        <v>5381691</v>
      </c>
      <c r="V22615">
        <v>1</v>
      </c>
      <c r="Y22615">
        <v>711995</v>
      </c>
      <c r="Z22615">
        <v>871718</v>
      </c>
      <c r="AA22615">
        <v>7063943</v>
      </c>
      <c r="AB22615">
        <v>9490299</v>
      </c>
      <c r="AC22615" t="s">
        <v>999</v>
      </c>
      <c r="AD22615" t="s">
        <v>1016</v>
      </c>
    </row>
    <row r="22616" spans="1:30" x14ac:dyDescent="0.25">
      <c r="A22616" t="s">
        <v>7074</v>
      </c>
      <c r="B22616" t="s">
        <v>25</v>
      </c>
      <c r="C22616">
        <v>10</v>
      </c>
      <c r="D22616" t="s">
        <v>44</v>
      </c>
      <c r="E22616">
        <v>43.106758409999998</v>
      </c>
      <c r="F22616">
        <v>12.38824698</v>
      </c>
      <c r="G22616">
        <v>116</v>
      </c>
      <c r="H22616">
        <v>4</v>
      </c>
      <c r="I22616">
        <v>120</v>
      </c>
      <c r="J22616">
        <v>1307</v>
      </c>
      <c r="K22616">
        <v>1427</v>
      </c>
      <c r="L22616">
        <v>-11</v>
      </c>
      <c r="M22616">
        <v>104</v>
      </c>
      <c r="N22616">
        <v>432090</v>
      </c>
      <c r="O22616">
        <v>2417</v>
      </c>
      <c r="R22616">
        <v>435934</v>
      </c>
      <c r="S22616">
        <v>4997346</v>
      </c>
      <c r="T22616">
        <v>809624</v>
      </c>
      <c r="U22616" t="s">
        <v>7081</v>
      </c>
      <c r="V22616">
        <v>0</v>
      </c>
      <c r="Y22616">
        <v>158701</v>
      </c>
      <c r="Z22616">
        <v>277233</v>
      </c>
      <c r="AA22616">
        <v>1751121</v>
      </c>
      <c r="AB22616">
        <v>3246225</v>
      </c>
      <c r="AC22616" t="s">
        <v>999</v>
      </c>
      <c r="AD22616" t="s">
        <v>1017</v>
      </c>
    </row>
    <row r="22617" spans="1:30" x14ac:dyDescent="0.25">
      <c r="A22617" t="s">
        <v>7074</v>
      </c>
      <c r="B22617" t="s">
        <v>25</v>
      </c>
      <c r="C22617">
        <v>2</v>
      </c>
      <c r="D22617" t="s">
        <v>45</v>
      </c>
      <c r="E22617">
        <v>45.737502859999999</v>
      </c>
      <c r="F22617">
        <v>7.3201493659999999</v>
      </c>
      <c r="G22617">
        <v>3</v>
      </c>
      <c r="H22617">
        <v>0</v>
      </c>
      <c r="I22617">
        <v>3</v>
      </c>
      <c r="J22617">
        <v>622</v>
      </c>
      <c r="K22617">
        <v>625</v>
      </c>
      <c r="L22617">
        <v>0</v>
      </c>
      <c r="M22617">
        <v>1</v>
      </c>
      <c r="N22617">
        <v>49124</v>
      </c>
      <c r="O22617">
        <v>566</v>
      </c>
      <c r="R22617">
        <v>50315</v>
      </c>
      <c r="S22617">
        <v>585955</v>
      </c>
      <c r="T22617">
        <v>145274</v>
      </c>
      <c r="V22617">
        <v>0</v>
      </c>
      <c r="Y22617">
        <v>16240</v>
      </c>
      <c r="Z22617">
        <v>34075</v>
      </c>
      <c r="AA22617">
        <v>145457</v>
      </c>
      <c r="AB22617">
        <v>440498</v>
      </c>
      <c r="AC22617" t="s">
        <v>1002</v>
      </c>
      <c r="AD22617" t="s">
        <v>1018</v>
      </c>
    </row>
    <row r="22618" spans="1:30" x14ac:dyDescent="0.25">
      <c r="A22618" t="s">
        <v>7074</v>
      </c>
      <c r="B22618" t="s">
        <v>25</v>
      </c>
      <c r="C22618">
        <v>5</v>
      </c>
      <c r="D22618" t="s">
        <v>46</v>
      </c>
      <c r="E22618">
        <v>45.434904850000002</v>
      </c>
      <c r="F22618">
        <v>12.33845213</v>
      </c>
      <c r="G22618">
        <v>261</v>
      </c>
      <c r="H22618">
        <v>17</v>
      </c>
      <c r="I22618">
        <v>278</v>
      </c>
      <c r="J22618">
        <v>16404</v>
      </c>
      <c r="K22618">
        <v>16682</v>
      </c>
      <c r="L22618">
        <v>288</v>
      </c>
      <c r="M22618">
        <v>593</v>
      </c>
      <c r="N22618">
        <v>2645905</v>
      </c>
      <c r="O22618">
        <v>16594</v>
      </c>
      <c r="R22618">
        <v>2679181</v>
      </c>
      <c r="S22618">
        <v>36717062</v>
      </c>
      <c r="T22618">
        <v>5276368</v>
      </c>
      <c r="U22618" t="s">
        <v>4480</v>
      </c>
      <c r="V22618">
        <v>4</v>
      </c>
      <c r="Y22618">
        <v>1054035</v>
      </c>
      <c r="Z22618">
        <v>1625146</v>
      </c>
      <c r="AA22618">
        <v>11326337</v>
      </c>
      <c r="AB22618">
        <v>25390725</v>
      </c>
      <c r="AC22618" t="s">
        <v>994</v>
      </c>
      <c r="AD22618" t="s">
        <v>1019</v>
      </c>
    </row>
    <row r="22619" spans="1:30" x14ac:dyDescent="0.25">
      <c r="A22619" t="s">
        <v>7082</v>
      </c>
      <c r="B22619" t="s">
        <v>25</v>
      </c>
      <c r="C22619">
        <v>13</v>
      </c>
      <c r="D22619" t="s">
        <v>26</v>
      </c>
      <c r="E22619">
        <v>42.351221959999997</v>
      </c>
      <c r="F22619">
        <v>13.39843823</v>
      </c>
      <c r="G22619">
        <v>87</v>
      </c>
      <c r="H22619">
        <v>2</v>
      </c>
      <c r="I22619">
        <v>89</v>
      </c>
      <c r="J22619">
        <v>10305</v>
      </c>
      <c r="K22619">
        <v>10394</v>
      </c>
      <c r="L22619">
        <v>79</v>
      </c>
      <c r="M22619">
        <v>81</v>
      </c>
      <c r="N22619">
        <v>634779</v>
      </c>
      <c r="O22619">
        <v>3902</v>
      </c>
      <c r="R22619">
        <v>649075</v>
      </c>
      <c r="S22619">
        <v>7367185</v>
      </c>
      <c r="T22619">
        <v>1361488</v>
      </c>
      <c r="V22619">
        <v>0</v>
      </c>
      <c r="Y22619">
        <v>246696</v>
      </c>
      <c r="Z22619">
        <v>402379</v>
      </c>
      <c r="AA22619">
        <v>2578033</v>
      </c>
      <c r="AB22619">
        <v>4789152</v>
      </c>
      <c r="AC22619" t="s">
        <v>989</v>
      </c>
      <c r="AD22619" t="s">
        <v>990</v>
      </c>
    </row>
    <row r="22620" spans="1:30" x14ac:dyDescent="0.25">
      <c r="A22620" t="s">
        <v>7082</v>
      </c>
      <c r="B22620" t="s">
        <v>25</v>
      </c>
      <c r="C22620">
        <v>17</v>
      </c>
      <c r="D22620" t="s">
        <v>27</v>
      </c>
      <c r="E22620">
        <v>40.639470520000003</v>
      </c>
      <c r="F22620">
        <v>15.805148340000001</v>
      </c>
      <c r="G22620">
        <v>20</v>
      </c>
      <c r="H22620">
        <v>0</v>
      </c>
      <c r="I22620">
        <v>20</v>
      </c>
      <c r="J22620">
        <v>8342</v>
      </c>
      <c r="K22620">
        <v>8362</v>
      </c>
      <c r="L22620">
        <v>-3</v>
      </c>
      <c r="M22620">
        <v>11</v>
      </c>
      <c r="N22620">
        <v>189904</v>
      </c>
      <c r="O22620">
        <v>1018</v>
      </c>
      <c r="R22620">
        <v>199284</v>
      </c>
      <c r="S22620">
        <v>1320379</v>
      </c>
      <c r="T22620">
        <v>400695</v>
      </c>
      <c r="U22620" t="s">
        <v>6242</v>
      </c>
      <c r="V22620">
        <v>0</v>
      </c>
      <c r="Y22620">
        <v>71106</v>
      </c>
      <c r="Z22620">
        <v>128178</v>
      </c>
      <c r="AA22620">
        <v>699958</v>
      </c>
      <c r="AB22620">
        <v>620421</v>
      </c>
      <c r="AC22620" t="s">
        <v>989</v>
      </c>
      <c r="AD22620" t="s">
        <v>991</v>
      </c>
    </row>
    <row r="22621" spans="1:30" x14ac:dyDescent="0.25">
      <c r="A22621" t="s">
        <v>7082</v>
      </c>
      <c r="B22621" t="s">
        <v>25</v>
      </c>
      <c r="C22621">
        <v>18</v>
      </c>
      <c r="D22621" t="s">
        <v>28</v>
      </c>
      <c r="E22621">
        <v>38.905975980000001</v>
      </c>
      <c r="F22621">
        <v>16.594401940000001</v>
      </c>
      <c r="G22621">
        <v>124</v>
      </c>
      <c r="H22621">
        <v>5</v>
      </c>
      <c r="I22621">
        <v>129</v>
      </c>
      <c r="J22621">
        <v>1084</v>
      </c>
      <c r="K22621">
        <v>1213</v>
      </c>
      <c r="L22621">
        <v>15</v>
      </c>
      <c r="M22621">
        <v>97</v>
      </c>
      <c r="N22621">
        <v>624684</v>
      </c>
      <c r="O22621">
        <v>3314</v>
      </c>
      <c r="R22621">
        <v>629211</v>
      </c>
      <c r="S22621">
        <v>4201099</v>
      </c>
      <c r="T22621">
        <v>3248373</v>
      </c>
      <c r="V22621">
        <v>0</v>
      </c>
      <c r="Y22621">
        <v>201418</v>
      </c>
      <c r="Z22621">
        <v>427793</v>
      </c>
      <c r="AA22621">
        <v>1878091</v>
      </c>
      <c r="AB22621">
        <v>2323008</v>
      </c>
      <c r="AC22621" t="s">
        <v>989</v>
      </c>
      <c r="AD22621" t="s">
        <v>992</v>
      </c>
    </row>
    <row r="22622" spans="1:30" x14ac:dyDescent="0.25">
      <c r="A22622" t="s">
        <v>7082</v>
      </c>
      <c r="B22622" t="s">
        <v>25</v>
      </c>
      <c r="C22622">
        <v>15</v>
      </c>
      <c r="D22622" t="s">
        <v>29</v>
      </c>
      <c r="E22622">
        <v>40.839565550000003</v>
      </c>
      <c r="F22622">
        <v>14.250849840000001</v>
      </c>
      <c r="G22622">
        <v>262</v>
      </c>
      <c r="H22622">
        <v>17</v>
      </c>
      <c r="I22622">
        <v>279</v>
      </c>
      <c r="J22622">
        <v>33204</v>
      </c>
      <c r="K22622">
        <v>33483</v>
      </c>
      <c r="L22622">
        <v>241</v>
      </c>
      <c r="M22622">
        <v>299</v>
      </c>
      <c r="N22622">
        <v>2391904</v>
      </c>
      <c r="O22622">
        <v>11720</v>
      </c>
      <c r="R22622">
        <v>2437107</v>
      </c>
      <c r="S22622">
        <v>20334740</v>
      </c>
      <c r="T22622">
        <v>5362087</v>
      </c>
      <c r="V22622">
        <v>4</v>
      </c>
      <c r="Y22622">
        <v>952933</v>
      </c>
      <c r="Z22622">
        <v>1484174</v>
      </c>
      <c r="AA22622">
        <v>9481400</v>
      </c>
      <c r="AB22622">
        <v>10853340</v>
      </c>
      <c r="AC22622" t="s">
        <v>989</v>
      </c>
      <c r="AD22622" t="s">
        <v>993</v>
      </c>
    </row>
    <row r="22623" spans="1:30" x14ac:dyDescent="0.25">
      <c r="A22623" t="s">
        <v>7082</v>
      </c>
      <c r="B22623" t="s">
        <v>25</v>
      </c>
      <c r="C22623">
        <v>8</v>
      </c>
      <c r="D22623" t="s">
        <v>30</v>
      </c>
      <c r="E22623">
        <v>44.494366810000002</v>
      </c>
      <c r="F22623">
        <v>11.341720799999999</v>
      </c>
      <c r="G22623">
        <v>591</v>
      </c>
      <c r="H22623">
        <v>33</v>
      </c>
      <c r="I22623">
        <v>624</v>
      </c>
      <c r="J22623">
        <v>4906</v>
      </c>
      <c r="K22623">
        <v>5530</v>
      </c>
      <c r="L22623">
        <v>-72</v>
      </c>
      <c r="M22623">
        <v>278</v>
      </c>
      <c r="N22623">
        <v>2104316</v>
      </c>
      <c r="O22623">
        <v>19197</v>
      </c>
      <c r="R22623">
        <v>2129043</v>
      </c>
      <c r="S22623">
        <v>19197606</v>
      </c>
      <c r="T22623">
        <v>2957749</v>
      </c>
      <c r="V22623">
        <v>2</v>
      </c>
      <c r="Y22623">
        <v>1088522</v>
      </c>
      <c r="Z22623">
        <v>1040521</v>
      </c>
      <c r="AA22623">
        <v>10579940</v>
      </c>
      <c r="AB22623">
        <v>8617666</v>
      </c>
      <c r="AC22623" t="s">
        <v>994</v>
      </c>
      <c r="AD22623" t="s">
        <v>995</v>
      </c>
    </row>
    <row r="22624" spans="1:30" x14ac:dyDescent="0.25">
      <c r="A22624" t="s">
        <v>7082</v>
      </c>
      <c r="B22624" t="s">
        <v>25</v>
      </c>
      <c r="C22624">
        <v>6</v>
      </c>
      <c r="D22624" t="s">
        <v>31</v>
      </c>
      <c r="E22624">
        <v>45.649435400000002</v>
      </c>
      <c r="F22624">
        <v>13.76813649</v>
      </c>
      <c r="G22624">
        <v>58</v>
      </c>
      <c r="H22624">
        <v>3</v>
      </c>
      <c r="I22624">
        <v>61</v>
      </c>
      <c r="J22624">
        <v>801</v>
      </c>
      <c r="K22624">
        <v>862</v>
      </c>
      <c r="L22624">
        <v>-56</v>
      </c>
      <c r="M22624">
        <v>67</v>
      </c>
      <c r="N22624">
        <v>566058</v>
      </c>
      <c r="O22624">
        <v>5953</v>
      </c>
      <c r="R22624">
        <v>572873</v>
      </c>
      <c r="S22624">
        <v>7634330</v>
      </c>
      <c r="T22624">
        <v>1249796</v>
      </c>
      <c r="V22624">
        <v>0</v>
      </c>
      <c r="Y22624">
        <v>238436</v>
      </c>
      <c r="Z22624">
        <v>334437</v>
      </c>
      <c r="AA22624">
        <v>3806003</v>
      </c>
      <c r="AB22624">
        <v>3828327</v>
      </c>
      <c r="AC22624" t="s">
        <v>994</v>
      </c>
      <c r="AD22624" t="s">
        <v>996</v>
      </c>
    </row>
    <row r="22625" spans="1:30" x14ac:dyDescent="0.25">
      <c r="A22625" t="s">
        <v>7082</v>
      </c>
      <c r="B22625" t="s">
        <v>25</v>
      </c>
      <c r="C22625">
        <v>12</v>
      </c>
      <c r="D22625" t="s">
        <v>32</v>
      </c>
      <c r="E22625">
        <v>41.89277044</v>
      </c>
      <c r="F22625">
        <v>12.483667219999999</v>
      </c>
      <c r="G22625">
        <v>509</v>
      </c>
      <c r="H22625">
        <v>20</v>
      </c>
      <c r="I22625">
        <v>529</v>
      </c>
      <c r="J22625">
        <v>22926</v>
      </c>
      <c r="K22625">
        <v>23455</v>
      </c>
      <c r="L22625">
        <v>-272</v>
      </c>
      <c r="M22625">
        <v>585</v>
      </c>
      <c r="N22625">
        <v>2330178</v>
      </c>
      <c r="O22625">
        <v>12704</v>
      </c>
      <c r="R22625">
        <v>2366337</v>
      </c>
      <c r="S22625">
        <v>25914477</v>
      </c>
      <c r="T22625">
        <v>6079338</v>
      </c>
      <c r="V22625">
        <v>1</v>
      </c>
      <c r="Y22625">
        <v>1034702</v>
      </c>
      <c r="Z22625">
        <v>1331635</v>
      </c>
      <c r="AA22625">
        <v>9598025</v>
      </c>
      <c r="AB22625">
        <v>16316452</v>
      </c>
      <c r="AC22625" t="s">
        <v>999</v>
      </c>
      <c r="AD22625" t="s">
        <v>1000</v>
      </c>
    </row>
    <row r="22626" spans="1:30" x14ac:dyDescent="0.25">
      <c r="A22626" t="s">
        <v>7082</v>
      </c>
      <c r="B22626" t="s">
        <v>25</v>
      </c>
      <c r="C22626">
        <v>7</v>
      </c>
      <c r="D22626" t="s">
        <v>33</v>
      </c>
      <c r="E22626">
        <v>44.411493149999998</v>
      </c>
      <c r="F22626">
        <v>8.9326992000000001</v>
      </c>
      <c r="G22626">
        <v>142</v>
      </c>
      <c r="H22626">
        <v>4</v>
      </c>
      <c r="I22626">
        <v>146</v>
      </c>
      <c r="J22626">
        <v>912</v>
      </c>
      <c r="K22626">
        <v>1058</v>
      </c>
      <c r="L22626">
        <v>-78</v>
      </c>
      <c r="M22626">
        <v>74</v>
      </c>
      <c r="N22626">
        <v>652496</v>
      </c>
      <c r="O22626">
        <v>5855</v>
      </c>
      <c r="R22626">
        <v>659409</v>
      </c>
      <c r="S22626">
        <v>6822306</v>
      </c>
      <c r="T22626">
        <v>1502601</v>
      </c>
      <c r="V22626">
        <v>0</v>
      </c>
      <c r="X22626" t="s">
        <v>7083</v>
      </c>
      <c r="Y22626">
        <v>282991</v>
      </c>
      <c r="Z22626">
        <v>376418</v>
      </c>
      <c r="AA22626">
        <v>2681315</v>
      </c>
      <c r="AB22626">
        <v>4140991</v>
      </c>
      <c r="AC22626" t="s">
        <v>1002</v>
      </c>
      <c r="AD22626" t="s">
        <v>1003</v>
      </c>
    </row>
    <row r="22627" spans="1:30" x14ac:dyDescent="0.25">
      <c r="A22627" t="s">
        <v>7082</v>
      </c>
      <c r="B22627" t="s">
        <v>25</v>
      </c>
      <c r="C22627">
        <v>3</v>
      </c>
      <c r="D22627" t="s">
        <v>34</v>
      </c>
      <c r="E22627">
        <v>45.46679409</v>
      </c>
      <c r="F22627">
        <v>9.1903474040000006</v>
      </c>
      <c r="G22627">
        <v>232</v>
      </c>
      <c r="H22627">
        <v>22</v>
      </c>
      <c r="I22627">
        <v>254</v>
      </c>
      <c r="J22627">
        <v>14819</v>
      </c>
      <c r="K22627">
        <v>15073</v>
      </c>
      <c r="L22627">
        <v>83</v>
      </c>
      <c r="M22627">
        <v>523</v>
      </c>
      <c r="N22627">
        <v>4042770</v>
      </c>
      <c r="O22627">
        <v>45388</v>
      </c>
      <c r="R22627">
        <v>4103231</v>
      </c>
      <c r="S22627">
        <v>44830611</v>
      </c>
      <c r="T22627">
        <v>9150485</v>
      </c>
      <c r="V22627">
        <v>0</v>
      </c>
      <c r="Y22627">
        <v>1534205</v>
      </c>
      <c r="Z22627">
        <v>2569026</v>
      </c>
      <c r="AA22627">
        <v>16992617</v>
      </c>
      <c r="AB22627">
        <v>27837994</v>
      </c>
      <c r="AC22627" t="s">
        <v>1002</v>
      </c>
      <c r="AD22627" t="s">
        <v>1004</v>
      </c>
    </row>
    <row r="22628" spans="1:30" x14ac:dyDescent="0.25">
      <c r="A22628" t="s">
        <v>7082</v>
      </c>
      <c r="B22628" t="s">
        <v>25</v>
      </c>
      <c r="C22628">
        <v>11</v>
      </c>
      <c r="D22628" t="s">
        <v>35</v>
      </c>
      <c r="E22628">
        <v>43.616759729999998</v>
      </c>
      <c r="F22628">
        <v>13.518875299999999</v>
      </c>
      <c r="G22628">
        <v>54</v>
      </c>
      <c r="H22628">
        <v>1</v>
      </c>
      <c r="I22628">
        <v>55</v>
      </c>
      <c r="J22628">
        <v>1387</v>
      </c>
      <c r="K22628">
        <v>1442</v>
      </c>
      <c r="L22628">
        <v>-85</v>
      </c>
      <c r="M22628">
        <v>73</v>
      </c>
      <c r="N22628">
        <v>706367</v>
      </c>
      <c r="O22628">
        <v>4366</v>
      </c>
      <c r="R22628">
        <v>712175</v>
      </c>
      <c r="S22628">
        <v>3717197</v>
      </c>
      <c r="T22628">
        <v>2714905</v>
      </c>
      <c r="V22628">
        <v>0</v>
      </c>
      <c r="Y22628">
        <v>222797</v>
      </c>
      <c r="Z22628">
        <v>489378</v>
      </c>
      <c r="AA22628">
        <v>2016759</v>
      </c>
      <c r="AB22628">
        <v>1700438</v>
      </c>
      <c r="AC22628" t="s">
        <v>999</v>
      </c>
      <c r="AD22628" t="s">
        <v>1005</v>
      </c>
    </row>
    <row r="22629" spans="1:30" x14ac:dyDescent="0.25">
      <c r="A22629" t="s">
        <v>7082</v>
      </c>
      <c r="B22629" t="s">
        <v>25</v>
      </c>
      <c r="C22629">
        <v>14</v>
      </c>
      <c r="D22629" t="s">
        <v>36</v>
      </c>
      <c r="E22629">
        <v>41.557747540000001</v>
      </c>
      <c r="F22629">
        <v>14.65916051</v>
      </c>
      <c r="G22629">
        <v>2</v>
      </c>
      <c r="H22629">
        <v>1</v>
      </c>
      <c r="I22629">
        <v>3</v>
      </c>
      <c r="J22629">
        <v>1205</v>
      </c>
      <c r="K22629">
        <v>1208</v>
      </c>
      <c r="L22629">
        <v>11</v>
      </c>
      <c r="M22629">
        <v>12</v>
      </c>
      <c r="N22629">
        <v>99701</v>
      </c>
      <c r="O22629">
        <v>718</v>
      </c>
      <c r="R22629">
        <v>101627</v>
      </c>
      <c r="S22629">
        <v>791991</v>
      </c>
      <c r="T22629">
        <v>744480</v>
      </c>
      <c r="V22629">
        <v>1</v>
      </c>
      <c r="Y22629">
        <v>29378</v>
      </c>
      <c r="Z22629">
        <v>72249</v>
      </c>
      <c r="AA22629">
        <v>516979</v>
      </c>
      <c r="AB22629">
        <v>275012</v>
      </c>
      <c r="AC22629" t="s">
        <v>989</v>
      </c>
      <c r="AD22629" t="s">
        <v>1006</v>
      </c>
    </row>
    <row r="22630" spans="1:30" x14ac:dyDescent="0.25">
      <c r="A22630" t="s">
        <v>7082</v>
      </c>
      <c r="B22630" t="s">
        <v>25</v>
      </c>
      <c r="C22630">
        <v>21</v>
      </c>
      <c r="D22630" t="s">
        <v>37</v>
      </c>
      <c r="E22630">
        <v>46.499334529999999</v>
      </c>
      <c r="F22630">
        <v>11.35662422</v>
      </c>
      <c r="G22630">
        <v>23</v>
      </c>
      <c r="H22630">
        <v>0</v>
      </c>
      <c r="I22630">
        <v>23</v>
      </c>
      <c r="J22630">
        <v>245</v>
      </c>
      <c r="K22630">
        <v>268</v>
      </c>
      <c r="L22630">
        <v>-53</v>
      </c>
      <c r="M22630">
        <v>33</v>
      </c>
      <c r="N22630">
        <v>290595</v>
      </c>
      <c r="O22630">
        <v>1608</v>
      </c>
      <c r="R22630">
        <v>292471</v>
      </c>
      <c r="S22630">
        <v>5556498</v>
      </c>
      <c r="T22630">
        <v>863134</v>
      </c>
      <c r="U22630" t="s">
        <v>7084</v>
      </c>
      <c r="V22630">
        <v>0</v>
      </c>
      <c r="X22630" t="s">
        <v>7084</v>
      </c>
      <c r="Y22630">
        <v>86873</v>
      </c>
      <c r="Z22630">
        <v>205598</v>
      </c>
      <c r="AA22630">
        <v>931900</v>
      </c>
      <c r="AB22630">
        <v>4624598</v>
      </c>
      <c r="AC22630" t="s">
        <v>994</v>
      </c>
      <c r="AD22630" t="s">
        <v>1007</v>
      </c>
    </row>
    <row r="22631" spans="1:30" x14ac:dyDescent="0.25">
      <c r="A22631" t="s">
        <v>7082</v>
      </c>
      <c r="B22631" t="s">
        <v>25</v>
      </c>
      <c r="C22631">
        <v>22</v>
      </c>
      <c r="D22631" t="s">
        <v>38</v>
      </c>
      <c r="E22631">
        <v>46.068935109999998</v>
      </c>
      <c r="F22631">
        <v>11.121230969999999</v>
      </c>
      <c r="G22631">
        <v>26</v>
      </c>
      <c r="H22631">
        <v>2</v>
      </c>
      <c r="I22631">
        <v>28</v>
      </c>
      <c r="J22631">
        <v>303</v>
      </c>
      <c r="K22631">
        <v>331</v>
      </c>
      <c r="L22631">
        <v>0</v>
      </c>
      <c r="M22631">
        <v>16</v>
      </c>
      <c r="N22631">
        <v>241073</v>
      </c>
      <c r="O22631">
        <v>1641</v>
      </c>
      <c r="R22631">
        <v>243045</v>
      </c>
      <c r="S22631">
        <v>3024015</v>
      </c>
      <c r="T22631">
        <v>603503</v>
      </c>
      <c r="V22631">
        <v>0</v>
      </c>
      <c r="Y22631">
        <v>44827</v>
      </c>
      <c r="Z22631">
        <v>198218</v>
      </c>
      <c r="AA22631">
        <v>872188</v>
      </c>
      <c r="AB22631">
        <v>2151827</v>
      </c>
      <c r="AC22631" t="s">
        <v>994</v>
      </c>
      <c r="AD22631" t="s">
        <v>1009</v>
      </c>
    </row>
    <row r="22632" spans="1:30" x14ac:dyDescent="0.25">
      <c r="A22632" t="s">
        <v>7082</v>
      </c>
      <c r="B22632" t="s">
        <v>25</v>
      </c>
      <c r="C22632">
        <v>1</v>
      </c>
      <c r="D22632" t="s">
        <v>39</v>
      </c>
      <c r="E22632">
        <v>45.073274499999997</v>
      </c>
      <c r="F22632">
        <v>7.6806874829999998</v>
      </c>
      <c r="G22632">
        <v>156</v>
      </c>
      <c r="H22632">
        <v>1</v>
      </c>
      <c r="I22632">
        <v>157</v>
      </c>
      <c r="J22632">
        <v>26340</v>
      </c>
      <c r="K22632">
        <v>26497</v>
      </c>
      <c r="L22632">
        <v>17</v>
      </c>
      <c r="M22632">
        <v>149</v>
      </c>
      <c r="N22632">
        <v>1674765</v>
      </c>
      <c r="O22632">
        <v>13819</v>
      </c>
      <c r="R22632">
        <v>1715081</v>
      </c>
      <c r="S22632">
        <v>21226607</v>
      </c>
      <c r="T22632">
        <v>4367859</v>
      </c>
      <c r="V22632">
        <v>0</v>
      </c>
      <c r="Y22632">
        <v>516991</v>
      </c>
      <c r="Z22632">
        <v>1198090</v>
      </c>
      <c r="AA22632">
        <v>5107135</v>
      </c>
      <c r="AB22632">
        <v>16119472</v>
      </c>
      <c r="AC22632" t="s">
        <v>1002</v>
      </c>
      <c r="AD22632" t="s">
        <v>1010</v>
      </c>
    </row>
    <row r="22633" spans="1:30" x14ac:dyDescent="0.25">
      <c r="A22633" t="s">
        <v>7082</v>
      </c>
      <c r="B22633" t="s">
        <v>25</v>
      </c>
      <c r="C22633">
        <v>16</v>
      </c>
      <c r="D22633" t="s">
        <v>40</v>
      </c>
      <c r="E22633">
        <v>41.125595760000003</v>
      </c>
      <c r="F22633">
        <v>16.86736689</v>
      </c>
      <c r="G22633">
        <v>201</v>
      </c>
      <c r="H22633">
        <v>7</v>
      </c>
      <c r="I22633">
        <v>208</v>
      </c>
      <c r="J22633">
        <v>14900</v>
      </c>
      <c r="K22633">
        <v>15108</v>
      </c>
      <c r="L22633">
        <v>-68</v>
      </c>
      <c r="M22633">
        <v>161</v>
      </c>
      <c r="N22633">
        <v>1597348</v>
      </c>
      <c r="O22633">
        <v>9578</v>
      </c>
      <c r="R22633">
        <v>1622034</v>
      </c>
      <c r="S22633">
        <v>13710039</v>
      </c>
      <c r="T22633">
        <v>2842559</v>
      </c>
      <c r="V22633">
        <v>0</v>
      </c>
      <c r="Y22633">
        <v>511491</v>
      </c>
      <c r="Z22633">
        <v>1110543</v>
      </c>
      <c r="AA22633">
        <v>4817806</v>
      </c>
      <c r="AB22633">
        <v>8892233</v>
      </c>
      <c r="AC22633" t="s">
        <v>989</v>
      </c>
      <c r="AD22633" t="s">
        <v>1011</v>
      </c>
    </row>
    <row r="22634" spans="1:30" x14ac:dyDescent="0.25">
      <c r="A22634" t="s">
        <v>7082</v>
      </c>
      <c r="B22634" t="s">
        <v>25</v>
      </c>
      <c r="C22634">
        <v>20</v>
      </c>
      <c r="D22634" t="s">
        <v>41</v>
      </c>
      <c r="E22634">
        <v>39.215311919999998</v>
      </c>
      <c r="F22634">
        <v>9.1106163060000007</v>
      </c>
      <c r="G22634">
        <v>159</v>
      </c>
      <c r="H22634">
        <v>3</v>
      </c>
      <c r="I22634">
        <v>162</v>
      </c>
      <c r="J22634">
        <v>3417</v>
      </c>
      <c r="K22634">
        <v>3579</v>
      </c>
      <c r="L22634">
        <v>78</v>
      </c>
      <c r="M22634">
        <v>83</v>
      </c>
      <c r="N22634">
        <v>500704</v>
      </c>
      <c r="O22634">
        <v>2909</v>
      </c>
      <c r="R22634">
        <v>507192</v>
      </c>
      <c r="S22634">
        <v>5398834</v>
      </c>
      <c r="T22634">
        <v>1759123</v>
      </c>
      <c r="U22634" t="s">
        <v>7079</v>
      </c>
      <c r="V22634">
        <v>0</v>
      </c>
      <c r="X22634" t="s">
        <v>7085</v>
      </c>
      <c r="Y22634">
        <v>179402</v>
      </c>
      <c r="Z22634">
        <v>327790</v>
      </c>
      <c r="AA22634">
        <v>2223066</v>
      </c>
      <c r="AB22634">
        <v>3175768</v>
      </c>
      <c r="AC22634" t="s">
        <v>1013</v>
      </c>
      <c r="AD22634" t="s">
        <v>1014</v>
      </c>
    </row>
    <row r="22635" spans="1:30" x14ac:dyDescent="0.25">
      <c r="A22635" t="s">
        <v>7082</v>
      </c>
      <c r="B22635" t="s">
        <v>25</v>
      </c>
      <c r="C22635">
        <v>19</v>
      </c>
      <c r="D22635" t="s">
        <v>42</v>
      </c>
      <c r="E22635">
        <v>38.115697249999997</v>
      </c>
      <c r="F22635">
        <v>13.362356699999999</v>
      </c>
      <c r="G22635">
        <v>370</v>
      </c>
      <c r="H22635">
        <v>26</v>
      </c>
      <c r="I22635">
        <v>396</v>
      </c>
      <c r="J22635">
        <v>9359</v>
      </c>
      <c r="K22635">
        <v>9755</v>
      </c>
      <c r="L22635">
        <v>-294</v>
      </c>
      <c r="M22635">
        <v>262</v>
      </c>
      <c r="N22635">
        <v>1789645</v>
      </c>
      <c r="O22635">
        <v>12617</v>
      </c>
      <c r="R22635">
        <v>1812017</v>
      </c>
      <c r="S22635">
        <v>16378538</v>
      </c>
      <c r="T22635">
        <v>10733510</v>
      </c>
      <c r="V22635">
        <v>2</v>
      </c>
      <c r="Y22635">
        <v>536232</v>
      </c>
      <c r="Z22635">
        <v>1275785</v>
      </c>
      <c r="AA22635">
        <v>5292548</v>
      </c>
      <c r="AB22635">
        <v>11085990</v>
      </c>
      <c r="AC22635" t="s">
        <v>1013</v>
      </c>
      <c r="AD22635" t="s">
        <v>1015</v>
      </c>
    </row>
    <row r="22636" spans="1:30" x14ac:dyDescent="0.25">
      <c r="A22636" t="s">
        <v>7082</v>
      </c>
      <c r="B22636" t="s">
        <v>25</v>
      </c>
      <c r="C22636">
        <v>9</v>
      </c>
      <c r="D22636" t="s">
        <v>43</v>
      </c>
      <c r="E22636">
        <v>43.76923077</v>
      </c>
      <c r="F22636">
        <v>11.25588885</v>
      </c>
      <c r="G22636">
        <v>170</v>
      </c>
      <c r="H22636">
        <v>5</v>
      </c>
      <c r="I22636">
        <v>175</v>
      </c>
      <c r="J22636">
        <v>39700</v>
      </c>
      <c r="K22636">
        <v>39875</v>
      </c>
      <c r="L22636">
        <v>-2762</v>
      </c>
      <c r="M22636">
        <v>216</v>
      </c>
      <c r="N22636">
        <v>1532563</v>
      </c>
      <c r="O22636">
        <v>11491</v>
      </c>
      <c r="R22636">
        <v>1583929</v>
      </c>
      <c r="S22636">
        <v>16557084</v>
      </c>
      <c r="T22636">
        <v>5382168</v>
      </c>
      <c r="V22636">
        <v>1</v>
      </c>
      <c r="Y22636">
        <v>712069</v>
      </c>
      <c r="Z22636">
        <v>871860</v>
      </c>
      <c r="AA22636">
        <v>7064413</v>
      </c>
      <c r="AB22636">
        <v>9492671</v>
      </c>
      <c r="AC22636" t="s">
        <v>999</v>
      </c>
      <c r="AD22636" t="s">
        <v>1016</v>
      </c>
    </row>
    <row r="22637" spans="1:30" x14ac:dyDescent="0.25">
      <c r="A22637" t="s">
        <v>7082</v>
      </c>
      <c r="B22637" t="s">
        <v>25</v>
      </c>
      <c r="C22637">
        <v>10</v>
      </c>
      <c r="D22637" t="s">
        <v>44</v>
      </c>
      <c r="E22637">
        <v>43.106758409999998</v>
      </c>
      <c r="F22637">
        <v>12.38824698</v>
      </c>
      <c r="G22637">
        <v>118</v>
      </c>
      <c r="H22637">
        <v>4</v>
      </c>
      <c r="I22637">
        <v>122</v>
      </c>
      <c r="J22637">
        <v>1262</v>
      </c>
      <c r="K22637">
        <v>1384</v>
      </c>
      <c r="L22637">
        <v>-43</v>
      </c>
      <c r="M22637">
        <v>88</v>
      </c>
      <c r="N22637">
        <v>432220</v>
      </c>
      <c r="O22637">
        <v>2418</v>
      </c>
      <c r="R22637">
        <v>436022</v>
      </c>
      <c r="S22637">
        <v>4998126</v>
      </c>
      <c r="T22637">
        <v>809697</v>
      </c>
      <c r="U22637" t="s">
        <v>7086</v>
      </c>
      <c r="V22637">
        <v>0</v>
      </c>
      <c r="Y22637">
        <v>158708</v>
      </c>
      <c r="Z22637">
        <v>277314</v>
      </c>
      <c r="AA22637">
        <v>1751215</v>
      </c>
      <c r="AB22637">
        <v>3246911</v>
      </c>
      <c r="AC22637" t="s">
        <v>999</v>
      </c>
      <c r="AD22637" t="s">
        <v>1017</v>
      </c>
    </row>
    <row r="22638" spans="1:30" x14ac:dyDescent="0.25">
      <c r="A22638" t="s">
        <v>7082</v>
      </c>
      <c r="B22638" t="s">
        <v>25</v>
      </c>
      <c r="C22638">
        <v>2</v>
      </c>
      <c r="D22638" t="s">
        <v>45</v>
      </c>
      <c r="E22638">
        <v>45.737502859999999</v>
      </c>
      <c r="F22638">
        <v>7.3201493659999999</v>
      </c>
      <c r="G22638">
        <v>3</v>
      </c>
      <c r="H22638">
        <v>0</v>
      </c>
      <c r="I22638">
        <v>3</v>
      </c>
      <c r="J22638">
        <v>625</v>
      </c>
      <c r="K22638">
        <v>628</v>
      </c>
      <c r="L22638">
        <v>3</v>
      </c>
      <c r="M22638">
        <v>3</v>
      </c>
      <c r="N22638">
        <v>49124</v>
      </c>
      <c r="O22638">
        <v>566</v>
      </c>
      <c r="R22638">
        <v>50318</v>
      </c>
      <c r="S22638">
        <v>586004</v>
      </c>
      <c r="T22638">
        <v>145284</v>
      </c>
      <c r="V22638">
        <v>0</v>
      </c>
      <c r="Y22638">
        <v>16240</v>
      </c>
      <c r="Z22638">
        <v>34078</v>
      </c>
      <c r="AA22638">
        <v>145457</v>
      </c>
      <c r="AB22638">
        <v>440547</v>
      </c>
      <c r="AC22638" t="s">
        <v>1002</v>
      </c>
      <c r="AD22638" t="s">
        <v>1018</v>
      </c>
    </row>
    <row r="22639" spans="1:30" x14ac:dyDescent="0.25">
      <c r="A22639" t="s">
        <v>7082</v>
      </c>
      <c r="B22639" t="s">
        <v>25</v>
      </c>
      <c r="C22639">
        <v>5</v>
      </c>
      <c r="D22639" t="s">
        <v>46</v>
      </c>
      <c r="E22639">
        <v>45.434904850000002</v>
      </c>
      <c r="F22639">
        <v>12.33845213</v>
      </c>
      <c r="G22639">
        <v>245</v>
      </c>
      <c r="H22639">
        <v>17</v>
      </c>
      <c r="I22639">
        <v>262</v>
      </c>
      <c r="J22639">
        <v>15903</v>
      </c>
      <c r="K22639">
        <v>16165</v>
      </c>
      <c r="L22639">
        <v>-517</v>
      </c>
      <c r="M22639">
        <v>376</v>
      </c>
      <c r="N22639">
        <v>2646797</v>
      </c>
      <c r="O22639">
        <v>16595</v>
      </c>
      <c r="R22639">
        <v>2679557</v>
      </c>
      <c r="S22639">
        <v>36723945</v>
      </c>
      <c r="T22639">
        <v>5276789</v>
      </c>
      <c r="V22639">
        <v>1</v>
      </c>
      <c r="Y22639">
        <v>1054097</v>
      </c>
      <c r="Z22639">
        <v>1625460</v>
      </c>
      <c r="AA22639">
        <v>11329120</v>
      </c>
      <c r="AB22639">
        <v>25394825</v>
      </c>
      <c r="AC22639" t="s">
        <v>994</v>
      </c>
      <c r="AD22639" t="s">
        <v>1019</v>
      </c>
    </row>
    <row r="22640" spans="1:30" x14ac:dyDescent="0.25">
      <c r="A22640" t="s">
        <v>7087</v>
      </c>
      <c r="B22640" t="s">
        <v>25</v>
      </c>
      <c r="C22640">
        <v>13</v>
      </c>
      <c r="D22640" t="s">
        <v>26</v>
      </c>
      <c r="E22640">
        <v>42.351221959999997</v>
      </c>
      <c r="F22640">
        <v>13.39843823</v>
      </c>
      <c r="G22640">
        <v>95</v>
      </c>
      <c r="H22640">
        <v>2</v>
      </c>
      <c r="I22640">
        <v>97</v>
      </c>
      <c r="J22640">
        <v>10113</v>
      </c>
      <c r="K22640">
        <v>10210</v>
      </c>
      <c r="L22640">
        <v>-184</v>
      </c>
      <c r="M22640">
        <v>87</v>
      </c>
      <c r="N22640">
        <v>635048</v>
      </c>
      <c r="O22640">
        <v>3904</v>
      </c>
      <c r="R22640">
        <v>649162</v>
      </c>
      <c r="S22640">
        <v>7367722</v>
      </c>
      <c r="T22640">
        <v>1361541</v>
      </c>
      <c r="U22640" t="s">
        <v>7088</v>
      </c>
      <c r="V22640">
        <v>0</v>
      </c>
      <c r="Y22640">
        <v>246752</v>
      </c>
      <c r="Z22640">
        <v>402410</v>
      </c>
      <c r="AA22640">
        <v>2578176</v>
      </c>
      <c r="AB22640">
        <v>4789546</v>
      </c>
      <c r="AC22640" t="s">
        <v>989</v>
      </c>
      <c r="AD22640" t="s">
        <v>990</v>
      </c>
    </row>
    <row r="22641" spans="1:30" x14ac:dyDescent="0.25">
      <c r="A22641" t="s">
        <v>7087</v>
      </c>
      <c r="B22641" t="s">
        <v>25</v>
      </c>
      <c r="C22641">
        <v>17</v>
      </c>
      <c r="D22641" t="s">
        <v>27</v>
      </c>
      <c r="E22641">
        <v>40.639470520000003</v>
      </c>
      <c r="F22641">
        <v>15.805148340000001</v>
      </c>
      <c r="G22641">
        <v>22</v>
      </c>
      <c r="H22641">
        <v>0</v>
      </c>
      <c r="I22641">
        <v>22</v>
      </c>
      <c r="J22641">
        <v>8345</v>
      </c>
      <c r="K22641">
        <v>8367</v>
      </c>
      <c r="L22641">
        <v>5</v>
      </c>
      <c r="M22641">
        <v>12</v>
      </c>
      <c r="N22641">
        <v>189911</v>
      </c>
      <c r="O22641">
        <v>1018</v>
      </c>
      <c r="R22641">
        <v>199296</v>
      </c>
      <c r="S22641">
        <v>1320591</v>
      </c>
      <c r="T22641">
        <v>400738</v>
      </c>
      <c r="U22641" t="s">
        <v>6242</v>
      </c>
      <c r="V22641">
        <v>0</v>
      </c>
      <c r="Y22641">
        <v>71106</v>
      </c>
      <c r="Z22641">
        <v>128190</v>
      </c>
      <c r="AA22641">
        <v>699971</v>
      </c>
      <c r="AB22641">
        <v>620620</v>
      </c>
      <c r="AC22641" t="s">
        <v>989</v>
      </c>
      <c r="AD22641" t="s">
        <v>991</v>
      </c>
    </row>
    <row r="22642" spans="1:30" x14ac:dyDescent="0.25">
      <c r="A22642" t="s">
        <v>7087</v>
      </c>
      <c r="B22642" t="s">
        <v>25</v>
      </c>
      <c r="C22642">
        <v>18</v>
      </c>
      <c r="D22642" t="s">
        <v>28</v>
      </c>
      <c r="E22642">
        <v>38.905975980000001</v>
      </c>
      <c r="F22642">
        <v>16.594401940000001</v>
      </c>
      <c r="G22642">
        <v>125</v>
      </c>
      <c r="H22642">
        <v>5</v>
      </c>
      <c r="I22642">
        <v>130</v>
      </c>
      <c r="J22642">
        <v>1041</v>
      </c>
      <c r="K22642">
        <v>1171</v>
      </c>
      <c r="L22642">
        <v>-42</v>
      </c>
      <c r="M22642">
        <v>46</v>
      </c>
      <c r="N22642">
        <v>624769</v>
      </c>
      <c r="O22642">
        <v>3317</v>
      </c>
      <c r="R22642">
        <v>629257</v>
      </c>
      <c r="S22642">
        <v>4202240</v>
      </c>
      <c r="T22642">
        <v>3249376</v>
      </c>
      <c r="V22642">
        <v>0</v>
      </c>
      <c r="Y22642">
        <v>201424</v>
      </c>
      <c r="Z22642">
        <v>427833</v>
      </c>
      <c r="AA22642">
        <v>1878346</v>
      </c>
      <c r="AB22642">
        <v>2323894</v>
      </c>
      <c r="AC22642" t="s">
        <v>989</v>
      </c>
      <c r="AD22642" t="s">
        <v>992</v>
      </c>
    </row>
    <row r="22643" spans="1:30" x14ac:dyDescent="0.25">
      <c r="A22643" t="s">
        <v>7087</v>
      </c>
      <c r="B22643" t="s">
        <v>25</v>
      </c>
      <c r="C22643">
        <v>15</v>
      </c>
      <c r="D22643" t="s">
        <v>29</v>
      </c>
      <c r="E22643">
        <v>40.839565550000003</v>
      </c>
      <c r="F22643">
        <v>14.250849840000001</v>
      </c>
      <c r="G22643">
        <v>260</v>
      </c>
      <c r="H22643">
        <v>16</v>
      </c>
      <c r="I22643">
        <v>276</v>
      </c>
      <c r="J22643">
        <v>32852</v>
      </c>
      <c r="K22643">
        <v>33128</v>
      </c>
      <c r="L22643">
        <v>-355</v>
      </c>
      <c r="M22643">
        <v>110</v>
      </c>
      <c r="N22643">
        <v>2392364</v>
      </c>
      <c r="O22643">
        <v>11725</v>
      </c>
      <c r="R22643">
        <v>2437217</v>
      </c>
      <c r="S22643">
        <v>20337466</v>
      </c>
      <c r="T22643">
        <v>5362376</v>
      </c>
      <c r="V22643">
        <v>1</v>
      </c>
      <c r="X22643" t="s">
        <v>7089</v>
      </c>
      <c r="Y22643">
        <v>952943</v>
      </c>
      <c r="Z22643">
        <v>1484274</v>
      </c>
      <c r="AA22643">
        <v>9482042</v>
      </c>
      <c r="AB22643">
        <v>10855424</v>
      </c>
      <c r="AC22643" t="s">
        <v>989</v>
      </c>
      <c r="AD22643" t="s">
        <v>993</v>
      </c>
    </row>
    <row r="22644" spans="1:30" x14ac:dyDescent="0.25">
      <c r="A22644" t="s">
        <v>7087</v>
      </c>
      <c r="B22644" t="s">
        <v>25</v>
      </c>
      <c r="C22644">
        <v>8</v>
      </c>
      <c r="D22644" t="s">
        <v>30</v>
      </c>
      <c r="E22644">
        <v>44.494366810000002</v>
      </c>
      <c r="F22644">
        <v>11.341720799999999</v>
      </c>
      <c r="G22644">
        <v>611</v>
      </c>
      <c r="H22644">
        <v>36</v>
      </c>
      <c r="I22644">
        <v>647</v>
      </c>
      <c r="J22644">
        <v>5052</v>
      </c>
      <c r="K22644">
        <v>5699</v>
      </c>
      <c r="L22644">
        <v>169</v>
      </c>
      <c r="M22644">
        <v>174</v>
      </c>
      <c r="N22644">
        <v>2104316</v>
      </c>
      <c r="O22644">
        <v>19202</v>
      </c>
      <c r="R22644">
        <v>2129217</v>
      </c>
      <c r="S22644">
        <v>19199863</v>
      </c>
      <c r="T22644">
        <v>2957821</v>
      </c>
      <c r="V22644">
        <v>4</v>
      </c>
      <c r="Y22644">
        <v>1088553</v>
      </c>
      <c r="Z22644">
        <v>1040664</v>
      </c>
      <c r="AA22644">
        <v>10580399</v>
      </c>
      <c r="AB22644">
        <v>8619464</v>
      </c>
      <c r="AC22644" t="s">
        <v>994</v>
      </c>
      <c r="AD22644" t="s">
        <v>995</v>
      </c>
    </row>
    <row r="22645" spans="1:30" x14ac:dyDescent="0.25">
      <c r="A22645" t="s">
        <v>7087</v>
      </c>
      <c r="B22645" t="s">
        <v>25</v>
      </c>
      <c r="C22645">
        <v>6</v>
      </c>
      <c r="D22645" t="s">
        <v>31</v>
      </c>
      <c r="E22645">
        <v>45.649435400000002</v>
      </c>
      <c r="F22645">
        <v>13.76813649</v>
      </c>
      <c r="G22645">
        <v>63</v>
      </c>
      <c r="H22645">
        <v>4</v>
      </c>
      <c r="I22645">
        <v>67</v>
      </c>
      <c r="J22645">
        <v>715</v>
      </c>
      <c r="K22645">
        <v>782</v>
      </c>
      <c r="L22645">
        <v>-80</v>
      </c>
      <c r="M22645">
        <v>27</v>
      </c>
      <c r="N22645">
        <v>566164</v>
      </c>
      <c r="O22645">
        <v>5953</v>
      </c>
      <c r="R22645">
        <v>572899</v>
      </c>
      <c r="S22645">
        <v>7635111</v>
      </c>
      <c r="T22645">
        <v>1249868</v>
      </c>
      <c r="U22645" t="s">
        <v>4296</v>
      </c>
      <c r="V22645">
        <v>1</v>
      </c>
      <c r="Y22645">
        <v>238441</v>
      </c>
      <c r="Z22645">
        <v>334458</v>
      </c>
      <c r="AA22645">
        <v>3806460</v>
      </c>
      <c r="AB22645">
        <v>3828651</v>
      </c>
      <c r="AC22645" t="s">
        <v>994</v>
      </c>
      <c r="AD22645" t="s">
        <v>996</v>
      </c>
    </row>
    <row r="22646" spans="1:30" x14ac:dyDescent="0.25">
      <c r="A22646" t="s">
        <v>7087</v>
      </c>
      <c r="B22646" t="s">
        <v>25</v>
      </c>
      <c r="C22646">
        <v>12</v>
      </c>
      <c r="D22646" t="s">
        <v>32</v>
      </c>
      <c r="E22646">
        <v>41.89277044</v>
      </c>
      <c r="F22646">
        <v>12.483667219999999</v>
      </c>
      <c r="G22646">
        <v>540</v>
      </c>
      <c r="H22646">
        <v>20</v>
      </c>
      <c r="I22646">
        <v>560</v>
      </c>
      <c r="J22646">
        <v>22406</v>
      </c>
      <c r="K22646">
        <v>22966</v>
      </c>
      <c r="L22646">
        <v>-489</v>
      </c>
      <c r="M22646">
        <v>369</v>
      </c>
      <c r="N22646">
        <v>2331031</v>
      </c>
      <c r="O22646">
        <v>12709</v>
      </c>
      <c r="R22646">
        <v>2366706</v>
      </c>
      <c r="S22646">
        <v>25921075</v>
      </c>
      <c r="T22646">
        <v>6080642</v>
      </c>
      <c r="V22646">
        <v>2</v>
      </c>
      <c r="Y22646">
        <v>1034728</v>
      </c>
      <c r="Z22646">
        <v>1331978</v>
      </c>
      <c r="AA22646">
        <v>9599846</v>
      </c>
      <c r="AB22646">
        <v>16321229</v>
      </c>
      <c r="AC22646" t="s">
        <v>999</v>
      </c>
      <c r="AD22646" t="s">
        <v>1000</v>
      </c>
    </row>
    <row r="22647" spans="1:30" x14ac:dyDescent="0.25">
      <c r="A22647" t="s">
        <v>7087</v>
      </c>
      <c r="B22647" t="s">
        <v>25</v>
      </c>
      <c r="C22647">
        <v>7</v>
      </c>
      <c r="D22647" t="s">
        <v>33</v>
      </c>
      <c r="E22647">
        <v>44.411493149999998</v>
      </c>
      <c r="F22647">
        <v>8.9326992000000001</v>
      </c>
      <c r="G22647">
        <v>134</v>
      </c>
      <c r="H22647">
        <v>4</v>
      </c>
      <c r="I22647">
        <v>138</v>
      </c>
      <c r="J22647">
        <v>863</v>
      </c>
      <c r="K22647">
        <v>1001</v>
      </c>
      <c r="L22647">
        <v>-57</v>
      </c>
      <c r="M22647">
        <v>35</v>
      </c>
      <c r="N22647">
        <v>652588</v>
      </c>
      <c r="O22647">
        <v>5855</v>
      </c>
      <c r="R22647">
        <v>659444</v>
      </c>
      <c r="S22647">
        <v>6822926</v>
      </c>
      <c r="T22647">
        <v>1502693</v>
      </c>
      <c r="V22647">
        <v>1</v>
      </c>
      <c r="X22647" t="s">
        <v>7090</v>
      </c>
      <c r="Y22647">
        <v>283002</v>
      </c>
      <c r="Z22647">
        <v>376442</v>
      </c>
      <c r="AA22647">
        <v>2681406</v>
      </c>
      <c r="AB22647">
        <v>4141520</v>
      </c>
      <c r="AC22647" t="s">
        <v>1002</v>
      </c>
      <c r="AD22647" t="s">
        <v>1003</v>
      </c>
    </row>
    <row r="22648" spans="1:30" x14ac:dyDescent="0.25">
      <c r="A22648" t="s">
        <v>7087</v>
      </c>
      <c r="B22648" t="s">
        <v>25</v>
      </c>
      <c r="C22648">
        <v>3</v>
      </c>
      <c r="D22648" t="s">
        <v>34</v>
      </c>
      <c r="E22648">
        <v>45.46679409</v>
      </c>
      <c r="F22648">
        <v>9.1903474040000006</v>
      </c>
      <c r="G22648">
        <v>226</v>
      </c>
      <c r="H22648">
        <v>23</v>
      </c>
      <c r="I22648">
        <v>249</v>
      </c>
      <c r="J22648">
        <v>14681</v>
      </c>
      <c r="K22648">
        <v>14930</v>
      </c>
      <c r="L22648">
        <v>-143</v>
      </c>
      <c r="M22648">
        <v>186</v>
      </c>
      <c r="N22648">
        <v>4043096</v>
      </c>
      <c r="O22648">
        <v>45391</v>
      </c>
      <c r="R22648">
        <v>4103417</v>
      </c>
      <c r="S22648">
        <v>44835735</v>
      </c>
      <c r="T22648">
        <v>9151268</v>
      </c>
      <c r="V22648">
        <v>1</v>
      </c>
      <c r="Y22648">
        <v>1534229</v>
      </c>
      <c r="Z22648">
        <v>2569188</v>
      </c>
      <c r="AA22648">
        <v>16993295</v>
      </c>
      <c r="AB22648">
        <v>27842440</v>
      </c>
      <c r="AC22648" t="s">
        <v>1002</v>
      </c>
      <c r="AD22648" t="s">
        <v>1004</v>
      </c>
    </row>
    <row r="22649" spans="1:30" x14ac:dyDescent="0.25">
      <c r="A22649" t="s">
        <v>7087</v>
      </c>
      <c r="B22649" t="s">
        <v>25</v>
      </c>
      <c r="C22649">
        <v>11</v>
      </c>
      <c r="D22649" t="s">
        <v>35</v>
      </c>
      <c r="E22649">
        <v>43.616759729999998</v>
      </c>
      <c r="F22649">
        <v>13.518875299999999</v>
      </c>
      <c r="G22649">
        <v>54</v>
      </c>
      <c r="H22649">
        <v>1</v>
      </c>
      <c r="I22649">
        <v>55</v>
      </c>
      <c r="J22649">
        <v>1305</v>
      </c>
      <c r="K22649">
        <v>1360</v>
      </c>
      <c r="L22649">
        <v>-82</v>
      </c>
      <c r="M22649">
        <v>45</v>
      </c>
      <c r="N22649">
        <v>706493</v>
      </c>
      <c r="O22649">
        <v>4367</v>
      </c>
      <c r="R22649">
        <v>712220</v>
      </c>
      <c r="S22649">
        <v>3717375</v>
      </c>
      <c r="T22649">
        <v>2715083</v>
      </c>
      <c r="V22649">
        <v>0</v>
      </c>
      <c r="Y22649">
        <v>222797</v>
      </c>
      <c r="Z22649">
        <v>489423</v>
      </c>
      <c r="AA22649">
        <v>2016777</v>
      </c>
      <c r="AB22649">
        <v>1700598</v>
      </c>
      <c r="AC22649" t="s">
        <v>999</v>
      </c>
      <c r="AD22649" t="s">
        <v>1005</v>
      </c>
    </row>
    <row r="22650" spans="1:30" x14ac:dyDescent="0.25">
      <c r="A22650" t="s">
        <v>7087</v>
      </c>
      <c r="B22650" t="s">
        <v>25</v>
      </c>
      <c r="C22650">
        <v>14</v>
      </c>
      <c r="D22650" t="s">
        <v>36</v>
      </c>
      <c r="E22650">
        <v>41.557747540000001</v>
      </c>
      <c r="F22650">
        <v>14.65916051</v>
      </c>
      <c r="G22650">
        <v>2</v>
      </c>
      <c r="H22650">
        <v>0</v>
      </c>
      <c r="I22650">
        <v>2</v>
      </c>
      <c r="J22650">
        <v>1209</v>
      </c>
      <c r="K22650">
        <v>1211</v>
      </c>
      <c r="L22650">
        <v>3</v>
      </c>
      <c r="M22650">
        <v>4</v>
      </c>
      <c r="N22650">
        <v>99702</v>
      </c>
      <c r="O22650">
        <v>718</v>
      </c>
      <c r="R22650">
        <v>101631</v>
      </c>
      <c r="S22650">
        <v>792147</v>
      </c>
      <c r="T22650">
        <v>744634</v>
      </c>
      <c r="V22650">
        <v>0</v>
      </c>
      <c r="Y22650">
        <v>29378</v>
      </c>
      <c r="Z22650">
        <v>72253</v>
      </c>
      <c r="AA22650">
        <v>517104</v>
      </c>
      <c r="AB22650">
        <v>275043</v>
      </c>
      <c r="AC22650" t="s">
        <v>989</v>
      </c>
      <c r="AD22650" t="s">
        <v>1006</v>
      </c>
    </row>
    <row r="22651" spans="1:30" x14ac:dyDescent="0.25">
      <c r="A22651" t="s">
        <v>7087</v>
      </c>
      <c r="B22651" t="s">
        <v>25</v>
      </c>
      <c r="C22651">
        <v>21</v>
      </c>
      <c r="D22651" t="s">
        <v>37</v>
      </c>
      <c r="E22651">
        <v>46.499334529999999</v>
      </c>
      <c r="F22651">
        <v>11.35662422</v>
      </c>
      <c r="G22651">
        <v>23</v>
      </c>
      <c r="H22651">
        <v>0</v>
      </c>
      <c r="I22651">
        <v>23</v>
      </c>
      <c r="J22651">
        <v>199</v>
      </c>
      <c r="K22651">
        <v>222</v>
      </c>
      <c r="L22651">
        <v>-46</v>
      </c>
      <c r="M22651">
        <v>18</v>
      </c>
      <c r="N22651">
        <v>290659</v>
      </c>
      <c r="O22651">
        <v>1608</v>
      </c>
      <c r="R22651">
        <v>292489</v>
      </c>
      <c r="S22651">
        <v>5556808</v>
      </c>
      <c r="T22651">
        <v>863177</v>
      </c>
      <c r="U22651" t="s">
        <v>7091</v>
      </c>
      <c r="V22651">
        <v>0</v>
      </c>
      <c r="X22651" t="s">
        <v>7091</v>
      </c>
      <c r="Y22651">
        <v>86876</v>
      </c>
      <c r="Z22651">
        <v>205613</v>
      </c>
      <c r="AA22651">
        <v>931965</v>
      </c>
      <c r="AB22651">
        <v>4624843</v>
      </c>
      <c r="AC22651" t="s">
        <v>994</v>
      </c>
      <c r="AD22651" t="s">
        <v>1007</v>
      </c>
    </row>
    <row r="22652" spans="1:30" x14ac:dyDescent="0.25">
      <c r="A22652" t="s">
        <v>7087</v>
      </c>
      <c r="B22652" t="s">
        <v>25</v>
      </c>
      <c r="C22652">
        <v>22</v>
      </c>
      <c r="D22652" t="s">
        <v>38</v>
      </c>
      <c r="E22652">
        <v>46.068935109999998</v>
      </c>
      <c r="F22652">
        <v>11.121230969999999</v>
      </c>
      <c r="G22652">
        <v>27</v>
      </c>
      <c r="H22652">
        <v>2</v>
      </c>
      <c r="I22652">
        <v>29</v>
      </c>
      <c r="J22652">
        <v>286</v>
      </c>
      <c r="K22652">
        <v>315</v>
      </c>
      <c r="L22652">
        <v>-16</v>
      </c>
      <c r="M22652">
        <v>8</v>
      </c>
      <c r="N22652">
        <v>241096</v>
      </c>
      <c r="O22652">
        <v>1642</v>
      </c>
      <c r="R22652">
        <v>243053</v>
      </c>
      <c r="S22652">
        <v>3024195</v>
      </c>
      <c r="T22652">
        <v>603517</v>
      </c>
      <c r="V22652">
        <v>0</v>
      </c>
      <c r="Y22652">
        <v>44827</v>
      </c>
      <c r="Z22652">
        <v>198226</v>
      </c>
      <c r="AA22652">
        <v>872191</v>
      </c>
      <c r="AB22652">
        <v>2152004</v>
      </c>
      <c r="AC22652" t="s">
        <v>994</v>
      </c>
      <c r="AD22652" t="s">
        <v>1009</v>
      </c>
    </row>
    <row r="22653" spans="1:30" x14ac:dyDescent="0.25">
      <c r="A22653" t="s">
        <v>7087</v>
      </c>
      <c r="B22653" t="s">
        <v>25</v>
      </c>
      <c r="C22653">
        <v>1</v>
      </c>
      <c r="D22653" t="s">
        <v>39</v>
      </c>
      <c r="E22653">
        <v>45.073274499999997</v>
      </c>
      <c r="F22653">
        <v>7.6806874829999998</v>
      </c>
      <c r="G22653">
        <v>166</v>
      </c>
      <c r="H22653">
        <v>1</v>
      </c>
      <c r="I22653">
        <v>167</v>
      </c>
      <c r="J22653">
        <v>26346</v>
      </c>
      <c r="K22653">
        <v>26513</v>
      </c>
      <c r="L22653">
        <v>16</v>
      </c>
      <c r="M22653">
        <v>130</v>
      </c>
      <c r="N22653">
        <v>1674879</v>
      </c>
      <c r="O22653">
        <v>13819</v>
      </c>
      <c r="R22653">
        <v>1715211</v>
      </c>
      <c r="S22653">
        <v>21231231</v>
      </c>
      <c r="T22653">
        <v>4368227</v>
      </c>
      <c r="V22653">
        <v>1</v>
      </c>
      <c r="Y22653">
        <v>516997</v>
      </c>
      <c r="Z22653">
        <v>1198214</v>
      </c>
      <c r="AA22653">
        <v>5107255</v>
      </c>
      <c r="AB22653">
        <v>16123976</v>
      </c>
      <c r="AC22653" t="s">
        <v>1002</v>
      </c>
      <c r="AD22653" t="s">
        <v>1010</v>
      </c>
    </row>
    <row r="22654" spans="1:30" x14ac:dyDescent="0.25">
      <c r="A22654" t="s">
        <v>7087</v>
      </c>
      <c r="B22654" t="s">
        <v>25</v>
      </c>
      <c r="C22654">
        <v>16</v>
      </c>
      <c r="D22654" t="s">
        <v>40</v>
      </c>
      <c r="E22654">
        <v>41.125595760000003</v>
      </c>
      <c r="F22654">
        <v>16.86736689</v>
      </c>
      <c r="G22654">
        <v>201</v>
      </c>
      <c r="H22654">
        <v>7</v>
      </c>
      <c r="I22654">
        <v>208</v>
      </c>
      <c r="J22654">
        <v>14905</v>
      </c>
      <c r="K22654">
        <v>15113</v>
      </c>
      <c r="L22654">
        <v>5</v>
      </c>
      <c r="M22654">
        <v>69</v>
      </c>
      <c r="N22654">
        <v>1597412</v>
      </c>
      <c r="O22654">
        <v>9578</v>
      </c>
      <c r="R22654">
        <v>1622103</v>
      </c>
      <c r="S22654">
        <v>13712047</v>
      </c>
      <c r="T22654">
        <v>2843235</v>
      </c>
      <c r="V22654">
        <v>0</v>
      </c>
      <c r="Y22654">
        <v>511500</v>
      </c>
      <c r="Z22654">
        <v>1110603</v>
      </c>
      <c r="AA22654">
        <v>4818198</v>
      </c>
      <c r="AB22654">
        <v>8893849</v>
      </c>
      <c r="AC22654" t="s">
        <v>989</v>
      </c>
      <c r="AD22654" t="s">
        <v>1011</v>
      </c>
    </row>
    <row r="22655" spans="1:30" x14ac:dyDescent="0.25">
      <c r="A22655" t="s">
        <v>7087</v>
      </c>
      <c r="B22655" t="s">
        <v>25</v>
      </c>
      <c r="C22655">
        <v>20</v>
      </c>
      <c r="D22655" t="s">
        <v>41</v>
      </c>
      <c r="E22655">
        <v>39.215311919999998</v>
      </c>
      <c r="F22655">
        <v>9.1106163060000007</v>
      </c>
      <c r="G22655">
        <v>159</v>
      </c>
      <c r="H22655">
        <v>3</v>
      </c>
      <c r="I22655">
        <v>162</v>
      </c>
      <c r="J22655">
        <v>3422</v>
      </c>
      <c r="K22655">
        <v>3584</v>
      </c>
      <c r="L22655">
        <v>5</v>
      </c>
      <c r="M22655">
        <v>83</v>
      </c>
      <c r="N22655">
        <v>500781</v>
      </c>
      <c r="O22655">
        <v>2910</v>
      </c>
      <c r="R22655">
        <v>507275</v>
      </c>
      <c r="S22655">
        <v>5399185</v>
      </c>
      <c r="T22655">
        <v>1759148</v>
      </c>
      <c r="U22655" t="s">
        <v>7092</v>
      </c>
      <c r="V22655">
        <v>0</v>
      </c>
      <c r="X22655" t="s">
        <v>7093</v>
      </c>
      <c r="Y22655">
        <v>179408</v>
      </c>
      <c r="Z22655">
        <v>327867</v>
      </c>
      <c r="AA22655">
        <v>2223233</v>
      </c>
      <c r="AB22655">
        <v>3175952</v>
      </c>
      <c r="AC22655" t="s">
        <v>1013</v>
      </c>
      <c r="AD22655" t="s">
        <v>1014</v>
      </c>
    </row>
    <row r="22656" spans="1:30" x14ac:dyDescent="0.25">
      <c r="A22656" t="s">
        <v>7087</v>
      </c>
      <c r="B22656" t="s">
        <v>25</v>
      </c>
      <c r="C22656">
        <v>19</v>
      </c>
      <c r="D22656" t="s">
        <v>42</v>
      </c>
      <c r="E22656">
        <v>38.115697249999997</v>
      </c>
      <c r="F22656">
        <v>13.362356699999999</v>
      </c>
      <c r="G22656">
        <v>375</v>
      </c>
      <c r="H22656">
        <v>23</v>
      </c>
      <c r="I22656">
        <v>398</v>
      </c>
      <c r="J22656">
        <v>9320</v>
      </c>
      <c r="K22656">
        <v>9718</v>
      </c>
      <c r="L22656">
        <v>-37</v>
      </c>
      <c r="M22656">
        <v>125</v>
      </c>
      <c r="N22656">
        <v>1789802</v>
      </c>
      <c r="O22656">
        <v>12622</v>
      </c>
      <c r="R22656">
        <v>1812142</v>
      </c>
      <c r="S22656">
        <v>16381296</v>
      </c>
      <c r="T22656">
        <v>10736214</v>
      </c>
      <c r="V22656">
        <v>0</v>
      </c>
      <c r="Y22656">
        <v>536273</v>
      </c>
      <c r="Z22656">
        <v>1275869</v>
      </c>
      <c r="AA22656">
        <v>5293724</v>
      </c>
      <c r="AB22656">
        <v>11087572</v>
      </c>
      <c r="AC22656" t="s">
        <v>1013</v>
      </c>
      <c r="AD22656" t="s">
        <v>1015</v>
      </c>
    </row>
    <row r="22657" spans="1:30" x14ac:dyDescent="0.25">
      <c r="A22657" t="s">
        <v>7087</v>
      </c>
      <c r="B22657" t="s">
        <v>25</v>
      </c>
      <c r="C22657">
        <v>9</v>
      </c>
      <c r="D22657" t="s">
        <v>43</v>
      </c>
      <c r="E22657">
        <v>43.76923077</v>
      </c>
      <c r="F22657">
        <v>11.25588885</v>
      </c>
      <c r="G22657">
        <v>179</v>
      </c>
      <c r="H22657">
        <v>10</v>
      </c>
      <c r="I22657">
        <v>189</v>
      </c>
      <c r="J22657">
        <v>36974</v>
      </c>
      <c r="K22657">
        <v>37163</v>
      </c>
      <c r="L22657">
        <v>-2712</v>
      </c>
      <c r="M22657">
        <v>79</v>
      </c>
      <c r="N22657">
        <v>1535354</v>
      </c>
      <c r="O22657">
        <v>11491</v>
      </c>
      <c r="R22657">
        <v>1584008</v>
      </c>
      <c r="S22657">
        <v>16558064</v>
      </c>
      <c r="T22657">
        <v>5382331</v>
      </c>
      <c r="V22657">
        <v>5</v>
      </c>
      <c r="Y22657">
        <v>712109</v>
      </c>
      <c r="Z22657">
        <v>871899</v>
      </c>
      <c r="AA22657">
        <v>7064570</v>
      </c>
      <c r="AB22657">
        <v>9493494</v>
      </c>
      <c r="AC22657" t="s">
        <v>999</v>
      </c>
      <c r="AD22657" t="s">
        <v>1016</v>
      </c>
    </row>
    <row r="22658" spans="1:30" x14ac:dyDescent="0.25">
      <c r="A22658" t="s">
        <v>7087</v>
      </c>
      <c r="B22658" t="s">
        <v>25</v>
      </c>
      <c r="C22658">
        <v>10</v>
      </c>
      <c r="D22658" t="s">
        <v>44</v>
      </c>
      <c r="E22658">
        <v>43.106758409999998</v>
      </c>
      <c r="F22658">
        <v>12.38824698</v>
      </c>
      <c r="G22658">
        <v>119</v>
      </c>
      <c r="H22658">
        <v>5</v>
      </c>
      <c r="I22658">
        <v>124</v>
      </c>
      <c r="J22658">
        <v>1223</v>
      </c>
      <c r="K22658">
        <v>1347</v>
      </c>
      <c r="L22658">
        <v>-37</v>
      </c>
      <c r="M22658">
        <v>32</v>
      </c>
      <c r="N22658">
        <v>432288</v>
      </c>
      <c r="O22658">
        <v>2419</v>
      </c>
      <c r="R22658">
        <v>436054</v>
      </c>
      <c r="S22658">
        <v>4998440</v>
      </c>
      <c r="T22658">
        <v>809723</v>
      </c>
      <c r="U22658" t="s">
        <v>7086</v>
      </c>
      <c r="V22658">
        <v>1</v>
      </c>
      <c r="Y22658">
        <v>158710</v>
      </c>
      <c r="Z22658">
        <v>277344</v>
      </c>
      <c r="AA22658">
        <v>1751241</v>
      </c>
      <c r="AB22658">
        <v>3247199</v>
      </c>
      <c r="AC22658" t="s">
        <v>999</v>
      </c>
      <c r="AD22658" t="s">
        <v>1017</v>
      </c>
    </row>
    <row r="22659" spans="1:30" x14ac:dyDescent="0.25">
      <c r="A22659" t="s">
        <v>7087</v>
      </c>
      <c r="B22659" t="s">
        <v>25</v>
      </c>
      <c r="C22659">
        <v>2</v>
      </c>
      <c r="D22659" t="s">
        <v>45</v>
      </c>
      <c r="E22659">
        <v>45.737502859999999</v>
      </c>
      <c r="F22659">
        <v>7.3201493659999999</v>
      </c>
      <c r="G22659">
        <v>3</v>
      </c>
      <c r="H22659">
        <v>0</v>
      </c>
      <c r="I22659">
        <v>3</v>
      </c>
      <c r="J22659">
        <v>626</v>
      </c>
      <c r="K22659">
        <v>629</v>
      </c>
      <c r="L22659">
        <v>1</v>
      </c>
      <c r="M22659">
        <v>2</v>
      </c>
      <c r="N22659">
        <v>49125</v>
      </c>
      <c r="O22659">
        <v>566</v>
      </c>
      <c r="R22659">
        <v>50320</v>
      </c>
      <c r="S22659">
        <v>586014</v>
      </c>
      <c r="T22659">
        <v>145286</v>
      </c>
      <c r="V22659">
        <v>0</v>
      </c>
      <c r="Y22659">
        <v>16240</v>
      </c>
      <c r="Z22659">
        <v>34080</v>
      </c>
      <c r="AA22659">
        <v>145457</v>
      </c>
      <c r="AB22659">
        <v>440557</v>
      </c>
      <c r="AC22659" t="s">
        <v>1002</v>
      </c>
      <c r="AD22659" t="s">
        <v>1018</v>
      </c>
    </row>
    <row r="22660" spans="1:30" x14ac:dyDescent="0.25">
      <c r="A22660" t="s">
        <v>7087</v>
      </c>
      <c r="B22660" t="s">
        <v>25</v>
      </c>
      <c r="C22660">
        <v>5</v>
      </c>
      <c r="D22660" t="s">
        <v>46</v>
      </c>
      <c r="E22660">
        <v>45.434904850000002</v>
      </c>
      <c r="F22660">
        <v>12.33845213</v>
      </c>
      <c r="G22660">
        <v>243</v>
      </c>
      <c r="H22660">
        <v>18</v>
      </c>
      <c r="I22660">
        <v>261</v>
      </c>
      <c r="J22660">
        <v>15513</v>
      </c>
      <c r="K22660">
        <v>15774</v>
      </c>
      <c r="L22660">
        <v>-391</v>
      </c>
      <c r="M22660">
        <v>160</v>
      </c>
      <c r="N22660">
        <v>2647348</v>
      </c>
      <c r="O22660">
        <v>16595</v>
      </c>
      <c r="R22660">
        <v>2679717</v>
      </c>
      <c r="S22660">
        <v>36727306</v>
      </c>
      <c r="T22660">
        <v>5276993</v>
      </c>
      <c r="V22660">
        <v>1</v>
      </c>
      <c r="Y22660">
        <v>1054141</v>
      </c>
      <c r="Z22660">
        <v>1625576</v>
      </c>
      <c r="AA22660">
        <v>11330313</v>
      </c>
      <c r="AB22660">
        <v>25396993</v>
      </c>
      <c r="AC22660" t="s">
        <v>994</v>
      </c>
      <c r="AD22660" t="s">
        <v>1019</v>
      </c>
    </row>
    <row r="22661" spans="1:30" x14ac:dyDescent="0.25">
      <c r="A22661" t="s">
        <v>7094</v>
      </c>
      <c r="B22661" t="s">
        <v>25</v>
      </c>
      <c r="C22661">
        <v>13</v>
      </c>
      <c r="D22661" t="s">
        <v>26</v>
      </c>
      <c r="E22661">
        <v>42.351221959999997</v>
      </c>
      <c r="F22661">
        <v>13.39843823</v>
      </c>
      <c r="G22661">
        <v>93</v>
      </c>
      <c r="H22661">
        <v>4</v>
      </c>
      <c r="I22661">
        <v>97</v>
      </c>
      <c r="J22661">
        <v>10158</v>
      </c>
      <c r="K22661">
        <v>10255</v>
      </c>
      <c r="L22661">
        <v>45</v>
      </c>
      <c r="M22661">
        <v>168</v>
      </c>
      <c r="N22661">
        <v>635171</v>
      </c>
      <c r="O22661">
        <v>3904</v>
      </c>
      <c r="R22661">
        <v>649330</v>
      </c>
      <c r="S22661">
        <v>7370168</v>
      </c>
      <c r="T22661">
        <v>1361739</v>
      </c>
      <c r="U22661" t="s">
        <v>7095</v>
      </c>
      <c r="V22661">
        <v>2</v>
      </c>
      <c r="Y22661">
        <v>246808</v>
      </c>
      <c r="Z22661">
        <v>402522</v>
      </c>
      <c r="AA22661">
        <v>2578774</v>
      </c>
      <c r="AB22661">
        <v>4791394</v>
      </c>
      <c r="AC22661" t="s">
        <v>989</v>
      </c>
      <c r="AD22661" t="s">
        <v>990</v>
      </c>
    </row>
    <row r="22662" spans="1:30" x14ac:dyDescent="0.25">
      <c r="A22662" t="s">
        <v>7094</v>
      </c>
      <c r="B22662" t="s">
        <v>25</v>
      </c>
      <c r="C22662">
        <v>17</v>
      </c>
      <c r="D22662" t="s">
        <v>27</v>
      </c>
      <c r="E22662">
        <v>40.639470520000003</v>
      </c>
      <c r="F22662">
        <v>15.805148340000001</v>
      </c>
      <c r="G22662">
        <v>21</v>
      </c>
      <c r="H22662">
        <v>0</v>
      </c>
      <c r="I22662">
        <v>21</v>
      </c>
      <c r="J22662">
        <v>8327</v>
      </c>
      <c r="K22662">
        <v>8348</v>
      </c>
      <c r="L22662">
        <v>-19</v>
      </c>
      <c r="M22662">
        <v>11</v>
      </c>
      <c r="N22662">
        <v>189941</v>
      </c>
      <c r="O22662">
        <v>1018</v>
      </c>
      <c r="R22662">
        <v>199307</v>
      </c>
      <c r="S22662">
        <v>1320975</v>
      </c>
      <c r="T22662">
        <v>400798</v>
      </c>
      <c r="U22662" t="s">
        <v>6242</v>
      </c>
      <c r="V22662">
        <v>0</v>
      </c>
      <c r="Y22662">
        <v>71109</v>
      </c>
      <c r="Z22662">
        <v>128198</v>
      </c>
      <c r="AA22662">
        <v>700046</v>
      </c>
      <c r="AB22662">
        <v>620929</v>
      </c>
      <c r="AC22662" t="s">
        <v>989</v>
      </c>
      <c r="AD22662" t="s">
        <v>991</v>
      </c>
    </row>
    <row r="22663" spans="1:30" x14ac:dyDescent="0.25">
      <c r="A22663" t="s">
        <v>7094</v>
      </c>
      <c r="B22663" t="s">
        <v>25</v>
      </c>
      <c r="C22663">
        <v>18</v>
      </c>
      <c r="D22663" t="s">
        <v>28</v>
      </c>
      <c r="E22663">
        <v>38.905975980000001</v>
      </c>
      <c r="F22663">
        <v>16.594401940000001</v>
      </c>
      <c r="G22663">
        <v>130</v>
      </c>
      <c r="H22663">
        <v>5</v>
      </c>
      <c r="I22663">
        <v>135</v>
      </c>
      <c r="J22663">
        <v>1000</v>
      </c>
      <c r="K22663">
        <v>1135</v>
      </c>
      <c r="L22663">
        <v>-36</v>
      </c>
      <c r="M22663">
        <v>188</v>
      </c>
      <c r="N22663">
        <v>624992</v>
      </c>
      <c r="O22663">
        <v>3318</v>
      </c>
      <c r="R22663">
        <v>629445</v>
      </c>
      <c r="S22663">
        <v>4204676</v>
      </c>
      <c r="T22663">
        <v>3251535</v>
      </c>
      <c r="V22663">
        <v>0</v>
      </c>
      <c r="Y22663">
        <v>201452</v>
      </c>
      <c r="Z22663">
        <v>427993</v>
      </c>
      <c r="AA22663">
        <v>1879062</v>
      </c>
      <c r="AB22663">
        <v>2325614</v>
      </c>
      <c r="AC22663" t="s">
        <v>989</v>
      </c>
      <c r="AD22663" t="s">
        <v>992</v>
      </c>
    </row>
    <row r="22664" spans="1:30" x14ac:dyDescent="0.25">
      <c r="A22664" t="s">
        <v>7094</v>
      </c>
      <c r="B22664" t="s">
        <v>25</v>
      </c>
      <c r="C22664">
        <v>15</v>
      </c>
      <c r="D22664" t="s">
        <v>29</v>
      </c>
      <c r="E22664">
        <v>40.839565550000003</v>
      </c>
      <c r="F22664">
        <v>14.250849840000001</v>
      </c>
      <c r="G22664">
        <v>258</v>
      </c>
      <c r="H22664">
        <v>16</v>
      </c>
      <c r="I22664">
        <v>274</v>
      </c>
      <c r="J22664">
        <v>32780</v>
      </c>
      <c r="K22664">
        <v>33054</v>
      </c>
      <c r="L22664">
        <v>-74</v>
      </c>
      <c r="M22664">
        <v>509</v>
      </c>
      <c r="N22664">
        <v>2392942</v>
      </c>
      <c r="O22664">
        <v>11730</v>
      </c>
      <c r="R22664">
        <v>2437726</v>
      </c>
      <c r="S22664">
        <v>20347959</v>
      </c>
      <c r="T22664">
        <v>5363310</v>
      </c>
      <c r="V22664">
        <v>0</v>
      </c>
      <c r="X22664" t="s">
        <v>7096</v>
      </c>
      <c r="Y22664">
        <v>952995</v>
      </c>
      <c r="Z22664">
        <v>1484731</v>
      </c>
      <c r="AA22664">
        <v>9484945</v>
      </c>
      <c r="AB22664">
        <v>10863014</v>
      </c>
      <c r="AC22664" t="s">
        <v>989</v>
      </c>
      <c r="AD22664" t="s">
        <v>993</v>
      </c>
    </row>
    <row r="22665" spans="1:30" x14ac:dyDescent="0.25">
      <c r="A22665" t="s">
        <v>7094</v>
      </c>
      <c r="B22665" t="s">
        <v>25</v>
      </c>
      <c r="C22665">
        <v>8</v>
      </c>
      <c r="D22665" t="s">
        <v>30</v>
      </c>
      <c r="E22665">
        <v>44.494366810000002</v>
      </c>
      <c r="F22665">
        <v>11.341720799999999</v>
      </c>
      <c r="G22665">
        <v>601</v>
      </c>
      <c r="H22665">
        <v>34</v>
      </c>
      <c r="I22665">
        <v>635</v>
      </c>
      <c r="J22665">
        <v>4682</v>
      </c>
      <c r="K22665">
        <v>5317</v>
      </c>
      <c r="L22665">
        <v>-382</v>
      </c>
      <c r="M22665">
        <v>339</v>
      </c>
      <c r="N22665">
        <v>2105029</v>
      </c>
      <c r="O22665">
        <v>19208</v>
      </c>
      <c r="R22665">
        <v>2129554</v>
      </c>
      <c r="S22665">
        <v>19206658</v>
      </c>
      <c r="T22665">
        <v>2958135</v>
      </c>
      <c r="U22665" t="s">
        <v>2695</v>
      </c>
      <c r="V22665">
        <v>2</v>
      </c>
      <c r="Y22665">
        <v>1088612</v>
      </c>
      <c r="Z22665">
        <v>1040942</v>
      </c>
      <c r="AA22665">
        <v>10582487</v>
      </c>
      <c r="AB22665">
        <v>8624171</v>
      </c>
      <c r="AC22665" t="s">
        <v>994</v>
      </c>
      <c r="AD22665" t="s">
        <v>995</v>
      </c>
    </row>
    <row r="22666" spans="1:30" x14ac:dyDescent="0.25">
      <c r="A22666" t="s">
        <v>7094</v>
      </c>
      <c r="B22666" t="s">
        <v>25</v>
      </c>
      <c r="C22666">
        <v>6</v>
      </c>
      <c r="D22666" t="s">
        <v>31</v>
      </c>
      <c r="E22666">
        <v>45.649435400000002</v>
      </c>
      <c r="F22666">
        <v>13.76813649</v>
      </c>
      <c r="G22666">
        <v>59</v>
      </c>
      <c r="H22666">
        <v>2</v>
      </c>
      <c r="I22666">
        <v>61</v>
      </c>
      <c r="J22666">
        <v>773</v>
      </c>
      <c r="K22666">
        <v>834</v>
      </c>
      <c r="L22666">
        <v>52</v>
      </c>
      <c r="M22666">
        <v>136</v>
      </c>
      <c r="N22666">
        <v>566245</v>
      </c>
      <c r="O22666">
        <v>5955</v>
      </c>
      <c r="R22666">
        <v>573034</v>
      </c>
      <c r="S22666">
        <v>7637584</v>
      </c>
      <c r="T22666">
        <v>1250102</v>
      </c>
      <c r="U22666" t="s">
        <v>6323</v>
      </c>
      <c r="V22666">
        <v>0</v>
      </c>
      <c r="Y22666">
        <v>238458</v>
      </c>
      <c r="Z22666">
        <v>334576</v>
      </c>
      <c r="AA22666">
        <v>3807693</v>
      </c>
      <c r="AB22666">
        <v>3829891</v>
      </c>
      <c r="AC22666" t="s">
        <v>994</v>
      </c>
      <c r="AD22666" t="s">
        <v>996</v>
      </c>
    </row>
    <row r="22667" spans="1:30" x14ac:dyDescent="0.25">
      <c r="A22667" t="s">
        <v>7094</v>
      </c>
      <c r="B22667" t="s">
        <v>25</v>
      </c>
      <c r="C22667">
        <v>12</v>
      </c>
      <c r="D22667" t="s">
        <v>32</v>
      </c>
      <c r="E22667">
        <v>41.89277044</v>
      </c>
      <c r="F22667">
        <v>12.483667219999999</v>
      </c>
      <c r="G22667">
        <v>558</v>
      </c>
      <c r="H22667">
        <v>20</v>
      </c>
      <c r="I22667">
        <v>578</v>
      </c>
      <c r="J22667">
        <v>22561</v>
      </c>
      <c r="K22667">
        <v>23139</v>
      </c>
      <c r="L22667">
        <v>173</v>
      </c>
      <c r="M22667">
        <v>1052</v>
      </c>
      <c r="N22667">
        <v>2331905</v>
      </c>
      <c r="O22667">
        <v>12714</v>
      </c>
      <c r="R22667">
        <v>2367758</v>
      </c>
      <c r="S22667">
        <v>25934027</v>
      </c>
      <c r="T22667">
        <v>6082227</v>
      </c>
      <c r="V22667">
        <v>0</v>
      </c>
      <c r="Y22667">
        <v>1034821</v>
      </c>
      <c r="Z22667">
        <v>1332937</v>
      </c>
      <c r="AA22667">
        <v>9602176</v>
      </c>
      <c r="AB22667">
        <v>16331851</v>
      </c>
      <c r="AC22667" t="s">
        <v>999</v>
      </c>
      <c r="AD22667" t="s">
        <v>1000</v>
      </c>
    </row>
    <row r="22668" spans="1:30" x14ac:dyDescent="0.25">
      <c r="A22668" t="s">
        <v>7094</v>
      </c>
      <c r="B22668" t="s">
        <v>25</v>
      </c>
      <c r="C22668">
        <v>7</v>
      </c>
      <c r="D22668" t="s">
        <v>33</v>
      </c>
      <c r="E22668">
        <v>44.411493149999998</v>
      </c>
      <c r="F22668">
        <v>8.9326992000000001</v>
      </c>
      <c r="G22668">
        <v>134</v>
      </c>
      <c r="H22668">
        <v>2</v>
      </c>
      <c r="I22668">
        <v>136</v>
      </c>
      <c r="J22668">
        <v>852</v>
      </c>
      <c r="K22668">
        <v>988</v>
      </c>
      <c r="L22668">
        <v>-13</v>
      </c>
      <c r="M22668">
        <v>147</v>
      </c>
      <c r="N22668">
        <v>652748</v>
      </c>
      <c r="O22668">
        <v>5855</v>
      </c>
      <c r="R22668">
        <v>659591</v>
      </c>
      <c r="S22668">
        <v>6825643</v>
      </c>
      <c r="T22668">
        <v>1503065</v>
      </c>
      <c r="V22668">
        <v>0</v>
      </c>
      <c r="X22668" t="s">
        <v>7097</v>
      </c>
      <c r="Y22668">
        <v>283048</v>
      </c>
      <c r="Z22668">
        <v>376543</v>
      </c>
      <c r="AA22668">
        <v>2681834</v>
      </c>
      <c r="AB22668">
        <v>4143809</v>
      </c>
      <c r="AC22668" t="s">
        <v>1002</v>
      </c>
      <c r="AD22668" t="s">
        <v>1003</v>
      </c>
    </row>
    <row r="22669" spans="1:30" x14ac:dyDescent="0.25">
      <c r="A22669" t="s">
        <v>7094</v>
      </c>
      <c r="B22669" t="s">
        <v>25</v>
      </c>
      <c r="C22669">
        <v>3</v>
      </c>
      <c r="D22669" t="s">
        <v>34</v>
      </c>
      <c r="E22669">
        <v>45.46679409</v>
      </c>
      <c r="F22669">
        <v>9.1903474040000006</v>
      </c>
      <c r="G22669">
        <v>252</v>
      </c>
      <c r="H22669">
        <v>23</v>
      </c>
      <c r="I22669">
        <v>275</v>
      </c>
      <c r="J22669">
        <v>15697</v>
      </c>
      <c r="K22669">
        <v>15972</v>
      </c>
      <c r="L22669">
        <v>1042</v>
      </c>
      <c r="M22669">
        <v>1176</v>
      </c>
      <c r="N22669">
        <v>4043215</v>
      </c>
      <c r="O22669">
        <v>45406</v>
      </c>
      <c r="R22669">
        <v>4104593</v>
      </c>
      <c r="S22669">
        <v>44854318</v>
      </c>
      <c r="T22669">
        <v>9153568</v>
      </c>
      <c r="V22669">
        <v>0</v>
      </c>
      <c r="Y22669">
        <v>1534319</v>
      </c>
      <c r="Z22669">
        <v>2570274</v>
      </c>
      <c r="AA22669">
        <v>16996126</v>
      </c>
      <c r="AB22669">
        <v>27858192</v>
      </c>
      <c r="AC22669" t="s">
        <v>1002</v>
      </c>
      <c r="AD22669" t="s">
        <v>1004</v>
      </c>
    </row>
    <row r="22670" spans="1:30" x14ac:dyDescent="0.25">
      <c r="A22670" t="s">
        <v>7094</v>
      </c>
      <c r="B22670" t="s">
        <v>25</v>
      </c>
      <c r="C22670">
        <v>11</v>
      </c>
      <c r="D22670" t="s">
        <v>35</v>
      </c>
      <c r="E22670">
        <v>43.616759729999998</v>
      </c>
      <c r="F22670">
        <v>13.518875299999999</v>
      </c>
      <c r="G22670">
        <v>53</v>
      </c>
      <c r="H22670">
        <v>1</v>
      </c>
      <c r="I22670">
        <v>54</v>
      </c>
      <c r="J22670">
        <v>1301</v>
      </c>
      <c r="K22670">
        <v>1355</v>
      </c>
      <c r="L22670">
        <v>-5</v>
      </c>
      <c r="M22670">
        <v>161</v>
      </c>
      <c r="N22670">
        <v>706658</v>
      </c>
      <c r="O22670">
        <v>4368</v>
      </c>
      <c r="R22670">
        <v>712381</v>
      </c>
      <c r="S22670">
        <v>3717973</v>
      </c>
      <c r="T22670">
        <v>2715681</v>
      </c>
      <c r="V22670">
        <v>0</v>
      </c>
      <c r="Y22670">
        <v>222805</v>
      </c>
      <c r="Z22670">
        <v>489576</v>
      </c>
      <c r="AA22670">
        <v>2016849</v>
      </c>
      <c r="AB22670">
        <v>1701124</v>
      </c>
      <c r="AC22670" t="s">
        <v>999</v>
      </c>
      <c r="AD22670" t="s">
        <v>1005</v>
      </c>
    </row>
    <row r="22671" spans="1:30" x14ac:dyDescent="0.25">
      <c r="A22671" t="s">
        <v>7094</v>
      </c>
      <c r="B22671" t="s">
        <v>25</v>
      </c>
      <c r="C22671">
        <v>14</v>
      </c>
      <c r="D22671" t="s">
        <v>36</v>
      </c>
      <c r="E22671">
        <v>41.557747540000001</v>
      </c>
      <c r="F22671">
        <v>14.65916051</v>
      </c>
      <c r="G22671">
        <v>2</v>
      </c>
      <c r="H22671">
        <v>0</v>
      </c>
      <c r="I22671">
        <v>2</v>
      </c>
      <c r="J22671">
        <v>1184</v>
      </c>
      <c r="K22671">
        <v>1186</v>
      </c>
      <c r="L22671">
        <v>-25</v>
      </c>
      <c r="M22671">
        <v>4</v>
      </c>
      <c r="N22671">
        <v>99731</v>
      </c>
      <c r="O22671">
        <v>718</v>
      </c>
      <c r="R22671">
        <v>101635</v>
      </c>
      <c r="S22671">
        <v>792212</v>
      </c>
      <c r="T22671">
        <v>744698</v>
      </c>
      <c r="V22671">
        <v>0</v>
      </c>
      <c r="Y22671">
        <v>29379</v>
      </c>
      <c r="Z22671">
        <v>72256</v>
      </c>
      <c r="AA22671">
        <v>517163</v>
      </c>
      <c r="AB22671">
        <v>275049</v>
      </c>
      <c r="AC22671" t="s">
        <v>989</v>
      </c>
      <c r="AD22671" t="s">
        <v>1006</v>
      </c>
    </row>
    <row r="22672" spans="1:30" x14ac:dyDescent="0.25">
      <c r="A22672" t="s">
        <v>7094</v>
      </c>
      <c r="B22672" t="s">
        <v>25</v>
      </c>
      <c r="C22672">
        <v>21</v>
      </c>
      <c r="D22672" t="s">
        <v>37</v>
      </c>
      <c r="E22672">
        <v>46.499334529999999</v>
      </c>
      <c r="F22672">
        <v>11.35662422</v>
      </c>
      <c r="G22672">
        <v>23</v>
      </c>
      <c r="H22672">
        <v>0</v>
      </c>
      <c r="I22672">
        <v>23</v>
      </c>
      <c r="J22672">
        <v>241</v>
      </c>
      <c r="K22672">
        <v>264</v>
      </c>
      <c r="L22672">
        <v>42</v>
      </c>
      <c r="M22672">
        <v>114</v>
      </c>
      <c r="N22672">
        <v>290731</v>
      </c>
      <c r="O22672">
        <v>1608</v>
      </c>
      <c r="R22672">
        <v>292603</v>
      </c>
      <c r="S22672">
        <v>5557859</v>
      </c>
      <c r="T22672">
        <v>863277</v>
      </c>
      <c r="U22672" t="s">
        <v>7098</v>
      </c>
      <c r="V22672">
        <v>0</v>
      </c>
      <c r="X22672" t="s">
        <v>7098</v>
      </c>
      <c r="Y22672">
        <v>86882</v>
      </c>
      <c r="Z22672">
        <v>205721</v>
      </c>
      <c r="AA22672">
        <v>932152</v>
      </c>
      <c r="AB22672">
        <v>4625707</v>
      </c>
      <c r="AC22672" t="s">
        <v>994</v>
      </c>
      <c r="AD22672" t="s">
        <v>1007</v>
      </c>
    </row>
    <row r="22673" spans="1:30" x14ac:dyDescent="0.25">
      <c r="A22673" t="s">
        <v>7094</v>
      </c>
      <c r="B22673" t="s">
        <v>25</v>
      </c>
      <c r="C22673">
        <v>22</v>
      </c>
      <c r="D22673" t="s">
        <v>38</v>
      </c>
      <c r="E22673">
        <v>46.068935109999998</v>
      </c>
      <c r="F22673">
        <v>11.121230969999999</v>
      </c>
      <c r="G22673">
        <v>24</v>
      </c>
      <c r="H22673">
        <v>2</v>
      </c>
      <c r="I22673">
        <v>26</v>
      </c>
      <c r="J22673">
        <v>299</v>
      </c>
      <c r="K22673">
        <v>325</v>
      </c>
      <c r="L22673">
        <v>10</v>
      </c>
      <c r="M22673">
        <v>66</v>
      </c>
      <c r="N22673">
        <v>241152</v>
      </c>
      <c r="O22673">
        <v>1642</v>
      </c>
      <c r="R22673">
        <v>243119</v>
      </c>
      <c r="S22673">
        <v>3024783</v>
      </c>
      <c r="T22673">
        <v>603581</v>
      </c>
      <c r="V22673">
        <v>0</v>
      </c>
      <c r="Y22673">
        <v>44828</v>
      </c>
      <c r="Z22673">
        <v>198291</v>
      </c>
      <c r="AA22673">
        <v>872232</v>
      </c>
      <c r="AB22673">
        <v>2152551</v>
      </c>
      <c r="AC22673" t="s">
        <v>994</v>
      </c>
      <c r="AD22673" t="s">
        <v>1009</v>
      </c>
    </row>
    <row r="22674" spans="1:30" x14ac:dyDescent="0.25">
      <c r="A22674" t="s">
        <v>7094</v>
      </c>
      <c r="B22674" t="s">
        <v>25</v>
      </c>
      <c r="C22674">
        <v>1</v>
      </c>
      <c r="D22674" t="s">
        <v>39</v>
      </c>
      <c r="E22674">
        <v>45.073274499999997</v>
      </c>
      <c r="F22674">
        <v>7.6806874829999998</v>
      </c>
      <c r="G22674">
        <v>156</v>
      </c>
      <c r="H22674">
        <v>1</v>
      </c>
      <c r="I22674">
        <v>157</v>
      </c>
      <c r="J22674">
        <v>26349</v>
      </c>
      <c r="K22674">
        <v>26506</v>
      </c>
      <c r="L22674">
        <v>-7</v>
      </c>
      <c r="M22674">
        <v>326</v>
      </c>
      <c r="N22674">
        <v>1675210</v>
      </c>
      <c r="O22674">
        <v>13821</v>
      </c>
      <c r="R22674">
        <v>1715537</v>
      </c>
      <c r="S22674">
        <v>21239207</v>
      </c>
      <c r="T22674">
        <v>4369165</v>
      </c>
      <c r="V22674">
        <v>2</v>
      </c>
      <c r="Y22674">
        <v>517013</v>
      </c>
      <c r="Z22674">
        <v>1198524</v>
      </c>
      <c r="AA22674">
        <v>5107758</v>
      </c>
      <c r="AB22674">
        <v>16131449</v>
      </c>
      <c r="AC22674" t="s">
        <v>1002</v>
      </c>
      <c r="AD22674" t="s">
        <v>1010</v>
      </c>
    </row>
    <row r="22675" spans="1:30" x14ac:dyDescent="0.25">
      <c r="A22675" t="s">
        <v>7094</v>
      </c>
      <c r="B22675" t="s">
        <v>25</v>
      </c>
      <c r="C22675">
        <v>16</v>
      </c>
      <c r="D22675" t="s">
        <v>40</v>
      </c>
      <c r="E22675">
        <v>41.125595760000003</v>
      </c>
      <c r="F22675">
        <v>16.86736689</v>
      </c>
      <c r="G22675">
        <v>183</v>
      </c>
      <c r="H22675">
        <v>5</v>
      </c>
      <c r="I22675">
        <v>188</v>
      </c>
      <c r="J22675">
        <v>14905</v>
      </c>
      <c r="K22675">
        <v>15093</v>
      </c>
      <c r="L22675">
        <v>-20</v>
      </c>
      <c r="M22675">
        <v>423</v>
      </c>
      <c r="N22675">
        <v>1597844</v>
      </c>
      <c r="O22675">
        <v>9589</v>
      </c>
      <c r="R22675">
        <v>1622526</v>
      </c>
      <c r="S22675">
        <v>13720068</v>
      </c>
      <c r="T22675">
        <v>2844600</v>
      </c>
      <c r="U22675" t="s">
        <v>7099</v>
      </c>
      <c r="V22675">
        <v>0</v>
      </c>
      <c r="Y22675">
        <v>511538</v>
      </c>
      <c r="Z22675">
        <v>1110988</v>
      </c>
      <c r="AA22675">
        <v>4819349</v>
      </c>
      <c r="AB22675">
        <v>8900719</v>
      </c>
      <c r="AC22675" t="s">
        <v>989</v>
      </c>
      <c r="AD22675" t="s">
        <v>1011</v>
      </c>
    </row>
    <row r="22676" spans="1:30" x14ac:dyDescent="0.25">
      <c r="A22676" t="s">
        <v>7094</v>
      </c>
      <c r="B22676" t="s">
        <v>25</v>
      </c>
      <c r="C22676">
        <v>20</v>
      </c>
      <c r="D22676" t="s">
        <v>41</v>
      </c>
      <c r="E22676">
        <v>39.215311919999998</v>
      </c>
      <c r="F22676">
        <v>9.1106163060000007</v>
      </c>
      <c r="G22676">
        <v>159</v>
      </c>
      <c r="H22676">
        <v>3</v>
      </c>
      <c r="I22676">
        <v>162</v>
      </c>
      <c r="J22676">
        <v>3415</v>
      </c>
      <c r="K22676">
        <v>3577</v>
      </c>
      <c r="L22676">
        <v>-7</v>
      </c>
      <c r="M22676">
        <v>232</v>
      </c>
      <c r="N22676">
        <v>501019</v>
      </c>
      <c r="O22676">
        <v>2911</v>
      </c>
      <c r="R22676">
        <v>507507</v>
      </c>
      <c r="S22676">
        <v>5401181</v>
      </c>
      <c r="T22676">
        <v>1759238</v>
      </c>
      <c r="V22676">
        <v>0</v>
      </c>
      <c r="X22676" t="s">
        <v>7100</v>
      </c>
      <c r="Y22676">
        <v>179428</v>
      </c>
      <c r="Z22676">
        <v>328079</v>
      </c>
      <c r="AA22676">
        <v>2223844</v>
      </c>
      <c r="AB22676">
        <v>3177337</v>
      </c>
      <c r="AC22676" t="s">
        <v>1013</v>
      </c>
      <c r="AD22676" t="s">
        <v>1014</v>
      </c>
    </row>
    <row r="22677" spans="1:30" x14ac:dyDescent="0.25">
      <c r="A22677" t="s">
        <v>7094</v>
      </c>
      <c r="B22677" t="s">
        <v>25</v>
      </c>
      <c r="C22677">
        <v>19</v>
      </c>
      <c r="D22677" t="s">
        <v>42</v>
      </c>
      <c r="E22677">
        <v>38.115697249999997</v>
      </c>
      <c r="F22677">
        <v>13.362356699999999</v>
      </c>
      <c r="G22677">
        <v>376</v>
      </c>
      <c r="H22677">
        <v>23</v>
      </c>
      <c r="I22677">
        <v>399</v>
      </c>
      <c r="J22677">
        <v>9276</v>
      </c>
      <c r="K22677">
        <v>9675</v>
      </c>
      <c r="L22677">
        <v>-43</v>
      </c>
      <c r="M22677">
        <v>486</v>
      </c>
      <c r="N22677">
        <v>1790325</v>
      </c>
      <c r="O22677">
        <v>12628</v>
      </c>
      <c r="R22677">
        <v>1812628</v>
      </c>
      <c r="S22677">
        <v>16389153</v>
      </c>
      <c r="T22677">
        <v>10743819</v>
      </c>
      <c r="V22677">
        <v>1</v>
      </c>
      <c r="Y22677">
        <v>536354</v>
      </c>
      <c r="Z22677">
        <v>1276274</v>
      </c>
      <c r="AA22677">
        <v>5295736</v>
      </c>
      <c r="AB22677">
        <v>11093417</v>
      </c>
      <c r="AC22677" t="s">
        <v>1013</v>
      </c>
      <c r="AD22677" t="s">
        <v>1015</v>
      </c>
    </row>
    <row r="22678" spans="1:30" x14ac:dyDescent="0.25">
      <c r="A22678" t="s">
        <v>7094</v>
      </c>
      <c r="B22678" t="s">
        <v>25</v>
      </c>
      <c r="C22678">
        <v>9</v>
      </c>
      <c r="D22678" t="s">
        <v>43</v>
      </c>
      <c r="E22678">
        <v>43.76923077</v>
      </c>
      <c r="F22678">
        <v>11.25588885</v>
      </c>
      <c r="G22678">
        <v>187</v>
      </c>
      <c r="H22678">
        <v>12</v>
      </c>
      <c r="I22678">
        <v>199</v>
      </c>
      <c r="J22678">
        <v>34570</v>
      </c>
      <c r="K22678">
        <v>34769</v>
      </c>
      <c r="L22678">
        <v>-2394</v>
      </c>
      <c r="M22678">
        <v>446</v>
      </c>
      <c r="N22678">
        <v>1538191</v>
      </c>
      <c r="O22678">
        <v>11494</v>
      </c>
      <c r="R22678">
        <v>1584454</v>
      </c>
      <c r="S22678">
        <v>16562757</v>
      </c>
      <c r="T22678">
        <v>5383068</v>
      </c>
      <c r="V22678">
        <v>2</v>
      </c>
      <c r="Y22678">
        <v>712189</v>
      </c>
      <c r="Z22678">
        <v>872265</v>
      </c>
      <c r="AA22678">
        <v>7065117</v>
      </c>
      <c r="AB22678">
        <v>9497640</v>
      </c>
      <c r="AC22678" t="s">
        <v>999</v>
      </c>
      <c r="AD22678" t="s">
        <v>1016</v>
      </c>
    </row>
    <row r="22679" spans="1:30" x14ac:dyDescent="0.25">
      <c r="A22679" t="s">
        <v>7094</v>
      </c>
      <c r="B22679" t="s">
        <v>25</v>
      </c>
      <c r="C22679">
        <v>10</v>
      </c>
      <c r="D22679" t="s">
        <v>44</v>
      </c>
      <c r="E22679">
        <v>43.106758409999998</v>
      </c>
      <c r="F22679">
        <v>12.38824698</v>
      </c>
      <c r="G22679">
        <v>118</v>
      </c>
      <c r="H22679">
        <v>5</v>
      </c>
      <c r="I22679">
        <v>123</v>
      </c>
      <c r="J22679">
        <v>1231</v>
      </c>
      <c r="K22679">
        <v>1354</v>
      </c>
      <c r="L22679">
        <v>7</v>
      </c>
      <c r="M22679">
        <v>127</v>
      </c>
      <c r="N22679">
        <v>432407</v>
      </c>
      <c r="O22679">
        <v>2420</v>
      </c>
      <c r="R22679">
        <v>436181</v>
      </c>
      <c r="S22679">
        <v>4999992</v>
      </c>
      <c r="T22679">
        <v>809839</v>
      </c>
      <c r="U22679" t="s">
        <v>7101</v>
      </c>
      <c r="V22679">
        <v>0</v>
      </c>
      <c r="Y22679">
        <v>158719</v>
      </c>
      <c r="Z22679">
        <v>277462</v>
      </c>
      <c r="AA22679">
        <v>1751314</v>
      </c>
      <c r="AB22679">
        <v>3248678</v>
      </c>
      <c r="AC22679" t="s">
        <v>999</v>
      </c>
      <c r="AD22679" t="s">
        <v>1017</v>
      </c>
    </row>
    <row r="22680" spans="1:30" x14ac:dyDescent="0.25">
      <c r="A22680" t="s">
        <v>7094</v>
      </c>
      <c r="B22680" t="s">
        <v>25</v>
      </c>
      <c r="C22680">
        <v>2</v>
      </c>
      <c r="D22680" t="s">
        <v>45</v>
      </c>
      <c r="E22680">
        <v>45.737502859999999</v>
      </c>
      <c r="F22680">
        <v>7.3201493659999999</v>
      </c>
      <c r="G22680">
        <v>2</v>
      </c>
      <c r="H22680">
        <v>1</v>
      </c>
      <c r="I22680">
        <v>3</v>
      </c>
      <c r="J22680">
        <v>629</v>
      </c>
      <c r="K22680">
        <v>632</v>
      </c>
      <c r="L22680">
        <v>3</v>
      </c>
      <c r="M22680">
        <v>14</v>
      </c>
      <c r="N22680">
        <v>49135</v>
      </c>
      <c r="O22680">
        <v>567</v>
      </c>
      <c r="R22680">
        <v>50334</v>
      </c>
      <c r="S22680">
        <v>586359</v>
      </c>
      <c r="T22680">
        <v>145356</v>
      </c>
      <c r="V22680">
        <v>2</v>
      </c>
      <c r="Y22680">
        <v>16241</v>
      </c>
      <c r="Z22680">
        <v>34093</v>
      </c>
      <c r="AA22680">
        <v>145493</v>
      </c>
      <c r="AB22680">
        <v>440866</v>
      </c>
      <c r="AC22680" t="s">
        <v>1002</v>
      </c>
      <c r="AD22680" t="s">
        <v>1018</v>
      </c>
    </row>
    <row r="22681" spans="1:30" x14ac:dyDescent="0.25">
      <c r="A22681" t="s">
        <v>7094</v>
      </c>
      <c r="B22681" t="s">
        <v>25</v>
      </c>
      <c r="C22681">
        <v>5</v>
      </c>
      <c r="D22681" t="s">
        <v>46</v>
      </c>
      <c r="E22681">
        <v>45.434904850000002</v>
      </c>
      <c r="F22681">
        <v>12.33845213</v>
      </c>
      <c r="G22681">
        <v>251</v>
      </c>
      <c r="H22681">
        <v>15</v>
      </c>
      <c r="I22681">
        <v>266</v>
      </c>
      <c r="J22681">
        <v>15906</v>
      </c>
      <c r="K22681">
        <v>16172</v>
      </c>
      <c r="L22681">
        <v>398</v>
      </c>
      <c r="M22681">
        <v>998</v>
      </c>
      <c r="N22681">
        <v>2647944</v>
      </c>
      <c r="O22681">
        <v>16599</v>
      </c>
      <c r="R22681">
        <v>2680715</v>
      </c>
      <c r="S22681">
        <v>36752208</v>
      </c>
      <c r="T22681">
        <v>5278091</v>
      </c>
      <c r="U22681" t="s">
        <v>4100</v>
      </c>
      <c r="V22681">
        <v>3</v>
      </c>
      <c r="Y22681">
        <v>1054862</v>
      </c>
      <c r="Z22681">
        <v>1625853</v>
      </c>
      <c r="AA22681">
        <v>11336903</v>
      </c>
      <c r="AB22681">
        <v>25415305</v>
      </c>
      <c r="AC22681" t="s">
        <v>994</v>
      </c>
      <c r="AD22681" t="s">
        <v>1019</v>
      </c>
    </row>
    <row r="22682" spans="1:30" x14ac:dyDescent="0.25">
      <c r="A22682" t="s">
        <v>7102</v>
      </c>
      <c r="B22682" t="s">
        <v>25</v>
      </c>
      <c r="C22682">
        <v>13</v>
      </c>
      <c r="D22682" t="s">
        <v>26</v>
      </c>
      <c r="E22682">
        <v>42.351221959999997</v>
      </c>
      <c r="F22682">
        <v>13.39843823</v>
      </c>
      <c r="G22682">
        <v>89</v>
      </c>
      <c r="H22682">
        <v>3</v>
      </c>
      <c r="I22682">
        <v>92</v>
      </c>
      <c r="J22682">
        <v>10205</v>
      </c>
      <c r="K22682">
        <v>10297</v>
      </c>
      <c r="L22682">
        <v>42</v>
      </c>
      <c r="M22682">
        <v>185</v>
      </c>
      <c r="N22682">
        <v>635314</v>
      </c>
      <c r="O22682">
        <v>3904</v>
      </c>
      <c r="R22682">
        <v>649515</v>
      </c>
      <c r="S22682">
        <v>7372084</v>
      </c>
      <c r="T22682">
        <v>1361908</v>
      </c>
      <c r="U22682" t="s">
        <v>7103</v>
      </c>
      <c r="V22682">
        <v>0</v>
      </c>
      <c r="Y22682">
        <v>246933</v>
      </c>
      <c r="Z22682">
        <v>402582</v>
      </c>
      <c r="AA22682">
        <v>2579301</v>
      </c>
      <c r="AB22682">
        <v>4792783</v>
      </c>
      <c r="AC22682" t="s">
        <v>989</v>
      </c>
      <c r="AD22682" t="s">
        <v>990</v>
      </c>
    </row>
    <row r="22683" spans="1:30" x14ac:dyDescent="0.25">
      <c r="A22683" t="s">
        <v>7102</v>
      </c>
      <c r="B22683" t="s">
        <v>25</v>
      </c>
      <c r="C22683">
        <v>17</v>
      </c>
      <c r="D22683" t="s">
        <v>27</v>
      </c>
      <c r="E22683">
        <v>40.639470520000003</v>
      </c>
      <c r="F22683">
        <v>15.805148340000001</v>
      </c>
      <c r="G22683">
        <v>21</v>
      </c>
      <c r="H22683">
        <v>0</v>
      </c>
      <c r="I22683">
        <v>21</v>
      </c>
      <c r="J22683">
        <v>8326</v>
      </c>
      <c r="K22683">
        <v>8347</v>
      </c>
      <c r="L22683">
        <v>-1</v>
      </c>
      <c r="M22683">
        <v>14</v>
      </c>
      <c r="N22683">
        <v>189956</v>
      </c>
      <c r="O22683">
        <v>1018</v>
      </c>
      <c r="R22683">
        <v>199321</v>
      </c>
      <c r="S22683">
        <v>1321296</v>
      </c>
      <c r="T22683">
        <v>400867</v>
      </c>
      <c r="U22683" t="s">
        <v>6242</v>
      </c>
      <c r="V22683">
        <v>0</v>
      </c>
      <c r="Y22683">
        <v>71111</v>
      </c>
      <c r="Z22683">
        <v>128210</v>
      </c>
      <c r="AA22683">
        <v>700111</v>
      </c>
      <c r="AB22683">
        <v>621185</v>
      </c>
      <c r="AC22683" t="s">
        <v>989</v>
      </c>
      <c r="AD22683" t="s">
        <v>991</v>
      </c>
    </row>
    <row r="22684" spans="1:30" x14ac:dyDescent="0.25">
      <c r="A22684" t="s">
        <v>7102</v>
      </c>
      <c r="B22684" t="s">
        <v>25</v>
      </c>
      <c r="C22684">
        <v>18</v>
      </c>
      <c r="D22684" t="s">
        <v>28</v>
      </c>
      <c r="E22684">
        <v>38.905975980000001</v>
      </c>
      <c r="F22684">
        <v>16.594401940000001</v>
      </c>
      <c r="G22684">
        <v>129</v>
      </c>
      <c r="H22684">
        <v>5</v>
      </c>
      <c r="I22684">
        <v>134</v>
      </c>
      <c r="J22684">
        <v>1027</v>
      </c>
      <c r="K22684">
        <v>1161</v>
      </c>
      <c r="L22684">
        <v>26</v>
      </c>
      <c r="M22684">
        <v>133</v>
      </c>
      <c r="N22684">
        <v>625097</v>
      </c>
      <c r="O22684">
        <v>3320</v>
      </c>
      <c r="R22684">
        <v>629578</v>
      </c>
      <c r="S22684">
        <v>4206841</v>
      </c>
      <c r="T22684">
        <v>3253476</v>
      </c>
      <c r="V22684">
        <v>0</v>
      </c>
      <c r="Y22684">
        <v>201473</v>
      </c>
      <c r="Z22684">
        <v>428105</v>
      </c>
      <c r="AA22684">
        <v>1879700</v>
      </c>
      <c r="AB22684">
        <v>2327141</v>
      </c>
      <c r="AC22684" t="s">
        <v>989</v>
      </c>
      <c r="AD22684" t="s">
        <v>992</v>
      </c>
    </row>
    <row r="22685" spans="1:30" x14ac:dyDescent="0.25">
      <c r="A22685" t="s">
        <v>7102</v>
      </c>
      <c r="B22685" t="s">
        <v>25</v>
      </c>
      <c r="C22685">
        <v>15</v>
      </c>
      <c r="D22685" t="s">
        <v>29</v>
      </c>
      <c r="E22685">
        <v>40.839565550000003</v>
      </c>
      <c r="F22685">
        <v>14.250849840000001</v>
      </c>
      <c r="G22685">
        <v>249</v>
      </c>
      <c r="H22685">
        <v>13</v>
      </c>
      <c r="I22685">
        <v>262</v>
      </c>
      <c r="J22685">
        <v>32790</v>
      </c>
      <c r="K22685">
        <v>33052</v>
      </c>
      <c r="L22685">
        <v>-2</v>
      </c>
      <c r="M22685">
        <v>299</v>
      </c>
      <c r="N22685">
        <v>2393240</v>
      </c>
      <c r="O22685">
        <v>11733</v>
      </c>
      <c r="R22685">
        <v>2438025</v>
      </c>
      <c r="S22685">
        <v>20355621</v>
      </c>
      <c r="T22685">
        <v>5364019</v>
      </c>
      <c r="V22685">
        <v>0</v>
      </c>
      <c r="X22685" t="s">
        <v>7104</v>
      </c>
      <c r="Y22685">
        <v>953031</v>
      </c>
      <c r="Z22685">
        <v>1484994</v>
      </c>
      <c r="AA22685">
        <v>9487338</v>
      </c>
      <c r="AB22685">
        <v>10868283</v>
      </c>
      <c r="AC22685" t="s">
        <v>989</v>
      </c>
      <c r="AD22685" t="s">
        <v>993</v>
      </c>
    </row>
    <row r="22686" spans="1:30" x14ac:dyDescent="0.25">
      <c r="A22686" t="s">
        <v>7102</v>
      </c>
      <c r="B22686" t="s">
        <v>25</v>
      </c>
      <c r="C22686">
        <v>8</v>
      </c>
      <c r="D22686" t="s">
        <v>30</v>
      </c>
      <c r="E22686">
        <v>44.494366810000002</v>
      </c>
      <c r="F22686">
        <v>11.341720799999999</v>
      </c>
      <c r="G22686">
        <v>559</v>
      </c>
      <c r="H22686">
        <v>36</v>
      </c>
      <c r="I22686">
        <v>595</v>
      </c>
      <c r="J22686">
        <v>4767</v>
      </c>
      <c r="K22686">
        <v>5362</v>
      </c>
      <c r="L22686">
        <v>45</v>
      </c>
      <c r="M22686">
        <v>480</v>
      </c>
      <c r="N22686">
        <v>2105456</v>
      </c>
      <c r="O22686">
        <v>19214</v>
      </c>
      <c r="R22686">
        <v>2130032</v>
      </c>
      <c r="S22686">
        <v>19212027</v>
      </c>
      <c r="T22686">
        <v>2958352</v>
      </c>
      <c r="U22686" t="s">
        <v>2695</v>
      </c>
      <c r="V22686">
        <v>4</v>
      </c>
      <c r="Y22686">
        <v>1088703</v>
      </c>
      <c r="Z22686">
        <v>1041329</v>
      </c>
      <c r="AA22686">
        <v>10584047</v>
      </c>
      <c r="AB22686">
        <v>8627980</v>
      </c>
      <c r="AC22686" t="s">
        <v>994</v>
      </c>
      <c r="AD22686" t="s">
        <v>995</v>
      </c>
    </row>
    <row r="22687" spans="1:30" x14ac:dyDescent="0.25">
      <c r="A22687" t="s">
        <v>7102</v>
      </c>
      <c r="B22687" t="s">
        <v>25</v>
      </c>
      <c r="C22687">
        <v>6</v>
      </c>
      <c r="D22687" t="s">
        <v>31</v>
      </c>
      <c r="E22687">
        <v>45.649435400000002</v>
      </c>
      <c r="F22687">
        <v>13.76813649</v>
      </c>
      <c r="G22687">
        <v>60</v>
      </c>
      <c r="H22687">
        <v>4</v>
      </c>
      <c r="I22687">
        <v>64</v>
      </c>
      <c r="J22687">
        <v>846</v>
      </c>
      <c r="K22687">
        <v>910</v>
      </c>
      <c r="L22687">
        <v>76</v>
      </c>
      <c r="M22687">
        <v>130</v>
      </c>
      <c r="N22687">
        <v>566297</v>
      </c>
      <c r="O22687">
        <v>5956</v>
      </c>
      <c r="R22687">
        <v>573163</v>
      </c>
      <c r="S22687">
        <v>7639614</v>
      </c>
      <c r="T22687">
        <v>1250269</v>
      </c>
      <c r="U22687" t="s">
        <v>7105</v>
      </c>
      <c r="V22687">
        <v>2</v>
      </c>
      <c r="Y22687">
        <v>238495</v>
      </c>
      <c r="Z22687">
        <v>334668</v>
      </c>
      <c r="AA22687">
        <v>3808868</v>
      </c>
      <c r="AB22687">
        <v>3830746</v>
      </c>
      <c r="AC22687" t="s">
        <v>994</v>
      </c>
      <c r="AD22687" t="s">
        <v>996</v>
      </c>
    </row>
    <row r="22688" spans="1:30" x14ac:dyDescent="0.25">
      <c r="A22688" t="s">
        <v>7102</v>
      </c>
      <c r="B22688" t="s">
        <v>25</v>
      </c>
      <c r="C22688">
        <v>12</v>
      </c>
      <c r="D22688" t="s">
        <v>32</v>
      </c>
      <c r="E22688">
        <v>41.89277044</v>
      </c>
      <c r="F22688">
        <v>12.483667219999999</v>
      </c>
      <c r="G22688">
        <v>535</v>
      </c>
      <c r="H22688">
        <v>22</v>
      </c>
      <c r="I22688">
        <v>557</v>
      </c>
      <c r="J22688">
        <v>22292</v>
      </c>
      <c r="K22688">
        <v>22849</v>
      </c>
      <c r="L22688">
        <v>-290</v>
      </c>
      <c r="M22688">
        <v>648</v>
      </c>
      <c r="N22688">
        <v>2332838</v>
      </c>
      <c r="O22688">
        <v>12719</v>
      </c>
      <c r="R22688">
        <v>2368406</v>
      </c>
      <c r="S22688">
        <v>25943032</v>
      </c>
      <c r="T22688">
        <v>6083157</v>
      </c>
      <c r="V22688">
        <v>2</v>
      </c>
      <c r="Y22688">
        <v>1034836</v>
      </c>
      <c r="Z22688">
        <v>1333570</v>
      </c>
      <c r="AA22688">
        <v>9603855</v>
      </c>
      <c r="AB22688">
        <v>16339177</v>
      </c>
      <c r="AC22688" t="s">
        <v>999</v>
      </c>
      <c r="AD22688" t="s">
        <v>1000</v>
      </c>
    </row>
    <row r="22689" spans="1:30" x14ac:dyDescent="0.25">
      <c r="A22689" t="s">
        <v>7102</v>
      </c>
      <c r="B22689" t="s">
        <v>25</v>
      </c>
      <c r="C22689">
        <v>7</v>
      </c>
      <c r="D22689" t="s">
        <v>33</v>
      </c>
      <c r="E22689">
        <v>44.411493149999998</v>
      </c>
      <c r="F22689">
        <v>8.9326992000000001</v>
      </c>
      <c r="G22689">
        <v>133</v>
      </c>
      <c r="H22689">
        <v>4</v>
      </c>
      <c r="I22689">
        <v>137</v>
      </c>
      <c r="J22689">
        <v>818</v>
      </c>
      <c r="K22689">
        <v>955</v>
      </c>
      <c r="L22689">
        <v>-33</v>
      </c>
      <c r="M22689">
        <v>85</v>
      </c>
      <c r="N22689">
        <v>652866</v>
      </c>
      <c r="O22689">
        <v>5855</v>
      </c>
      <c r="R22689">
        <v>659676</v>
      </c>
      <c r="S22689">
        <v>6827583</v>
      </c>
      <c r="T22689">
        <v>1503302</v>
      </c>
      <c r="V22689">
        <v>2</v>
      </c>
      <c r="X22689" t="s">
        <v>7106</v>
      </c>
      <c r="Y22689">
        <v>283087</v>
      </c>
      <c r="Z22689">
        <v>376589</v>
      </c>
      <c r="AA22689">
        <v>2682195</v>
      </c>
      <c r="AB22689">
        <v>4145388</v>
      </c>
      <c r="AC22689" t="s">
        <v>1002</v>
      </c>
      <c r="AD22689" t="s">
        <v>1003</v>
      </c>
    </row>
    <row r="22690" spans="1:30" x14ac:dyDescent="0.25">
      <c r="A22690" t="s">
        <v>7102</v>
      </c>
      <c r="B22690" t="s">
        <v>25</v>
      </c>
      <c r="C22690">
        <v>3</v>
      </c>
      <c r="D22690" t="s">
        <v>34</v>
      </c>
      <c r="E22690">
        <v>45.46679409</v>
      </c>
      <c r="F22690">
        <v>9.1903474040000006</v>
      </c>
      <c r="G22690">
        <v>241</v>
      </c>
      <c r="H22690">
        <v>23</v>
      </c>
      <c r="I22690">
        <v>264</v>
      </c>
      <c r="J22690">
        <v>14911</v>
      </c>
      <c r="K22690">
        <v>15175</v>
      </c>
      <c r="L22690">
        <v>-797</v>
      </c>
      <c r="M22690">
        <v>674</v>
      </c>
      <c r="N22690">
        <v>4044682</v>
      </c>
      <c r="O22690">
        <v>45410</v>
      </c>
      <c r="R22690">
        <v>4105267</v>
      </c>
      <c r="S22690">
        <v>44870003</v>
      </c>
      <c r="T22690">
        <v>9155444</v>
      </c>
      <c r="V22690">
        <v>0</v>
      </c>
      <c r="Y22690">
        <v>1534413</v>
      </c>
      <c r="Z22690">
        <v>2570854</v>
      </c>
      <c r="AA22690">
        <v>16998966</v>
      </c>
      <c r="AB22690">
        <v>27871037</v>
      </c>
      <c r="AC22690" t="s">
        <v>1002</v>
      </c>
      <c r="AD22690" t="s">
        <v>1004</v>
      </c>
    </row>
    <row r="22691" spans="1:30" x14ac:dyDescent="0.25">
      <c r="A22691" t="s">
        <v>7102</v>
      </c>
      <c r="B22691" t="s">
        <v>25</v>
      </c>
      <c r="C22691">
        <v>11</v>
      </c>
      <c r="D22691" t="s">
        <v>35</v>
      </c>
      <c r="E22691">
        <v>43.616759729999998</v>
      </c>
      <c r="F22691">
        <v>13.518875299999999</v>
      </c>
      <c r="G22691">
        <v>53</v>
      </c>
      <c r="H22691">
        <v>1</v>
      </c>
      <c r="I22691">
        <v>54</v>
      </c>
      <c r="J22691">
        <v>1187</v>
      </c>
      <c r="K22691">
        <v>1241</v>
      </c>
      <c r="L22691">
        <v>-114</v>
      </c>
      <c r="M22691">
        <v>75</v>
      </c>
      <c r="N22691">
        <v>706846</v>
      </c>
      <c r="O22691">
        <v>4369</v>
      </c>
      <c r="R22691">
        <v>712456</v>
      </c>
      <c r="S22691">
        <v>3718387</v>
      </c>
      <c r="T22691">
        <v>2716095</v>
      </c>
      <c r="V22691">
        <v>0</v>
      </c>
      <c r="Y22691">
        <v>222809</v>
      </c>
      <c r="Z22691">
        <v>489647</v>
      </c>
      <c r="AA22691">
        <v>2016928</v>
      </c>
      <c r="AB22691">
        <v>1701459</v>
      </c>
      <c r="AC22691" t="s">
        <v>999</v>
      </c>
      <c r="AD22691" t="s">
        <v>1005</v>
      </c>
    </row>
    <row r="22692" spans="1:30" x14ac:dyDescent="0.25">
      <c r="A22692" t="s">
        <v>7102</v>
      </c>
      <c r="B22692" t="s">
        <v>25</v>
      </c>
      <c r="C22692">
        <v>14</v>
      </c>
      <c r="D22692" t="s">
        <v>36</v>
      </c>
      <c r="E22692">
        <v>41.557747540000001</v>
      </c>
      <c r="F22692">
        <v>14.65916051</v>
      </c>
      <c r="G22692">
        <v>1</v>
      </c>
      <c r="H22692">
        <v>0</v>
      </c>
      <c r="I22692">
        <v>1</v>
      </c>
      <c r="J22692">
        <v>1164</v>
      </c>
      <c r="K22692">
        <v>1165</v>
      </c>
      <c r="L22692">
        <v>-21</v>
      </c>
      <c r="M22692">
        <v>8</v>
      </c>
      <c r="N22692">
        <v>99760</v>
      </c>
      <c r="O22692">
        <v>718</v>
      </c>
      <c r="R22692">
        <v>101643</v>
      </c>
      <c r="S22692">
        <v>792594</v>
      </c>
      <c r="T22692">
        <v>745078</v>
      </c>
      <c r="V22692">
        <v>0</v>
      </c>
      <c r="Y22692">
        <v>29381</v>
      </c>
      <c r="Z22692">
        <v>72262</v>
      </c>
      <c r="AA22692">
        <v>517494</v>
      </c>
      <c r="AB22692">
        <v>275100</v>
      </c>
      <c r="AC22692" t="s">
        <v>989</v>
      </c>
      <c r="AD22692" t="s">
        <v>1006</v>
      </c>
    </row>
    <row r="22693" spans="1:30" x14ac:dyDescent="0.25">
      <c r="A22693" t="s">
        <v>7102</v>
      </c>
      <c r="B22693" t="s">
        <v>25</v>
      </c>
      <c r="C22693">
        <v>21</v>
      </c>
      <c r="D22693" t="s">
        <v>37</v>
      </c>
      <c r="E22693">
        <v>46.499334529999999</v>
      </c>
      <c r="F22693">
        <v>11.35662422</v>
      </c>
      <c r="G22693">
        <v>23</v>
      </c>
      <c r="H22693">
        <v>0</v>
      </c>
      <c r="I22693">
        <v>23</v>
      </c>
      <c r="J22693">
        <v>234</v>
      </c>
      <c r="K22693">
        <v>257</v>
      </c>
      <c r="L22693">
        <v>-7</v>
      </c>
      <c r="M22693">
        <v>56</v>
      </c>
      <c r="N22693">
        <v>290793</v>
      </c>
      <c r="O22693">
        <v>1609</v>
      </c>
      <c r="R22693">
        <v>292659</v>
      </c>
      <c r="S22693">
        <v>5558603</v>
      </c>
      <c r="T22693">
        <v>863362</v>
      </c>
      <c r="U22693" t="s">
        <v>7107</v>
      </c>
      <c r="V22693">
        <v>0</v>
      </c>
      <c r="X22693" t="s">
        <v>7107</v>
      </c>
      <c r="Y22693">
        <v>86886</v>
      </c>
      <c r="Z22693">
        <v>205773</v>
      </c>
      <c r="AA22693">
        <v>932265</v>
      </c>
      <c r="AB22693">
        <v>4626338</v>
      </c>
      <c r="AC22693" t="s">
        <v>994</v>
      </c>
      <c r="AD22693" t="s">
        <v>1007</v>
      </c>
    </row>
    <row r="22694" spans="1:30" x14ac:dyDescent="0.25">
      <c r="A22694" t="s">
        <v>7102</v>
      </c>
      <c r="B22694" t="s">
        <v>25</v>
      </c>
      <c r="C22694">
        <v>22</v>
      </c>
      <c r="D22694" t="s">
        <v>38</v>
      </c>
      <c r="E22694">
        <v>46.068935109999998</v>
      </c>
      <c r="F22694">
        <v>11.121230969999999</v>
      </c>
      <c r="G22694">
        <v>21</v>
      </c>
      <c r="H22694">
        <v>2</v>
      </c>
      <c r="I22694">
        <v>23</v>
      </c>
      <c r="J22694">
        <v>315</v>
      </c>
      <c r="K22694">
        <v>338</v>
      </c>
      <c r="L22694">
        <v>13</v>
      </c>
      <c r="M22694">
        <v>55</v>
      </c>
      <c r="N22694">
        <v>241193</v>
      </c>
      <c r="O22694">
        <v>1643</v>
      </c>
      <c r="R22694">
        <v>243174</v>
      </c>
      <c r="S22694">
        <v>3025268</v>
      </c>
      <c r="T22694">
        <v>603632</v>
      </c>
      <c r="V22694">
        <v>0</v>
      </c>
      <c r="Y22694">
        <v>44839</v>
      </c>
      <c r="Z22694">
        <v>198335</v>
      </c>
      <c r="AA22694">
        <v>872292</v>
      </c>
      <c r="AB22694">
        <v>2152976</v>
      </c>
      <c r="AC22694" t="s">
        <v>994</v>
      </c>
      <c r="AD22694" t="s">
        <v>1009</v>
      </c>
    </row>
    <row r="22695" spans="1:30" x14ac:dyDescent="0.25">
      <c r="A22695" t="s">
        <v>7102</v>
      </c>
      <c r="B22695" t="s">
        <v>25</v>
      </c>
      <c r="C22695">
        <v>1</v>
      </c>
      <c r="D22695" t="s">
        <v>39</v>
      </c>
      <c r="E22695">
        <v>45.073274499999997</v>
      </c>
      <c r="F22695">
        <v>7.6806874829999998</v>
      </c>
      <c r="G22695">
        <v>153</v>
      </c>
      <c r="H22695">
        <v>2</v>
      </c>
      <c r="I22695">
        <v>155</v>
      </c>
      <c r="J22695">
        <v>26327</v>
      </c>
      <c r="K22695">
        <v>26482</v>
      </c>
      <c r="L22695">
        <v>-24</v>
      </c>
      <c r="M22695">
        <v>189</v>
      </c>
      <c r="N22695">
        <v>1675423</v>
      </c>
      <c r="O22695">
        <v>13821</v>
      </c>
      <c r="R22695">
        <v>1715726</v>
      </c>
      <c r="S22695">
        <v>21245543</v>
      </c>
      <c r="T22695">
        <v>4369783</v>
      </c>
      <c r="V22695">
        <v>1</v>
      </c>
      <c r="Y22695">
        <v>517027</v>
      </c>
      <c r="Z22695">
        <v>1198699</v>
      </c>
      <c r="AA22695">
        <v>5108128</v>
      </c>
      <c r="AB22695">
        <v>16137415</v>
      </c>
      <c r="AC22695" t="s">
        <v>1002</v>
      </c>
      <c r="AD22695" t="s">
        <v>1010</v>
      </c>
    </row>
    <row r="22696" spans="1:30" x14ac:dyDescent="0.25">
      <c r="A22696" t="s">
        <v>7102</v>
      </c>
      <c r="B22696" t="s">
        <v>25</v>
      </c>
      <c r="C22696">
        <v>16</v>
      </c>
      <c r="D22696" t="s">
        <v>40</v>
      </c>
      <c r="E22696">
        <v>41.125595760000003</v>
      </c>
      <c r="F22696">
        <v>16.86736689</v>
      </c>
      <c r="G22696">
        <v>176</v>
      </c>
      <c r="H22696">
        <v>7</v>
      </c>
      <c r="I22696">
        <v>183</v>
      </c>
      <c r="J22696">
        <v>14874</v>
      </c>
      <c r="K22696">
        <v>15057</v>
      </c>
      <c r="L22696">
        <v>-36</v>
      </c>
      <c r="M22696">
        <v>101</v>
      </c>
      <c r="N22696">
        <v>1597977</v>
      </c>
      <c r="O22696">
        <v>9593</v>
      </c>
      <c r="R22696">
        <v>1622627</v>
      </c>
      <c r="S22696">
        <v>13723180</v>
      </c>
      <c r="T22696">
        <v>2845517</v>
      </c>
      <c r="V22696">
        <v>2</v>
      </c>
      <c r="Y22696">
        <v>511554</v>
      </c>
      <c r="Z22696">
        <v>1111073</v>
      </c>
      <c r="AA22696">
        <v>4819954</v>
      </c>
      <c r="AB22696">
        <v>8903226</v>
      </c>
      <c r="AC22696" t="s">
        <v>989</v>
      </c>
      <c r="AD22696" t="s">
        <v>1011</v>
      </c>
    </row>
    <row r="22697" spans="1:30" x14ac:dyDescent="0.25">
      <c r="A22697" t="s">
        <v>7102</v>
      </c>
      <c r="B22697" t="s">
        <v>25</v>
      </c>
      <c r="C22697">
        <v>20</v>
      </c>
      <c r="D22697" t="s">
        <v>41</v>
      </c>
      <c r="E22697">
        <v>39.215311919999998</v>
      </c>
      <c r="F22697">
        <v>9.1106163060000007</v>
      </c>
      <c r="G22697">
        <v>156</v>
      </c>
      <c r="H22697">
        <v>2</v>
      </c>
      <c r="I22697">
        <v>158</v>
      </c>
      <c r="J22697">
        <v>3368</v>
      </c>
      <c r="K22697">
        <v>3526</v>
      </c>
      <c r="L22697">
        <v>-51</v>
      </c>
      <c r="M22697">
        <v>162</v>
      </c>
      <c r="N22697">
        <v>501232</v>
      </c>
      <c r="O22697">
        <v>2911</v>
      </c>
      <c r="R22697">
        <v>507669</v>
      </c>
      <c r="S22697">
        <v>5402478</v>
      </c>
      <c r="T22697">
        <v>1759327</v>
      </c>
      <c r="V22697">
        <v>0</v>
      </c>
      <c r="X22697" t="s">
        <v>7108</v>
      </c>
      <c r="Y22697">
        <v>179447</v>
      </c>
      <c r="Z22697">
        <v>328222</v>
      </c>
      <c r="AA22697">
        <v>2224289</v>
      </c>
      <c r="AB22697">
        <v>3178189</v>
      </c>
      <c r="AC22697" t="s">
        <v>1013</v>
      </c>
      <c r="AD22697" t="s">
        <v>1014</v>
      </c>
    </row>
    <row r="22698" spans="1:30" x14ac:dyDescent="0.25">
      <c r="A22698" t="s">
        <v>7102</v>
      </c>
      <c r="B22698" t="s">
        <v>25</v>
      </c>
      <c r="C22698">
        <v>19</v>
      </c>
      <c r="D22698" t="s">
        <v>42</v>
      </c>
      <c r="E22698">
        <v>38.115697249999997</v>
      </c>
      <c r="F22698">
        <v>13.362356699999999</v>
      </c>
      <c r="G22698">
        <v>365</v>
      </c>
      <c r="H22698">
        <v>22</v>
      </c>
      <c r="I22698">
        <v>387</v>
      </c>
      <c r="J22698">
        <v>9341</v>
      </c>
      <c r="K22698">
        <v>9728</v>
      </c>
      <c r="L22698">
        <v>53</v>
      </c>
      <c r="M22698">
        <v>351</v>
      </c>
      <c r="N22698">
        <v>1790618</v>
      </c>
      <c r="O22698">
        <v>12633</v>
      </c>
      <c r="R22698">
        <v>1812979</v>
      </c>
      <c r="S22698">
        <v>16397304</v>
      </c>
      <c r="T22698">
        <v>10751718</v>
      </c>
      <c r="V22698">
        <v>1</v>
      </c>
      <c r="Y22698">
        <v>536437</v>
      </c>
      <c r="Z22698">
        <v>1276542</v>
      </c>
      <c r="AA22698">
        <v>5298478</v>
      </c>
      <c r="AB22698">
        <v>11098826</v>
      </c>
      <c r="AC22698" t="s">
        <v>1013</v>
      </c>
      <c r="AD22698" t="s">
        <v>1015</v>
      </c>
    </row>
    <row r="22699" spans="1:30" x14ac:dyDescent="0.25">
      <c r="A22699" t="s">
        <v>7102</v>
      </c>
      <c r="B22699" t="s">
        <v>25</v>
      </c>
      <c r="C22699">
        <v>9</v>
      </c>
      <c r="D22699" t="s">
        <v>43</v>
      </c>
      <c r="E22699">
        <v>43.76923077</v>
      </c>
      <c r="F22699">
        <v>11.25588885</v>
      </c>
      <c r="G22699">
        <v>186</v>
      </c>
      <c r="H22699">
        <v>9</v>
      </c>
      <c r="I22699">
        <v>195</v>
      </c>
      <c r="J22699">
        <v>31834</v>
      </c>
      <c r="K22699">
        <v>32029</v>
      </c>
      <c r="L22699">
        <v>-2740</v>
      </c>
      <c r="M22699">
        <v>229</v>
      </c>
      <c r="N22699">
        <v>1541156</v>
      </c>
      <c r="O22699">
        <v>11498</v>
      </c>
      <c r="R22699">
        <v>1584683</v>
      </c>
      <c r="S22699">
        <v>16566192</v>
      </c>
      <c r="T22699">
        <v>5383528</v>
      </c>
      <c r="V22699">
        <v>0</v>
      </c>
      <c r="Y22699">
        <v>712253</v>
      </c>
      <c r="Z22699">
        <v>872430</v>
      </c>
      <c r="AA22699">
        <v>7065495</v>
      </c>
      <c r="AB22699">
        <v>9500697</v>
      </c>
      <c r="AC22699" t="s">
        <v>999</v>
      </c>
      <c r="AD22699" t="s">
        <v>1016</v>
      </c>
    </row>
    <row r="22700" spans="1:30" x14ac:dyDescent="0.25">
      <c r="A22700" t="s">
        <v>7102</v>
      </c>
      <c r="B22700" t="s">
        <v>25</v>
      </c>
      <c r="C22700">
        <v>10</v>
      </c>
      <c r="D22700" t="s">
        <v>44</v>
      </c>
      <c r="E22700">
        <v>43.106758409999998</v>
      </c>
      <c r="F22700">
        <v>12.38824698</v>
      </c>
      <c r="G22700">
        <v>116</v>
      </c>
      <c r="H22700">
        <v>5</v>
      </c>
      <c r="I22700">
        <v>121</v>
      </c>
      <c r="J22700">
        <v>1182</v>
      </c>
      <c r="K22700">
        <v>1303</v>
      </c>
      <c r="L22700">
        <v>-51</v>
      </c>
      <c r="M22700">
        <v>118</v>
      </c>
      <c r="N22700">
        <v>432576</v>
      </c>
      <c r="O22700">
        <v>2420</v>
      </c>
      <c r="R22700">
        <v>436299</v>
      </c>
      <c r="S22700">
        <v>5001093</v>
      </c>
      <c r="T22700">
        <v>809973</v>
      </c>
      <c r="U22700" t="s">
        <v>7101</v>
      </c>
      <c r="V22700">
        <v>0</v>
      </c>
      <c r="Y22700">
        <v>158740</v>
      </c>
      <c r="Z22700">
        <v>277559</v>
      </c>
      <c r="AA22700">
        <v>1751409</v>
      </c>
      <c r="AB22700">
        <v>3249684</v>
      </c>
      <c r="AC22700" t="s">
        <v>999</v>
      </c>
      <c r="AD22700" t="s">
        <v>1017</v>
      </c>
    </row>
    <row r="22701" spans="1:30" x14ac:dyDescent="0.25">
      <c r="A22701" t="s">
        <v>7102</v>
      </c>
      <c r="B22701" t="s">
        <v>25</v>
      </c>
      <c r="C22701">
        <v>2</v>
      </c>
      <c r="D22701" t="s">
        <v>45</v>
      </c>
      <c r="E22701">
        <v>45.737502859999999</v>
      </c>
      <c r="F22701">
        <v>7.3201493659999999</v>
      </c>
      <c r="G22701">
        <v>2</v>
      </c>
      <c r="H22701">
        <v>0</v>
      </c>
      <c r="I22701">
        <v>2</v>
      </c>
      <c r="J22701">
        <v>630</v>
      </c>
      <c r="K22701">
        <v>632</v>
      </c>
      <c r="L22701">
        <v>0</v>
      </c>
      <c r="M22701">
        <v>3</v>
      </c>
      <c r="N22701">
        <v>49138</v>
      </c>
      <c r="O22701">
        <v>567</v>
      </c>
      <c r="R22701">
        <v>50337</v>
      </c>
      <c r="S22701">
        <v>586457</v>
      </c>
      <c r="T22701">
        <v>145372</v>
      </c>
      <c r="V22701">
        <v>0</v>
      </c>
      <c r="Y22701">
        <v>16242</v>
      </c>
      <c r="Z22701">
        <v>34095</v>
      </c>
      <c r="AA22701">
        <v>145498</v>
      </c>
      <c r="AB22701">
        <v>440959</v>
      </c>
      <c r="AC22701" t="s">
        <v>1002</v>
      </c>
      <c r="AD22701" t="s">
        <v>1018</v>
      </c>
    </row>
    <row r="22702" spans="1:30" x14ac:dyDescent="0.25">
      <c r="A22702" t="s">
        <v>7102</v>
      </c>
      <c r="B22702" t="s">
        <v>25</v>
      </c>
      <c r="C22702">
        <v>5</v>
      </c>
      <c r="D22702" t="s">
        <v>46</v>
      </c>
      <c r="E22702">
        <v>45.434904850000002</v>
      </c>
      <c r="F22702">
        <v>12.33845213</v>
      </c>
      <c r="G22702">
        <v>250</v>
      </c>
      <c r="H22702">
        <v>12</v>
      </c>
      <c r="I22702">
        <v>262</v>
      </c>
      <c r="J22702">
        <v>16069</v>
      </c>
      <c r="K22702">
        <v>16331</v>
      </c>
      <c r="L22702">
        <v>159</v>
      </c>
      <c r="M22702">
        <v>714</v>
      </c>
      <c r="N22702">
        <v>2648496</v>
      </c>
      <c r="O22702">
        <v>16602</v>
      </c>
      <c r="R22702">
        <v>2681429</v>
      </c>
      <c r="S22702">
        <v>36772894</v>
      </c>
      <c r="T22702">
        <v>5278926</v>
      </c>
      <c r="U22702" t="s">
        <v>2091</v>
      </c>
      <c r="V22702">
        <v>2</v>
      </c>
      <c r="Y22702">
        <v>1055106</v>
      </c>
      <c r="Z22702">
        <v>1626323</v>
      </c>
      <c r="AA22702">
        <v>11342527</v>
      </c>
      <c r="AB22702">
        <v>25430367</v>
      </c>
      <c r="AC22702" t="s">
        <v>994</v>
      </c>
      <c r="AD22702" t="s">
        <v>1019</v>
      </c>
    </row>
    <row r="22703" spans="1:30" x14ac:dyDescent="0.25">
      <c r="A22703" t="s">
        <v>7109</v>
      </c>
      <c r="B22703" t="s">
        <v>25</v>
      </c>
      <c r="C22703">
        <v>13</v>
      </c>
      <c r="D22703" t="s">
        <v>26</v>
      </c>
      <c r="E22703">
        <v>42.351221959999997</v>
      </c>
      <c r="F22703">
        <v>13.39843823</v>
      </c>
      <c r="G22703">
        <v>86</v>
      </c>
      <c r="H22703">
        <v>3</v>
      </c>
      <c r="I22703">
        <v>89</v>
      </c>
      <c r="J22703">
        <v>10166</v>
      </c>
      <c r="K22703">
        <v>10255</v>
      </c>
      <c r="L22703">
        <v>-42</v>
      </c>
      <c r="M22703">
        <v>99</v>
      </c>
      <c r="N22703">
        <v>635454</v>
      </c>
      <c r="O22703">
        <v>3905</v>
      </c>
      <c r="R22703">
        <v>649614</v>
      </c>
      <c r="S22703">
        <v>7373706</v>
      </c>
      <c r="T22703">
        <v>1362063</v>
      </c>
      <c r="U22703" t="s">
        <v>7110</v>
      </c>
      <c r="V22703">
        <v>0</v>
      </c>
      <c r="Y22703">
        <v>246973</v>
      </c>
      <c r="Z22703">
        <v>402641</v>
      </c>
      <c r="AA22703">
        <v>2579670</v>
      </c>
      <c r="AB22703">
        <v>4794036</v>
      </c>
      <c r="AC22703" t="s">
        <v>989</v>
      </c>
      <c r="AD22703" t="s">
        <v>990</v>
      </c>
    </row>
    <row r="22704" spans="1:30" x14ac:dyDescent="0.25">
      <c r="A22704" t="s">
        <v>7109</v>
      </c>
      <c r="B22704" t="s">
        <v>25</v>
      </c>
      <c r="C22704">
        <v>17</v>
      </c>
      <c r="D22704" t="s">
        <v>27</v>
      </c>
      <c r="E22704">
        <v>40.639470520000003</v>
      </c>
      <c r="F22704">
        <v>15.805148340000001</v>
      </c>
      <c r="G22704">
        <v>19</v>
      </c>
      <c r="H22704">
        <v>0</v>
      </c>
      <c r="I22704">
        <v>19</v>
      </c>
      <c r="J22704">
        <v>8330</v>
      </c>
      <c r="K22704">
        <v>8349</v>
      </c>
      <c r="L22704">
        <v>2</v>
      </c>
      <c r="M22704">
        <v>20</v>
      </c>
      <c r="N22704">
        <v>189973</v>
      </c>
      <c r="O22704">
        <v>1019</v>
      </c>
      <c r="R22704">
        <v>199341</v>
      </c>
      <c r="S22704">
        <v>1321617</v>
      </c>
      <c r="T22704">
        <v>400924</v>
      </c>
      <c r="U22704" t="s">
        <v>6242</v>
      </c>
      <c r="V22704">
        <v>0</v>
      </c>
      <c r="Y22704">
        <v>71113</v>
      </c>
      <c r="Z22704">
        <v>128228</v>
      </c>
      <c r="AA22704">
        <v>700168</v>
      </c>
      <c r="AB22704">
        <v>621449</v>
      </c>
      <c r="AC22704" t="s">
        <v>989</v>
      </c>
      <c r="AD22704" t="s">
        <v>991</v>
      </c>
    </row>
    <row r="22705" spans="1:30" x14ac:dyDescent="0.25">
      <c r="A22705" t="s">
        <v>7109</v>
      </c>
      <c r="B22705" t="s">
        <v>25</v>
      </c>
      <c r="C22705">
        <v>18</v>
      </c>
      <c r="D22705" t="s">
        <v>28</v>
      </c>
      <c r="E22705">
        <v>38.905975980000001</v>
      </c>
      <c r="F22705">
        <v>16.594401940000001</v>
      </c>
      <c r="G22705">
        <v>122</v>
      </c>
      <c r="H22705">
        <v>5</v>
      </c>
      <c r="I22705">
        <v>127</v>
      </c>
      <c r="J22705">
        <v>1045</v>
      </c>
      <c r="K22705">
        <v>1172</v>
      </c>
      <c r="L22705">
        <v>11</v>
      </c>
      <c r="M22705">
        <v>123</v>
      </c>
      <c r="N22705">
        <v>625207</v>
      </c>
      <c r="O22705">
        <v>3322</v>
      </c>
      <c r="R22705">
        <v>629701</v>
      </c>
      <c r="S22705">
        <v>4208857</v>
      </c>
      <c r="T22705">
        <v>3255251</v>
      </c>
      <c r="V22705">
        <v>0</v>
      </c>
      <c r="Y22705">
        <v>201500</v>
      </c>
      <c r="Z22705">
        <v>428201</v>
      </c>
      <c r="AA22705">
        <v>1880259</v>
      </c>
      <c r="AB22705">
        <v>2328598</v>
      </c>
      <c r="AC22705" t="s">
        <v>989</v>
      </c>
      <c r="AD22705" t="s">
        <v>992</v>
      </c>
    </row>
    <row r="22706" spans="1:30" x14ac:dyDescent="0.25">
      <c r="A22706" t="s">
        <v>7109</v>
      </c>
      <c r="B22706" t="s">
        <v>25</v>
      </c>
      <c r="C22706">
        <v>15</v>
      </c>
      <c r="D22706" t="s">
        <v>29</v>
      </c>
      <c r="E22706">
        <v>40.839565550000003</v>
      </c>
      <c r="F22706">
        <v>14.250849840000001</v>
      </c>
      <c r="G22706">
        <v>242</v>
      </c>
      <c r="H22706">
        <v>10</v>
      </c>
      <c r="I22706">
        <v>252</v>
      </c>
      <c r="J22706">
        <v>32679</v>
      </c>
      <c r="K22706">
        <v>32931</v>
      </c>
      <c r="L22706">
        <v>-121</v>
      </c>
      <c r="M22706">
        <v>272</v>
      </c>
      <c r="N22706">
        <v>2393631</v>
      </c>
      <c r="O22706">
        <v>11735</v>
      </c>
      <c r="R22706">
        <v>2438297</v>
      </c>
      <c r="S22706">
        <v>20362794</v>
      </c>
      <c r="T22706">
        <v>5364689</v>
      </c>
      <c r="V22706">
        <v>0</v>
      </c>
      <c r="X22706" t="s">
        <v>7111</v>
      </c>
      <c r="Y22706">
        <v>953066</v>
      </c>
      <c r="Z22706">
        <v>1485231</v>
      </c>
      <c r="AA22706">
        <v>9489351</v>
      </c>
      <c r="AB22706">
        <v>10873443</v>
      </c>
      <c r="AC22706" t="s">
        <v>989</v>
      </c>
      <c r="AD22706" t="s">
        <v>993</v>
      </c>
    </row>
    <row r="22707" spans="1:30" x14ac:dyDescent="0.25">
      <c r="A22707" t="s">
        <v>7109</v>
      </c>
      <c r="B22707" t="s">
        <v>25</v>
      </c>
      <c r="C22707">
        <v>8</v>
      </c>
      <c r="D22707" t="s">
        <v>30</v>
      </c>
      <c r="E22707">
        <v>44.494366810000002</v>
      </c>
      <c r="F22707">
        <v>11.341720799999999</v>
      </c>
      <c r="G22707">
        <v>550</v>
      </c>
      <c r="H22707">
        <v>36</v>
      </c>
      <c r="I22707">
        <v>586</v>
      </c>
      <c r="J22707">
        <v>4729</v>
      </c>
      <c r="K22707">
        <v>5315</v>
      </c>
      <c r="L22707">
        <v>-47</v>
      </c>
      <c r="M22707">
        <v>357</v>
      </c>
      <c r="N22707">
        <v>2105858</v>
      </c>
      <c r="O22707">
        <v>19216</v>
      </c>
      <c r="R22707">
        <v>2130389</v>
      </c>
      <c r="S22707">
        <v>19216571</v>
      </c>
      <c r="T22707">
        <v>2958575</v>
      </c>
      <c r="V22707">
        <v>3</v>
      </c>
      <c r="Y22707">
        <v>1088789</v>
      </c>
      <c r="Z22707">
        <v>1041600</v>
      </c>
      <c r="AA22707">
        <v>10585189</v>
      </c>
      <c r="AB22707">
        <v>8631382</v>
      </c>
      <c r="AC22707" t="s">
        <v>994</v>
      </c>
      <c r="AD22707" t="s">
        <v>995</v>
      </c>
    </row>
    <row r="22708" spans="1:30" x14ac:dyDescent="0.25">
      <c r="A22708" t="s">
        <v>7109</v>
      </c>
      <c r="B22708" t="s">
        <v>25</v>
      </c>
      <c r="C22708">
        <v>6</v>
      </c>
      <c r="D22708" t="s">
        <v>31</v>
      </c>
      <c r="E22708">
        <v>45.649435400000002</v>
      </c>
      <c r="F22708">
        <v>13.76813649</v>
      </c>
      <c r="G22708">
        <v>66</v>
      </c>
      <c r="H22708">
        <v>2</v>
      </c>
      <c r="I22708">
        <v>68</v>
      </c>
      <c r="J22708">
        <v>859</v>
      </c>
      <c r="K22708">
        <v>927</v>
      </c>
      <c r="L22708">
        <v>17</v>
      </c>
      <c r="M22708">
        <v>110</v>
      </c>
      <c r="N22708">
        <v>566385</v>
      </c>
      <c r="O22708">
        <v>5958</v>
      </c>
      <c r="R22708">
        <v>573270</v>
      </c>
      <c r="S22708">
        <v>7641589</v>
      </c>
      <c r="T22708">
        <v>1250423</v>
      </c>
      <c r="U22708" t="s">
        <v>7112</v>
      </c>
      <c r="V22708">
        <v>0</v>
      </c>
      <c r="Y22708">
        <v>238529</v>
      </c>
      <c r="Z22708">
        <v>334741</v>
      </c>
      <c r="AA22708">
        <v>3809935</v>
      </c>
      <c r="AB22708">
        <v>3831654</v>
      </c>
      <c r="AC22708" t="s">
        <v>994</v>
      </c>
      <c r="AD22708" t="s">
        <v>996</v>
      </c>
    </row>
    <row r="22709" spans="1:30" x14ac:dyDescent="0.25">
      <c r="A22709" t="s">
        <v>7109</v>
      </c>
      <c r="B22709" t="s">
        <v>25</v>
      </c>
      <c r="C22709">
        <v>12</v>
      </c>
      <c r="D22709" t="s">
        <v>32</v>
      </c>
      <c r="E22709">
        <v>41.89277044</v>
      </c>
      <c r="F22709">
        <v>12.483667219999999</v>
      </c>
      <c r="G22709">
        <v>553</v>
      </c>
      <c r="H22709">
        <v>23</v>
      </c>
      <c r="I22709">
        <v>576</v>
      </c>
      <c r="J22709">
        <v>22265</v>
      </c>
      <c r="K22709">
        <v>22841</v>
      </c>
      <c r="L22709">
        <v>-8</v>
      </c>
      <c r="M22709">
        <v>735</v>
      </c>
      <c r="N22709">
        <v>2333576</v>
      </c>
      <c r="O22709">
        <v>12724</v>
      </c>
      <c r="R22709">
        <v>2369141</v>
      </c>
      <c r="S22709">
        <v>25952020</v>
      </c>
      <c r="T22709">
        <v>6084257</v>
      </c>
      <c r="V22709">
        <v>1</v>
      </c>
      <c r="Y22709">
        <v>1034956</v>
      </c>
      <c r="Z22709">
        <v>1334185</v>
      </c>
      <c r="AA22709">
        <v>9605879</v>
      </c>
      <c r="AB22709">
        <v>16346141</v>
      </c>
      <c r="AC22709" t="s">
        <v>999</v>
      </c>
      <c r="AD22709" t="s">
        <v>1000</v>
      </c>
    </row>
    <row r="22710" spans="1:30" x14ac:dyDescent="0.25">
      <c r="A22710" t="s">
        <v>7109</v>
      </c>
      <c r="B22710" t="s">
        <v>25</v>
      </c>
      <c r="C22710">
        <v>7</v>
      </c>
      <c r="D22710" t="s">
        <v>33</v>
      </c>
      <c r="E22710">
        <v>44.411493149999998</v>
      </c>
      <c r="F22710">
        <v>8.9326992000000001</v>
      </c>
      <c r="G22710">
        <v>119</v>
      </c>
      <c r="H22710">
        <v>3</v>
      </c>
      <c r="I22710">
        <v>122</v>
      </c>
      <c r="J22710">
        <v>780</v>
      </c>
      <c r="K22710">
        <v>902</v>
      </c>
      <c r="L22710">
        <v>-53</v>
      </c>
      <c r="M22710">
        <v>63</v>
      </c>
      <c r="N22710">
        <v>652979</v>
      </c>
      <c r="O22710">
        <v>5858</v>
      </c>
      <c r="R22710">
        <v>659739</v>
      </c>
      <c r="S22710">
        <v>6829318</v>
      </c>
      <c r="T22710">
        <v>1503506</v>
      </c>
      <c r="V22710">
        <v>0</v>
      </c>
      <c r="X22710" t="s">
        <v>7113</v>
      </c>
      <c r="Y22710">
        <v>283101</v>
      </c>
      <c r="Z22710">
        <v>376638</v>
      </c>
      <c r="AA22710">
        <v>2682451</v>
      </c>
      <c r="AB22710">
        <v>4146867</v>
      </c>
      <c r="AC22710" t="s">
        <v>1002</v>
      </c>
      <c r="AD22710" t="s">
        <v>1003</v>
      </c>
    </row>
    <row r="22711" spans="1:30" x14ac:dyDescent="0.25">
      <c r="A22711" t="s">
        <v>7109</v>
      </c>
      <c r="B22711" t="s">
        <v>25</v>
      </c>
      <c r="C22711">
        <v>3</v>
      </c>
      <c r="D22711" t="s">
        <v>34</v>
      </c>
      <c r="E22711">
        <v>45.46679409</v>
      </c>
      <c r="F22711">
        <v>9.1903474040000006</v>
      </c>
      <c r="G22711">
        <v>219</v>
      </c>
      <c r="H22711">
        <v>23</v>
      </c>
      <c r="I22711">
        <v>242</v>
      </c>
      <c r="J22711">
        <v>14210</v>
      </c>
      <c r="K22711">
        <v>14452</v>
      </c>
      <c r="L22711">
        <v>-723</v>
      </c>
      <c r="M22711">
        <v>686</v>
      </c>
      <c r="N22711">
        <v>4046085</v>
      </c>
      <c r="O22711">
        <v>45416</v>
      </c>
      <c r="R22711">
        <v>4105953</v>
      </c>
      <c r="S22711">
        <v>44882031</v>
      </c>
      <c r="T22711">
        <v>9157020</v>
      </c>
      <c r="V22711">
        <v>0</v>
      </c>
      <c r="Y22711">
        <v>1534475</v>
      </c>
      <c r="Z22711">
        <v>2571478</v>
      </c>
      <c r="AA22711">
        <v>17000917</v>
      </c>
      <c r="AB22711">
        <v>27881114</v>
      </c>
      <c r="AC22711" t="s">
        <v>1002</v>
      </c>
      <c r="AD22711" t="s">
        <v>1004</v>
      </c>
    </row>
    <row r="22712" spans="1:30" x14ac:dyDescent="0.25">
      <c r="A22712" t="s">
        <v>7109</v>
      </c>
      <c r="B22712" t="s">
        <v>25</v>
      </c>
      <c r="C22712">
        <v>11</v>
      </c>
      <c r="D22712" t="s">
        <v>35</v>
      </c>
      <c r="E22712">
        <v>43.616759729999998</v>
      </c>
      <c r="F22712">
        <v>13.518875299999999</v>
      </c>
      <c r="G22712">
        <v>53</v>
      </c>
      <c r="H22712">
        <v>1</v>
      </c>
      <c r="I22712">
        <v>54</v>
      </c>
      <c r="J22712">
        <v>1121</v>
      </c>
      <c r="K22712">
        <v>1175</v>
      </c>
      <c r="L22712">
        <v>-66</v>
      </c>
      <c r="M22712">
        <v>85</v>
      </c>
      <c r="N22712">
        <v>706996</v>
      </c>
      <c r="O22712">
        <v>4370</v>
      </c>
      <c r="R22712">
        <v>712541</v>
      </c>
      <c r="S22712">
        <v>3718844</v>
      </c>
      <c r="T22712">
        <v>2716552</v>
      </c>
      <c r="V22712">
        <v>0</v>
      </c>
      <c r="Y22712">
        <v>222812</v>
      </c>
      <c r="Z22712">
        <v>489729</v>
      </c>
      <c r="AA22712">
        <v>2016985</v>
      </c>
      <c r="AB22712">
        <v>1701859</v>
      </c>
      <c r="AC22712" t="s">
        <v>999</v>
      </c>
      <c r="AD22712" t="s">
        <v>1005</v>
      </c>
    </row>
    <row r="22713" spans="1:30" x14ac:dyDescent="0.25">
      <c r="A22713" t="s">
        <v>7109</v>
      </c>
      <c r="B22713" t="s">
        <v>25</v>
      </c>
      <c r="C22713">
        <v>14</v>
      </c>
      <c r="D22713" t="s">
        <v>36</v>
      </c>
      <c r="E22713">
        <v>41.557747540000001</v>
      </c>
      <c r="F22713">
        <v>14.65916051</v>
      </c>
      <c r="G22713">
        <v>1</v>
      </c>
      <c r="H22713">
        <v>0</v>
      </c>
      <c r="I22713">
        <v>1</v>
      </c>
      <c r="J22713">
        <v>1163</v>
      </c>
      <c r="K22713">
        <v>1164</v>
      </c>
      <c r="L22713">
        <v>-1</v>
      </c>
      <c r="M22713">
        <v>4</v>
      </c>
      <c r="N22713">
        <v>99765</v>
      </c>
      <c r="O22713">
        <v>718</v>
      </c>
      <c r="R22713">
        <v>101647</v>
      </c>
      <c r="S22713">
        <v>792844</v>
      </c>
      <c r="T22713">
        <v>745324</v>
      </c>
      <c r="V22713">
        <v>0</v>
      </c>
      <c r="Y22713">
        <v>29381</v>
      </c>
      <c r="Z22713">
        <v>72266</v>
      </c>
      <c r="AA22713">
        <v>517706</v>
      </c>
      <c r="AB22713">
        <v>275138</v>
      </c>
      <c r="AC22713" t="s">
        <v>989</v>
      </c>
      <c r="AD22713" t="s">
        <v>1006</v>
      </c>
    </row>
    <row r="22714" spans="1:30" x14ac:dyDescent="0.25">
      <c r="A22714" t="s">
        <v>7109</v>
      </c>
      <c r="B22714" t="s">
        <v>25</v>
      </c>
      <c r="C22714">
        <v>21</v>
      </c>
      <c r="D22714" t="s">
        <v>37</v>
      </c>
      <c r="E22714">
        <v>46.499334529999999</v>
      </c>
      <c r="F22714">
        <v>11.35662422</v>
      </c>
      <c r="G22714">
        <v>23</v>
      </c>
      <c r="H22714">
        <v>0</v>
      </c>
      <c r="I22714">
        <v>23</v>
      </c>
      <c r="J22714">
        <v>234</v>
      </c>
      <c r="K22714">
        <v>257</v>
      </c>
      <c r="L22714">
        <v>0</v>
      </c>
      <c r="M22714">
        <v>57</v>
      </c>
      <c r="N22714">
        <v>290850</v>
      </c>
      <c r="O22714">
        <v>1609</v>
      </c>
      <c r="R22714">
        <v>292716</v>
      </c>
      <c r="S22714">
        <v>5559329</v>
      </c>
      <c r="T22714">
        <v>863443</v>
      </c>
      <c r="U22714" t="s">
        <v>7114</v>
      </c>
      <c r="V22714">
        <v>0</v>
      </c>
      <c r="X22714" t="s">
        <v>7114</v>
      </c>
      <c r="Y22714">
        <v>86892</v>
      </c>
      <c r="Z22714">
        <v>205824</v>
      </c>
      <c r="AA22714">
        <v>932387</v>
      </c>
      <c r="AB22714">
        <v>4626942</v>
      </c>
      <c r="AC22714" t="s">
        <v>994</v>
      </c>
      <c r="AD22714" t="s">
        <v>1007</v>
      </c>
    </row>
    <row r="22715" spans="1:30" x14ac:dyDescent="0.25">
      <c r="A22715" t="s">
        <v>7109</v>
      </c>
      <c r="B22715" t="s">
        <v>25</v>
      </c>
      <c r="C22715">
        <v>22</v>
      </c>
      <c r="D22715" t="s">
        <v>38</v>
      </c>
      <c r="E22715">
        <v>46.068935109999998</v>
      </c>
      <c r="F22715">
        <v>11.121230969999999</v>
      </c>
      <c r="G22715">
        <v>22</v>
      </c>
      <c r="H22715">
        <v>0</v>
      </c>
      <c r="I22715">
        <v>22</v>
      </c>
      <c r="J22715">
        <v>313</v>
      </c>
      <c r="K22715">
        <v>335</v>
      </c>
      <c r="L22715">
        <v>-3</v>
      </c>
      <c r="M22715">
        <v>43</v>
      </c>
      <c r="N22715">
        <v>241239</v>
      </c>
      <c r="O22715">
        <v>1643</v>
      </c>
      <c r="R22715">
        <v>243217</v>
      </c>
      <c r="S22715">
        <v>3025725</v>
      </c>
      <c r="T22715">
        <v>603666</v>
      </c>
      <c r="V22715">
        <v>0</v>
      </c>
      <c r="Y22715">
        <v>44842</v>
      </c>
      <c r="Z22715">
        <v>198375</v>
      </c>
      <c r="AA22715">
        <v>872326</v>
      </c>
      <c r="AB22715">
        <v>2153399</v>
      </c>
      <c r="AC22715" t="s">
        <v>994</v>
      </c>
      <c r="AD22715" t="s">
        <v>1009</v>
      </c>
    </row>
    <row r="22716" spans="1:30" x14ac:dyDescent="0.25">
      <c r="A22716" t="s">
        <v>7109</v>
      </c>
      <c r="B22716" t="s">
        <v>25</v>
      </c>
      <c r="C22716">
        <v>1</v>
      </c>
      <c r="D22716" t="s">
        <v>39</v>
      </c>
      <c r="E22716">
        <v>45.073274499999997</v>
      </c>
      <c r="F22716">
        <v>7.6806874829999998</v>
      </c>
      <c r="G22716">
        <v>152</v>
      </c>
      <c r="H22716">
        <v>4</v>
      </c>
      <c r="I22716">
        <v>156</v>
      </c>
      <c r="J22716">
        <v>26350</v>
      </c>
      <c r="K22716">
        <v>26506</v>
      </c>
      <c r="L22716">
        <v>24</v>
      </c>
      <c r="M22716">
        <v>170</v>
      </c>
      <c r="N22716">
        <v>1675569</v>
      </c>
      <c r="O22716">
        <v>13821</v>
      </c>
      <c r="R22716">
        <v>1715896</v>
      </c>
      <c r="S22716">
        <v>21251713</v>
      </c>
      <c r="T22716">
        <v>4370459</v>
      </c>
      <c r="V22716">
        <v>3</v>
      </c>
      <c r="Y22716">
        <v>517033</v>
      </c>
      <c r="Z22716">
        <v>1198863</v>
      </c>
      <c r="AA22716">
        <v>5108403</v>
      </c>
      <c r="AB22716">
        <v>16143310</v>
      </c>
      <c r="AC22716" t="s">
        <v>1002</v>
      </c>
      <c r="AD22716" t="s">
        <v>1010</v>
      </c>
    </row>
    <row r="22717" spans="1:30" x14ac:dyDescent="0.25">
      <c r="A22717" t="s">
        <v>7109</v>
      </c>
      <c r="B22717" t="s">
        <v>25</v>
      </c>
      <c r="C22717">
        <v>16</v>
      </c>
      <c r="D22717" t="s">
        <v>40</v>
      </c>
      <c r="E22717">
        <v>41.125595760000003</v>
      </c>
      <c r="F22717">
        <v>16.86736689</v>
      </c>
      <c r="G22717">
        <v>165</v>
      </c>
      <c r="H22717">
        <v>7</v>
      </c>
      <c r="I22717">
        <v>172</v>
      </c>
      <c r="J22717">
        <v>8318</v>
      </c>
      <c r="K22717">
        <v>8490</v>
      </c>
      <c r="L22717">
        <v>-6567</v>
      </c>
      <c r="M22717">
        <v>216</v>
      </c>
      <c r="N22717">
        <v>1604755</v>
      </c>
      <c r="O22717">
        <v>9598</v>
      </c>
      <c r="R22717">
        <v>1622843</v>
      </c>
      <c r="S22717">
        <v>13728151</v>
      </c>
      <c r="T22717">
        <v>2846634</v>
      </c>
      <c r="V22717">
        <v>0</v>
      </c>
      <c r="Y22717">
        <v>511587</v>
      </c>
      <c r="Z22717">
        <v>1111256</v>
      </c>
      <c r="AA22717">
        <v>4820805</v>
      </c>
      <c r="AB22717">
        <v>8907346</v>
      </c>
      <c r="AC22717" t="s">
        <v>989</v>
      </c>
      <c r="AD22717" t="s">
        <v>1011</v>
      </c>
    </row>
    <row r="22718" spans="1:30" x14ac:dyDescent="0.25">
      <c r="A22718" t="s">
        <v>7109</v>
      </c>
      <c r="B22718" t="s">
        <v>25</v>
      </c>
      <c r="C22718">
        <v>20</v>
      </c>
      <c r="D22718" t="s">
        <v>41</v>
      </c>
      <c r="E22718">
        <v>39.215311919999998</v>
      </c>
      <c r="F22718">
        <v>9.1106163060000007</v>
      </c>
      <c r="G22718">
        <v>156</v>
      </c>
      <c r="H22718">
        <v>2</v>
      </c>
      <c r="I22718">
        <v>158</v>
      </c>
      <c r="J22718">
        <v>3384</v>
      </c>
      <c r="K22718">
        <v>3542</v>
      </c>
      <c r="L22718">
        <v>16</v>
      </c>
      <c r="M22718">
        <v>149</v>
      </c>
      <c r="N22718">
        <v>501365</v>
      </c>
      <c r="O22718">
        <v>2911</v>
      </c>
      <c r="R22718">
        <v>507818</v>
      </c>
      <c r="S22718">
        <v>5403696</v>
      </c>
      <c r="T22718">
        <v>1759376</v>
      </c>
      <c r="V22718">
        <v>0</v>
      </c>
      <c r="X22718" t="s">
        <v>7115</v>
      </c>
      <c r="Y22718">
        <v>179464</v>
      </c>
      <c r="Z22718">
        <v>328354</v>
      </c>
      <c r="AA22718">
        <v>2224704</v>
      </c>
      <c r="AB22718">
        <v>3178992</v>
      </c>
      <c r="AC22718" t="s">
        <v>1013</v>
      </c>
      <c r="AD22718" t="s">
        <v>1014</v>
      </c>
    </row>
    <row r="22719" spans="1:30" x14ac:dyDescent="0.25">
      <c r="A22719" t="s">
        <v>7109</v>
      </c>
      <c r="B22719" t="s">
        <v>25</v>
      </c>
      <c r="C22719">
        <v>19</v>
      </c>
      <c r="D22719" t="s">
        <v>42</v>
      </c>
      <c r="E22719">
        <v>38.115697249999997</v>
      </c>
      <c r="F22719">
        <v>13.362356699999999</v>
      </c>
      <c r="G22719">
        <v>357</v>
      </c>
      <c r="H22719">
        <v>17</v>
      </c>
      <c r="I22719">
        <v>374</v>
      </c>
      <c r="J22719">
        <v>9243</v>
      </c>
      <c r="K22719">
        <v>9617</v>
      </c>
      <c r="L22719">
        <v>-111</v>
      </c>
      <c r="M22719">
        <v>254</v>
      </c>
      <c r="N22719">
        <v>1790981</v>
      </c>
      <c r="O22719">
        <v>12635</v>
      </c>
      <c r="R22719">
        <v>1813233</v>
      </c>
      <c r="S22719">
        <v>16404085</v>
      </c>
      <c r="T22719">
        <v>10758373</v>
      </c>
      <c r="V22719">
        <v>0</v>
      </c>
      <c r="Y22719">
        <v>536489</v>
      </c>
      <c r="Z22719">
        <v>1276744</v>
      </c>
      <c r="AA22719">
        <v>5300746</v>
      </c>
      <c r="AB22719">
        <v>11103339</v>
      </c>
      <c r="AC22719" t="s">
        <v>1013</v>
      </c>
      <c r="AD22719" t="s">
        <v>1015</v>
      </c>
    </row>
    <row r="22720" spans="1:30" x14ac:dyDescent="0.25">
      <c r="A22720" t="s">
        <v>7109</v>
      </c>
      <c r="B22720" t="s">
        <v>25</v>
      </c>
      <c r="C22720">
        <v>9</v>
      </c>
      <c r="D22720" t="s">
        <v>43</v>
      </c>
      <c r="E22720">
        <v>43.76923077</v>
      </c>
      <c r="F22720">
        <v>11.25588885</v>
      </c>
      <c r="G22720">
        <v>180</v>
      </c>
      <c r="H22720">
        <v>9</v>
      </c>
      <c r="I22720">
        <v>189</v>
      </c>
      <c r="J22720">
        <v>29201</v>
      </c>
      <c r="K22720">
        <v>29390</v>
      </c>
      <c r="L22720">
        <v>-2639</v>
      </c>
      <c r="M22720">
        <v>275</v>
      </c>
      <c r="N22720">
        <v>1544067</v>
      </c>
      <c r="O22720">
        <v>11501</v>
      </c>
      <c r="R22720">
        <v>1584958</v>
      </c>
      <c r="S22720">
        <v>16569963</v>
      </c>
      <c r="T22720">
        <v>5384111</v>
      </c>
      <c r="V22720">
        <v>0</v>
      </c>
      <c r="Y22720">
        <v>712301</v>
      </c>
      <c r="Z22720">
        <v>872657</v>
      </c>
      <c r="AA22720">
        <v>7066024</v>
      </c>
      <c r="AB22720">
        <v>9503939</v>
      </c>
      <c r="AC22720" t="s">
        <v>999</v>
      </c>
      <c r="AD22720" t="s">
        <v>1016</v>
      </c>
    </row>
    <row r="22721" spans="1:30" x14ac:dyDescent="0.25">
      <c r="A22721" t="s">
        <v>7109</v>
      </c>
      <c r="B22721" t="s">
        <v>25</v>
      </c>
      <c r="C22721">
        <v>10</v>
      </c>
      <c r="D22721" t="s">
        <v>44</v>
      </c>
      <c r="E22721">
        <v>43.106758409999998</v>
      </c>
      <c r="F22721">
        <v>12.38824698</v>
      </c>
      <c r="G22721">
        <v>117</v>
      </c>
      <c r="H22721">
        <v>5</v>
      </c>
      <c r="I22721">
        <v>122</v>
      </c>
      <c r="J22721">
        <v>1242</v>
      </c>
      <c r="K22721">
        <v>1364</v>
      </c>
      <c r="L22721">
        <v>61</v>
      </c>
      <c r="M22721">
        <v>106</v>
      </c>
      <c r="N22721">
        <v>432621</v>
      </c>
      <c r="O22721">
        <v>2420</v>
      </c>
      <c r="R22721">
        <v>436405</v>
      </c>
      <c r="S22721">
        <v>5002157</v>
      </c>
      <c r="T22721">
        <v>810066</v>
      </c>
      <c r="U22721" t="s">
        <v>6120</v>
      </c>
      <c r="V22721">
        <v>0</v>
      </c>
      <c r="Y22721">
        <v>158752</v>
      </c>
      <c r="Z22721">
        <v>277653</v>
      </c>
      <c r="AA22721">
        <v>1751472</v>
      </c>
      <c r="AB22721">
        <v>3250685</v>
      </c>
      <c r="AC22721" t="s">
        <v>999</v>
      </c>
      <c r="AD22721" t="s">
        <v>1017</v>
      </c>
    </row>
    <row r="22722" spans="1:30" x14ac:dyDescent="0.25">
      <c r="A22722" t="s">
        <v>7109</v>
      </c>
      <c r="B22722" t="s">
        <v>25</v>
      </c>
      <c r="C22722">
        <v>2</v>
      </c>
      <c r="D22722" t="s">
        <v>45</v>
      </c>
      <c r="E22722">
        <v>45.737502859999999</v>
      </c>
      <c r="F22722">
        <v>7.3201493659999999</v>
      </c>
      <c r="G22722">
        <v>1</v>
      </c>
      <c r="H22722">
        <v>0</v>
      </c>
      <c r="I22722">
        <v>1</v>
      </c>
      <c r="J22722">
        <v>633</v>
      </c>
      <c r="K22722">
        <v>634</v>
      </c>
      <c r="L22722">
        <v>2</v>
      </c>
      <c r="M22722">
        <v>4</v>
      </c>
      <c r="N22722">
        <v>49140</v>
      </c>
      <c r="O22722">
        <v>567</v>
      </c>
      <c r="R22722">
        <v>50341</v>
      </c>
      <c r="S22722">
        <v>586584</v>
      </c>
      <c r="T22722">
        <v>145403</v>
      </c>
      <c r="V22722">
        <v>0</v>
      </c>
      <c r="Y22722">
        <v>16242</v>
      </c>
      <c r="Z22722">
        <v>34099</v>
      </c>
      <c r="AA22722">
        <v>145507</v>
      </c>
      <c r="AB22722">
        <v>441077</v>
      </c>
      <c r="AC22722" t="s">
        <v>1002</v>
      </c>
      <c r="AD22722" t="s">
        <v>1018</v>
      </c>
    </row>
    <row r="22723" spans="1:30" x14ac:dyDescent="0.25">
      <c r="A22723" t="s">
        <v>7109</v>
      </c>
      <c r="B22723" t="s">
        <v>25</v>
      </c>
      <c r="C22723">
        <v>5</v>
      </c>
      <c r="D22723" t="s">
        <v>46</v>
      </c>
      <c r="E22723">
        <v>45.434904850000002</v>
      </c>
      <c r="F22723">
        <v>12.33845213</v>
      </c>
      <c r="G22723">
        <v>256</v>
      </c>
      <c r="H22723">
        <v>13</v>
      </c>
      <c r="I22723">
        <v>269</v>
      </c>
      <c r="J22723">
        <v>16171</v>
      </c>
      <c r="K22723">
        <v>16440</v>
      </c>
      <c r="L22723">
        <v>109</v>
      </c>
      <c r="M22723">
        <v>578</v>
      </c>
      <c r="N22723">
        <v>2648962</v>
      </c>
      <c r="O22723">
        <v>16605</v>
      </c>
      <c r="R22723">
        <v>2682007</v>
      </c>
      <c r="S22723">
        <v>36789218</v>
      </c>
      <c r="T22723">
        <v>5279688</v>
      </c>
      <c r="V22723">
        <v>3</v>
      </c>
      <c r="Y22723">
        <v>1055345</v>
      </c>
      <c r="Z22723">
        <v>1626662</v>
      </c>
      <c r="AA22723">
        <v>11346938</v>
      </c>
      <c r="AB22723">
        <v>25442280</v>
      </c>
      <c r="AC22723" t="s">
        <v>994</v>
      </c>
      <c r="AD22723" t="s">
        <v>1019</v>
      </c>
    </row>
    <row r="22724" spans="1:30" x14ac:dyDescent="0.25">
      <c r="A22724" t="s">
        <v>7116</v>
      </c>
      <c r="B22724" t="s">
        <v>25</v>
      </c>
      <c r="C22724">
        <v>13</v>
      </c>
      <c r="D22724" t="s">
        <v>26</v>
      </c>
      <c r="E22724">
        <v>42.351221959999997</v>
      </c>
      <c r="F22724">
        <v>13.39843823</v>
      </c>
      <c r="G22724">
        <v>82</v>
      </c>
      <c r="H22724">
        <v>3</v>
      </c>
      <c r="I22724">
        <v>85</v>
      </c>
      <c r="J22724">
        <v>10144</v>
      </c>
      <c r="K22724">
        <v>10229</v>
      </c>
      <c r="L22724">
        <v>-26</v>
      </c>
      <c r="M22724">
        <v>88</v>
      </c>
      <c r="N22724">
        <v>635567</v>
      </c>
      <c r="O22724">
        <v>3906</v>
      </c>
      <c r="R22724">
        <v>649702</v>
      </c>
      <c r="S22724">
        <v>7375115</v>
      </c>
      <c r="T22724">
        <v>1362194</v>
      </c>
      <c r="U22724" t="s">
        <v>7117</v>
      </c>
      <c r="V22724">
        <v>0</v>
      </c>
      <c r="Y22724">
        <v>247016</v>
      </c>
      <c r="Z22724">
        <v>402686</v>
      </c>
      <c r="AA22724">
        <v>2580118</v>
      </c>
      <c r="AB22724">
        <v>4794997</v>
      </c>
      <c r="AC22724" t="s">
        <v>989</v>
      </c>
      <c r="AD22724" t="s">
        <v>990</v>
      </c>
    </row>
    <row r="22725" spans="1:30" x14ac:dyDescent="0.25">
      <c r="A22725" t="s">
        <v>7116</v>
      </c>
      <c r="B22725" t="s">
        <v>25</v>
      </c>
      <c r="C22725">
        <v>17</v>
      </c>
      <c r="D22725" t="s">
        <v>27</v>
      </c>
      <c r="E22725">
        <v>40.639470520000003</v>
      </c>
      <c r="F22725">
        <v>15.805148340000001</v>
      </c>
      <c r="G22725">
        <v>21</v>
      </c>
      <c r="H22725">
        <v>0</v>
      </c>
      <c r="I22725">
        <v>21</v>
      </c>
      <c r="J22725">
        <v>8335</v>
      </c>
      <c r="K22725">
        <v>8356</v>
      </c>
      <c r="L22725">
        <v>7</v>
      </c>
      <c r="M22725">
        <v>16</v>
      </c>
      <c r="N22725">
        <v>189982</v>
      </c>
      <c r="O22725">
        <v>1019</v>
      </c>
      <c r="R22725">
        <v>199357</v>
      </c>
      <c r="S22725">
        <v>1321867</v>
      </c>
      <c r="T22725">
        <v>400949</v>
      </c>
      <c r="U22725" t="s">
        <v>6242</v>
      </c>
      <c r="V22725">
        <v>0</v>
      </c>
      <c r="Y22725">
        <v>71115</v>
      </c>
      <c r="Z22725">
        <v>128242</v>
      </c>
      <c r="AA22725">
        <v>700192</v>
      </c>
      <c r="AB22725">
        <v>621675</v>
      </c>
      <c r="AC22725" t="s">
        <v>989</v>
      </c>
      <c r="AD22725" t="s">
        <v>991</v>
      </c>
    </row>
    <row r="22726" spans="1:30" x14ac:dyDescent="0.25">
      <c r="A22726" t="s">
        <v>7116</v>
      </c>
      <c r="B22726" t="s">
        <v>25</v>
      </c>
      <c r="C22726">
        <v>18</v>
      </c>
      <c r="D22726" t="s">
        <v>28</v>
      </c>
      <c r="E22726">
        <v>38.905975980000001</v>
      </c>
      <c r="F22726">
        <v>16.594401940000001</v>
      </c>
      <c r="G22726">
        <v>115</v>
      </c>
      <c r="H22726">
        <v>5</v>
      </c>
      <c r="I22726">
        <v>120</v>
      </c>
      <c r="J22726">
        <v>1048</v>
      </c>
      <c r="K22726">
        <v>1168</v>
      </c>
      <c r="L22726">
        <v>-4</v>
      </c>
      <c r="M22726">
        <v>95</v>
      </c>
      <c r="N22726">
        <v>625303</v>
      </c>
      <c r="O22726">
        <v>3325</v>
      </c>
      <c r="R22726">
        <v>629796</v>
      </c>
      <c r="S22726">
        <v>4210649</v>
      </c>
      <c r="T22726">
        <v>3256870</v>
      </c>
      <c r="V22726">
        <v>0</v>
      </c>
      <c r="Y22726">
        <v>201511</v>
      </c>
      <c r="Z22726">
        <v>428285</v>
      </c>
      <c r="AA22726">
        <v>1880787</v>
      </c>
      <c r="AB22726">
        <v>2329862</v>
      </c>
      <c r="AC22726" t="s">
        <v>989</v>
      </c>
      <c r="AD22726" t="s">
        <v>992</v>
      </c>
    </row>
    <row r="22727" spans="1:30" x14ac:dyDescent="0.25">
      <c r="A22727" t="s">
        <v>7116</v>
      </c>
      <c r="B22727" t="s">
        <v>25</v>
      </c>
      <c r="C22727">
        <v>15</v>
      </c>
      <c r="D22727" t="s">
        <v>29</v>
      </c>
      <c r="E22727">
        <v>40.839565550000003</v>
      </c>
      <c r="F22727">
        <v>14.250849840000001</v>
      </c>
      <c r="G22727">
        <v>225</v>
      </c>
      <c r="H22727">
        <v>9</v>
      </c>
      <c r="I22727">
        <v>234</v>
      </c>
      <c r="J22727">
        <v>32703</v>
      </c>
      <c r="K22727">
        <v>32937</v>
      </c>
      <c r="L22727">
        <v>6</v>
      </c>
      <c r="M22727">
        <v>299</v>
      </c>
      <c r="N22727">
        <v>2393918</v>
      </c>
      <c r="O22727">
        <v>11741</v>
      </c>
      <c r="R22727">
        <v>2438596</v>
      </c>
      <c r="S22727">
        <v>20369164</v>
      </c>
      <c r="T22727">
        <v>5365294</v>
      </c>
      <c r="V22727">
        <v>0</v>
      </c>
      <c r="X22727" t="s">
        <v>7118</v>
      </c>
      <c r="Y22727">
        <v>953115</v>
      </c>
      <c r="Z22727">
        <v>1485481</v>
      </c>
      <c r="AA22727">
        <v>9490931</v>
      </c>
      <c r="AB22727">
        <v>10878233</v>
      </c>
      <c r="AC22727" t="s">
        <v>989</v>
      </c>
      <c r="AD22727" t="s">
        <v>993</v>
      </c>
    </row>
    <row r="22728" spans="1:30" x14ac:dyDescent="0.25">
      <c r="A22728" t="s">
        <v>7116</v>
      </c>
      <c r="B22728" t="s">
        <v>25</v>
      </c>
      <c r="C22728">
        <v>8</v>
      </c>
      <c r="D22728" t="s">
        <v>30</v>
      </c>
      <c r="E22728">
        <v>44.494366810000002</v>
      </c>
      <c r="F22728">
        <v>11.341720799999999</v>
      </c>
      <c r="G22728">
        <v>548</v>
      </c>
      <c r="H22728">
        <v>35</v>
      </c>
      <c r="I22728">
        <v>583</v>
      </c>
      <c r="J22728">
        <v>4733</v>
      </c>
      <c r="K22728">
        <v>5316</v>
      </c>
      <c r="L22728">
        <v>1</v>
      </c>
      <c r="M22728">
        <v>358</v>
      </c>
      <c r="N22728">
        <v>2106212</v>
      </c>
      <c r="O22728">
        <v>19219</v>
      </c>
      <c r="R22728">
        <v>2130747</v>
      </c>
      <c r="S22728">
        <v>19220589</v>
      </c>
      <c r="T22728">
        <v>2958735</v>
      </c>
      <c r="V22728">
        <v>1</v>
      </c>
      <c r="Y22728">
        <v>1088870</v>
      </c>
      <c r="Z22728">
        <v>1041877</v>
      </c>
      <c r="AA22728">
        <v>10586153</v>
      </c>
      <c r="AB22728">
        <v>8634436</v>
      </c>
      <c r="AC22728" t="s">
        <v>994</v>
      </c>
      <c r="AD22728" t="s">
        <v>995</v>
      </c>
    </row>
    <row r="22729" spans="1:30" x14ac:dyDescent="0.25">
      <c r="A22729" t="s">
        <v>7116</v>
      </c>
      <c r="B22729" t="s">
        <v>25</v>
      </c>
      <c r="C22729">
        <v>6</v>
      </c>
      <c r="D22729" t="s">
        <v>31</v>
      </c>
      <c r="E22729">
        <v>45.649435400000002</v>
      </c>
      <c r="F22729">
        <v>13.76813649</v>
      </c>
      <c r="G22729">
        <v>60</v>
      </c>
      <c r="H22729">
        <v>1</v>
      </c>
      <c r="I22729">
        <v>61</v>
      </c>
      <c r="J22729">
        <v>884</v>
      </c>
      <c r="K22729">
        <v>945</v>
      </c>
      <c r="L22729">
        <v>18</v>
      </c>
      <c r="M22729">
        <v>100</v>
      </c>
      <c r="N22729">
        <v>566463</v>
      </c>
      <c r="O22729">
        <v>5960</v>
      </c>
      <c r="R22729">
        <v>573368</v>
      </c>
      <c r="S22729">
        <v>7643384</v>
      </c>
      <c r="T22729">
        <v>1250580</v>
      </c>
      <c r="U22729" t="s">
        <v>7119</v>
      </c>
      <c r="V22729">
        <v>1</v>
      </c>
      <c r="Y22729">
        <v>238549</v>
      </c>
      <c r="Z22729">
        <v>334819</v>
      </c>
      <c r="AA22729">
        <v>3810965</v>
      </c>
      <c r="AB22729">
        <v>3832419</v>
      </c>
      <c r="AC22729" t="s">
        <v>994</v>
      </c>
      <c r="AD22729" t="s">
        <v>996</v>
      </c>
    </row>
    <row r="22730" spans="1:30" x14ac:dyDescent="0.25">
      <c r="A22730" t="s">
        <v>7116</v>
      </c>
      <c r="B22730" t="s">
        <v>25</v>
      </c>
      <c r="C22730">
        <v>12</v>
      </c>
      <c r="D22730" t="s">
        <v>32</v>
      </c>
      <c r="E22730">
        <v>41.89277044</v>
      </c>
      <c r="F22730">
        <v>12.483667219999999</v>
      </c>
      <c r="G22730">
        <v>556</v>
      </c>
      <c r="H22730">
        <v>25</v>
      </c>
      <c r="I22730">
        <v>581</v>
      </c>
      <c r="J22730">
        <v>22172</v>
      </c>
      <c r="K22730">
        <v>22753</v>
      </c>
      <c r="L22730">
        <v>-88</v>
      </c>
      <c r="M22730">
        <v>625</v>
      </c>
      <c r="N22730">
        <v>2334284</v>
      </c>
      <c r="O22730">
        <v>12729</v>
      </c>
      <c r="R22730">
        <v>2369766</v>
      </c>
      <c r="S22730">
        <v>25960155</v>
      </c>
      <c r="T22730">
        <v>6085265</v>
      </c>
      <c r="V22730">
        <v>2</v>
      </c>
      <c r="Y22730">
        <v>1035032</v>
      </c>
      <c r="Z22730">
        <v>1334734</v>
      </c>
      <c r="AA22730">
        <v>9607574</v>
      </c>
      <c r="AB22730">
        <v>16352581</v>
      </c>
      <c r="AC22730" t="s">
        <v>999</v>
      </c>
      <c r="AD22730" t="s">
        <v>1000</v>
      </c>
    </row>
    <row r="22731" spans="1:30" x14ac:dyDescent="0.25">
      <c r="A22731" t="s">
        <v>7116</v>
      </c>
      <c r="B22731" t="s">
        <v>25</v>
      </c>
      <c r="C22731">
        <v>7</v>
      </c>
      <c r="D22731" t="s">
        <v>33</v>
      </c>
      <c r="E22731">
        <v>44.411493149999998</v>
      </c>
      <c r="F22731">
        <v>8.9326992000000001</v>
      </c>
      <c r="G22731">
        <v>111</v>
      </c>
      <c r="H22731">
        <v>2</v>
      </c>
      <c r="I22731">
        <v>113</v>
      </c>
      <c r="J22731">
        <v>733</v>
      </c>
      <c r="K22731">
        <v>846</v>
      </c>
      <c r="L22731">
        <v>-56</v>
      </c>
      <c r="M22731">
        <v>65</v>
      </c>
      <c r="N22731">
        <v>653098</v>
      </c>
      <c r="O22731">
        <v>5860</v>
      </c>
      <c r="R22731">
        <v>659804</v>
      </c>
      <c r="S22731">
        <v>6830695</v>
      </c>
      <c r="T22731">
        <v>1503692</v>
      </c>
      <c r="V22731">
        <v>0</v>
      </c>
      <c r="X22731" t="s">
        <v>7120</v>
      </c>
      <c r="Y22731">
        <v>283127</v>
      </c>
      <c r="Z22731">
        <v>376677</v>
      </c>
      <c r="AA22731">
        <v>2682692</v>
      </c>
      <c r="AB22731">
        <v>4148003</v>
      </c>
      <c r="AC22731" t="s">
        <v>1002</v>
      </c>
      <c r="AD22731" t="s">
        <v>1003</v>
      </c>
    </row>
    <row r="22732" spans="1:30" x14ac:dyDescent="0.25">
      <c r="A22732" t="s">
        <v>7116</v>
      </c>
      <c r="B22732" t="s">
        <v>25</v>
      </c>
      <c r="C22732">
        <v>3</v>
      </c>
      <c r="D22732" t="s">
        <v>34</v>
      </c>
      <c r="E22732">
        <v>45.46679409</v>
      </c>
      <c r="F22732">
        <v>9.1903474040000006</v>
      </c>
      <c r="G22732">
        <v>207</v>
      </c>
      <c r="H22732">
        <v>23</v>
      </c>
      <c r="I22732">
        <v>230</v>
      </c>
      <c r="J22732">
        <v>14721</v>
      </c>
      <c r="K22732">
        <v>14951</v>
      </c>
      <c r="L22732">
        <v>499</v>
      </c>
      <c r="M22732">
        <v>634</v>
      </c>
      <c r="N22732">
        <v>4046217</v>
      </c>
      <c r="O22732">
        <v>45419</v>
      </c>
      <c r="R22732">
        <v>4106587</v>
      </c>
      <c r="S22732">
        <v>44893414</v>
      </c>
      <c r="T22732">
        <v>9158396</v>
      </c>
      <c r="V22732">
        <v>0</v>
      </c>
      <c r="Y22732">
        <v>1534540</v>
      </c>
      <c r="Z22732">
        <v>2572047</v>
      </c>
      <c r="AA22732">
        <v>17002455</v>
      </c>
      <c r="AB22732">
        <v>27890959</v>
      </c>
      <c r="AC22732" t="s">
        <v>1002</v>
      </c>
      <c r="AD22732" t="s">
        <v>1004</v>
      </c>
    </row>
    <row r="22733" spans="1:30" x14ac:dyDescent="0.25">
      <c r="A22733" t="s">
        <v>7116</v>
      </c>
      <c r="B22733" t="s">
        <v>25</v>
      </c>
      <c r="C22733">
        <v>11</v>
      </c>
      <c r="D22733" t="s">
        <v>35</v>
      </c>
      <c r="E22733">
        <v>43.616759729999998</v>
      </c>
      <c r="F22733">
        <v>13.518875299999999</v>
      </c>
      <c r="G22733">
        <v>50</v>
      </c>
      <c r="H22733">
        <v>1</v>
      </c>
      <c r="I22733">
        <v>51</v>
      </c>
      <c r="J22733">
        <v>1119</v>
      </c>
      <c r="K22733">
        <v>1170</v>
      </c>
      <c r="L22733">
        <v>-5</v>
      </c>
      <c r="M22733">
        <v>58</v>
      </c>
      <c r="N22733">
        <v>707054</v>
      </c>
      <c r="O22733">
        <v>4375</v>
      </c>
      <c r="R22733">
        <v>712599</v>
      </c>
      <c r="S22733">
        <v>3719134</v>
      </c>
      <c r="T22733">
        <v>2716842</v>
      </c>
      <c r="V22733">
        <v>0</v>
      </c>
      <c r="Y22733">
        <v>222814</v>
      </c>
      <c r="Z22733">
        <v>489785</v>
      </c>
      <c r="AA22733">
        <v>2017001</v>
      </c>
      <c r="AB22733">
        <v>1702133</v>
      </c>
      <c r="AC22733" t="s">
        <v>999</v>
      </c>
      <c r="AD22733" t="s">
        <v>1005</v>
      </c>
    </row>
    <row r="22734" spans="1:30" x14ac:dyDescent="0.25">
      <c r="A22734" t="s">
        <v>7116</v>
      </c>
      <c r="B22734" t="s">
        <v>25</v>
      </c>
      <c r="C22734">
        <v>14</v>
      </c>
      <c r="D22734" t="s">
        <v>36</v>
      </c>
      <c r="E22734">
        <v>41.557747540000001</v>
      </c>
      <c r="F22734">
        <v>14.65916051</v>
      </c>
      <c r="G22734">
        <v>1</v>
      </c>
      <c r="H22734">
        <v>0</v>
      </c>
      <c r="I22734">
        <v>1</v>
      </c>
      <c r="J22734">
        <v>1159</v>
      </c>
      <c r="K22734">
        <v>1160</v>
      </c>
      <c r="L22734">
        <v>-4</v>
      </c>
      <c r="M22734">
        <v>7</v>
      </c>
      <c r="N22734">
        <v>99776</v>
      </c>
      <c r="O22734">
        <v>718</v>
      </c>
      <c r="R22734">
        <v>101654</v>
      </c>
      <c r="S22734">
        <v>793180</v>
      </c>
      <c r="T22734">
        <v>745655</v>
      </c>
      <c r="V22734">
        <v>0</v>
      </c>
      <c r="Y22734">
        <v>29385</v>
      </c>
      <c r="Z22734">
        <v>72269</v>
      </c>
      <c r="AA22734">
        <v>518001</v>
      </c>
      <c r="AB22734">
        <v>275179</v>
      </c>
      <c r="AC22734" t="s">
        <v>989</v>
      </c>
      <c r="AD22734" t="s">
        <v>1006</v>
      </c>
    </row>
    <row r="22735" spans="1:30" x14ac:dyDescent="0.25">
      <c r="A22735" t="s">
        <v>7116</v>
      </c>
      <c r="B22735" t="s">
        <v>25</v>
      </c>
      <c r="C22735">
        <v>21</v>
      </c>
      <c r="D22735" t="s">
        <v>37</v>
      </c>
      <c r="E22735">
        <v>46.499334529999999</v>
      </c>
      <c r="F22735">
        <v>11.35662422</v>
      </c>
      <c r="G22735">
        <v>29</v>
      </c>
      <c r="H22735">
        <v>1</v>
      </c>
      <c r="I22735">
        <v>30</v>
      </c>
      <c r="J22735">
        <v>231</v>
      </c>
      <c r="K22735">
        <v>261</v>
      </c>
      <c r="L22735">
        <v>4</v>
      </c>
      <c r="M22735">
        <v>50</v>
      </c>
      <c r="N22735">
        <v>290896</v>
      </c>
      <c r="O22735">
        <v>1609</v>
      </c>
      <c r="R22735">
        <v>292766</v>
      </c>
      <c r="S22735">
        <v>5559922</v>
      </c>
      <c r="T22735">
        <v>863524</v>
      </c>
      <c r="U22735" t="s">
        <v>7121</v>
      </c>
      <c r="V22735">
        <v>1</v>
      </c>
      <c r="X22735" t="s">
        <v>7121</v>
      </c>
      <c r="Y22735">
        <v>86898</v>
      </c>
      <c r="Z22735">
        <v>205868</v>
      </c>
      <c r="AA22735">
        <v>932455</v>
      </c>
      <c r="AB22735">
        <v>4627467</v>
      </c>
      <c r="AC22735" t="s">
        <v>994</v>
      </c>
      <c r="AD22735" t="s">
        <v>1007</v>
      </c>
    </row>
    <row r="22736" spans="1:30" x14ac:dyDescent="0.25">
      <c r="A22736" t="s">
        <v>7116</v>
      </c>
      <c r="B22736" t="s">
        <v>25</v>
      </c>
      <c r="C22736">
        <v>22</v>
      </c>
      <c r="D22736" t="s">
        <v>38</v>
      </c>
      <c r="E22736">
        <v>46.068935109999998</v>
      </c>
      <c r="F22736">
        <v>11.121230969999999</v>
      </c>
      <c r="G22736">
        <v>26</v>
      </c>
      <c r="H22736">
        <v>0</v>
      </c>
      <c r="I22736">
        <v>26</v>
      </c>
      <c r="J22736">
        <v>322</v>
      </c>
      <c r="K22736">
        <v>348</v>
      </c>
      <c r="L22736">
        <v>13</v>
      </c>
      <c r="M22736">
        <v>38</v>
      </c>
      <c r="N22736">
        <v>241263</v>
      </c>
      <c r="O22736">
        <v>1644</v>
      </c>
      <c r="R22736">
        <v>243255</v>
      </c>
      <c r="S22736">
        <v>3026095</v>
      </c>
      <c r="T22736">
        <v>603699</v>
      </c>
      <c r="V22736">
        <v>0</v>
      </c>
      <c r="Y22736">
        <v>44847</v>
      </c>
      <c r="Z22736">
        <v>198408</v>
      </c>
      <c r="AA22736">
        <v>872362</v>
      </c>
      <c r="AB22736">
        <v>2153733</v>
      </c>
      <c r="AC22736" t="s">
        <v>994</v>
      </c>
      <c r="AD22736" t="s">
        <v>1009</v>
      </c>
    </row>
    <row r="22737" spans="1:30" x14ac:dyDescent="0.25">
      <c r="A22737" t="s">
        <v>7116</v>
      </c>
      <c r="B22737" t="s">
        <v>25</v>
      </c>
      <c r="C22737">
        <v>1</v>
      </c>
      <c r="D22737" t="s">
        <v>39</v>
      </c>
      <c r="E22737">
        <v>45.073274499999997</v>
      </c>
      <c r="F22737">
        <v>7.6806874829999998</v>
      </c>
      <c r="G22737">
        <v>142</v>
      </c>
      <c r="H22737">
        <v>2</v>
      </c>
      <c r="I22737">
        <v>144</v>
      </c>
      <c r="J22737">
        <v>26408</v>
      </c>
      <c r="K22737">
        <v>26552</v>
      </c>
      <c r="L22737">
        <v>46</v>
      </c>
      <c r="M22737">
        <v>180</v>
      </c>
      <c r="N22737">
        <v>1675703</v>
      </c>
      <c r="O22737">
        <v>13821</v>
      </c>
      <c r="R22737">
        <v>1716076</v>
      </c>
      <c r="S22737">
        <v>21258439</v>
      </c>
      <c r="T22737">
        <v>4370985</v>
      </c>
      <c r="V22737">
        <v>2</v>
      </c>
      <c r="Y22737">
        <v>517041</v>
      </c>
      <c r="Z22737">
        <v>1199035</v>
      </c>
      <c r="AA22737">
        <v>5108651</v>
      </c>
      <c r="AB22737">
        <v>16149788</v>
      </c>
      <c r="AC22737" t="s">
        <v>1002</v>
      </c>
      <c r="AD22737" t="s">
        <v>1010</v>
      </c>
    </row>
    <row r="22738" spans="1:30" x14ac:dyDescent="0.25">
      <c r="A22738" t="s">
        <v>7116</v>
      </c>
      <c r="B22738" t="s">
        <v>25</v>
      </c>
      <c r="C22738">
        <v>16</v>
      </c>
      <c r="D22738" t="s">
        <v>40</v>
      </c>
      <c r="E22738">
        <v>41.125595760000003</v>
      </c>
      <c r="F22738">
        <v>16.86736689</v>
      </c>
      <c r="G22738">
        <v>159</v>
      </c>
      <c r="H22738">
        <v>7</v>
      </c>
      <c r="I22738">
        <v>166</v>
      </c>
      <c r="J22738">
        <v>8259</v>
      </c>
      <c r="K22738">
        <v>8425</v>
      </c>
      <c r="L22738">
        <v>-65</v>
      </c>
      <c r="M22738">
        <v>137</v>
      </c>
      <c r="N22738">
        <v>1604957</v>
      </c>
      <c r="O22738">
        <v>9598</v>
      </c>
      <c r="R22738">
        <v>1622980</v>
      </c>
      <c r="S22738">
        <v>13732665</v>
      </c>
      <c r="T22738">
        <v>2847696</v>
      </c>
      <c r="V22738">
        <v>1</v>
      </c>
      <c r="Y22738">
        <v>511605</v>
      </c>
      <c r="Z22738">
        <v>1111375</v>
      </c>
      <c r="AA22738">
        <v>4821649</v>
      </c>
      <c r="AB22738">
        <v>8911016</v>
      </c>
      <c r="AC22738" t="s">
        <v>989</v>
      </c>
      <c r="AD22738" t="s">
        <v>1011</v>
      </c>
    </row>
    <row r="22739" spans="1:30" x14ac:dyDescent="0.25">
      <c r="A22739" t="s">
        <v>7116</v>
      </c>
      <c r="B22739" t="s">
        <v>25</v>
      </c>
      <c r="C22739">
        <v>20</v>
      </c>
      <c r="D22739" t="s">
        <v>41</v>
      </c>
      <c r="E22739">
        <v>39.215311919999998</v>
      </c>
      <c r="F22739">
        <v>9.1106163060000007</v>
      </c>
      <c r="G22739">
        <v>156</v>
      </c>
      <c r="H22739">
        <v>2</v>
      </c>
      <c r="I22739">
        <v>158</v>
      </c>
      <c r="J22739">
        <v>3376</v>
      </c>
      <c r="K22739">
        <v>3534</v>
      </c>
      <c r="L22739">
        <v>-8</v>
      </c>
      <c r="M22739">
        <v>125</v>
      </c>
      <c r="N22739">
        <v>501497</v>
      </c>
      <c r="O22739">
        <v>2912</v>
      </c>
      <c r="R22739">
        <v>507943</v>
      </c>
      <c r="S22739">
        <v>5404761</v>
      </c>
      <c r="T22739">
        <v>1759414</v>
      </c>
      <c r="V22739">
        <v>0</v>
      </c>
      <c r="X22739" t="s">
        <v>7122</v>
      </c>
      <c r="Y22739">
        <v>179488</v>
      </c>
      <c r="Z22739">
        <v>328455</v>
      </c>
      <c r="AA22739">
        <v>2225041</v>
      </c>
      <c r="AB22739">
        <v>3179720</v>
      </c>
      <c r="AC22739" t="s">
        <v>1013</v>
      </c>
      <c r="AD22739" t="s">
        <v>1014</v>
      </c>
    </row>
    <row r="22740" spans="1:30" x14ac:dyDescent="0.25">
      <c r="A22740" t="s">
        <v>7116</v>
      </c>
      <c r="B22740" t="s">
        <v>25</v>
      </c>
      <c r="C22740">
        <v>19</v>
      </c>
      <c r="D22740" t="s">
        <v>42</v>
      </c>
      <c r="E22740">
        <v>38.115697249999997</v>
      </c>
      <c r="F22740">
        <v>13.362356699999999</v>
      </c>
      <c r="G22740">
        <v>345</v>
      </c>
      <c r="H22740">
        <v>15</v>
      </c>
      <c r="I22740">
        <v>360</v>
      </c>
      <c r="J22740">
        <v>9247</v>
      </c>
      <c r="K22740">
        <v>9607</v>
      </c>
      <c r="L22740">
        <v>-10</v>
      </c>
      <c r="M22740">
        <v>209</v>
      </c>
      <c r="N22740">
        <v>1791196</v>
      </c>
      <c r="O22740">
        <v>12639</v>
      </c>
      <c r="R22740">
        <v>1813442</v>
      </c>
      <c r="S22740">
        <v>16409177</v>
      </c>
      <c r="T22740">
        <v>10763368</v>
      </c>
      <c r="V22740">
        <v>3</v>
      </c>
      <c r="Y22740">
        <v>536543</v>
      </c>
      <c r="Z22740">
        <v>1276899</v>
      </c>
      <c r="AA22740">
        <v>5302366</v>
      </c>
      <c r="AB22740">
        <v>11106811</v>
      </c>
      <c r="AC22740" t="s">
        <v>1013</v>
      </c>
      <c r="AD22740" t="s">
        <v>1015</v>
      </c>
    </row>
    <row r="22741" spans="1:30" x14ac:dyDescent="0.25">
      <c r="A22741" t="s">
        <v>7116</v>
      </c>
      <c r="B22741" t="s">
        <v>25</v>
      </c>
      <c r="C22741">
        <v>9</v>
      </c>
      <c r="D22741" t="s">
        <v>43</v>
      </c>
      <c r="E22741">
        <v>43.76923077</v>
      </c>
      <c r="F22741">
        <v>11.25588885</v>
      </c>
      <c r="G22741">
        <v>171</v>
      </c>
      <c r="H22741">
        <v>9</v>
      </c>
      <c r="I22741">
        <v>180</v>
      </c>
      <c r="J22741">
        <v>26584</v>
      </c>
      <c r="K22741">
        <v>26764</v>
      </c>
      <c r="L22741">
        <v>-2626</v>
      </c>
      <c r="M22741">
        <v>238</v>
      </c>
      <c r="N22741">
        <v>1546925</v>
      </c>
      <c r="O22741">
        <v>11507</v>
      </c>
      <c r="R22741">
        <v>1585196</v>
      </c>
      <c r="S22741">
        <v>16572861</v>
      </c>
      <c r="T22741">
        <v>5384538</v>
      </c>
      <c r="V22741">
        <v>0</v>
      </c>
      <c r="Y22741">
        <v>712350</v>
      </c>
      <c r="Z22741">
        <v>872846</v>
      </c>
      <c r="AA22741">
        <v>7066354</v>
      </c>
      <c r="AB22741">
        <v>9506507</v>
      </c>
      <c r="AC22741" t="s">
        <v>999</v>
      </c>
      <c r="AD22741" t="s">
        <v>1016</v>
      </c>
    </row>
    <row r="22742" spans="1:30" x14ac:dyDescent="0.25">
      <c r="A22742" t="s">
        <v>7116</v>
      </c>
      <c r="B22742" t="s">
        <v>25</v>
      </c>
      <c r="C22742">
        <v>10</v>
      </c>
      <c r="D22742" t="s">
        <v>44</v>
      </c>
      <c r="E22742">
        <v>43.106758409999998</v>
      </c>
      <c r="F22742">
        <v>12.38824698</v>
      </c>
      <c r="G22742">
        <v>122</v>
      </c>
      <c r="H22742">
        <v>5</v>
      </c>
      <c r="I22742">
        <v>127</v>
      </c>
      <c r="J22742">
        <v>1196</v>
      </c>
      <c r="K22742">
        <v>1323</v>
      </c>
      <c r="L22742">
        <v>-41</v>
      </c>
      <c r="M22742">
        <v>92</v>
      </c>
      <c r="N22742">
        <v>432754</v>
      </c>
      <c r="O22742">
        <v>2420</v>
      </c>
      <c r="R22742">
        <v>436497</v>
      </c>
      <c r="S22742">
        <v>5002992</v>
      </c>
      <c r="T22742">
        <v>810150</v>
      </c>
      <c r="U22742" t="s">
        <v>7123</v>
      </c>
      <c r="V22742">
        <v>0</v>
      </c>
      <c r="Y22742">
        <v>158764</v>
      </c>
      <c r="Z22742">
        <v>277733</v>
      </c>
      <c r="AA22742">
        <v>1751535</v>
      </c>
      <c r="AB22742">
        <v>3251457</v>
      </c>
      <c r="AC22742" t="s">
        <v>999</v>
      </c>
      <c r="AD22742" t="s">
        <v>1017</v>
      </c>
    </row>
    <row r="22743" spans="1:30" x14ac:dyDescent="0.25">
      <c r="A22743" t="s">
        <v>7116</v>
      </c>
      <c r="B22743" t="s">
        <v>25</v>
      </c>
      <c r="C22743">
        <v>2</v>
      </c>
      <c r="D22743" t="s">
        <v>45</v>
      </c>
      <c r="E22743">
        <v>45.737502859999999</v>
      </c>
      <c r="F22743">
        <v>7.3201493659999999</v>
      </c>
      <c r="G22743">
        <v>2</v>
      </c>
      <c r="H22743">
        <v>0</v>
      </c>
      <c r="I22743">
        <v>2</v>
      </c>
      <c r="J22743">
        <v>634</v>
      </c>
      <c r="K22743">
        <v>636</v>
      </c>
      <c r="L22743">
        <v>2</v>
      </c>
      <c r="M22743">
        <v>6</v>
      </c>
      <c r="N22743">
        <v>49144</v>
      </c>
      <c r="O22743">
        <v>567</v>
      </c>
      <c r="R22743">
        <v>50347</v>
      </c>
      <c r="S22743">
        <v>586678</v>
      </c>
      <c r="T22743">
        <v>145423</v>
      </c>
      <c r="V22743">
        <v>0</v>
      </c>
      <c r="Y22743">
        <v>16243</v>
      </c>
      <c r="Z22743">
        <v>34104</v>
      </c>
      <c r="AA22743">
        <v>145512</v>
      </c>
      <c r="AB22743">
        <v>441166</v>
      </c>
      <c r="AC22743" t="s">
        <v>1002</v>
      </c>
      <c r="AD22743" t="s">
        <v>1018</v>
      </c>
    </row>
    <row r="22744" spans="1:30" x14ac:dyDescent="0.25">
      <c r="A22744" t="s">
        <v>7116</v>
      </c>
      <c r="B22744" t="s">
        <v>25</v>
      </c>
      <c r="C22744">
        <v>5</v>
      </c>
      <c r="D22744" t="s">
        <v>46</v>
      </c>
      <c r="E22744">
        <v>45.434904850000002</v>
      </c>
      <c r="F22744">
        <v>12.33845213</v>
      </c>
      <c r="G22744">
        <v>249</v>
      </c>
      <c r="H22744">
        <v>17</v>
      </c>
      <c r="I22744">
        <v>266</v>
      </c>
      <c r="J22744">
        <v>16213</v>
      </c>
      <c r="K22744">
        <v>16479</v>
      </c>
      <c r="L22744">
        <v>39</v>
      </c>
      <c r="M22744">
        <v>543</v>
      </c>
      <c r="N22744">
        <v>2649463</v>
      </c>
      <c r="O22744">
        <v>16608</v>
      </c>
      <c r="R22744">
        <v>2682550</v>
      </c>
      <c r="S22744">
        <v>36804961</v>
      </c>
      <c r="T22744">
        <v>5280306</v>
      </c>
      <c r="U22744" t="s">
        <v>4619</v>
      </c>
      <c r="V22744">
        <v>6</v>
      </c>
      <c r="Y22744">
        <v>1055580</v>
      </c>
      <c r="Z22744">
        <v>1626970</v>
      </c>
      <c r="AA22744">
        <v>11350365</v>
      </c>
      <c r="AB22744">
        <v>25454596</v>
      </c>
      <c r="AC22744" t="s">
        <v>994</v>
      </c>
      <c r="AD22744" t="s">
        <v>1019</v>
      </c>
    </row>
    <row r="22745" spans="1:30" x14ac:dyDescent="0.25">
      <c r="A22745" t="s">
        <v>7124</v>
      </c>
      <c r="B22745" t="s">
        <v>25</v>
      </c>
      <c r="C22745">
        <v>13</v>
      </c>
      <c r="D22745" t="s">
        <v>26</v>
      </c>
      <c r="E22745">
        <v>42.351221959999997</v>
      </c>
      <c r="F22745">
        <v>13.39843823</v>
      </c>
      <c r="G22745">
        <v>82</v>
      </c>
      <c r="H22745">
        <v>4</v>
      </c>
      <c r="I22745">
        <v>86</v>
      </c>
      <c r="J22745">
        <v>10156</v>
      </c>
      <c r="K22745">
        <v>10242</v>
      </c>
      <c r="L22745">
        <v>13</v>
      </c>
      <c r="M22745">
        <v>100</v>
      </c>
      <c r="N22745">
        <v>635654</v>
      </c>
      <c r="O22745">
        <v>3906</v>
      </c>
      <c r="R22745">
        <v>649802</v>
      </c>
      <c r="S22745">
        <v>7376434</v>
      </c>
      <c r="T22745">
        <v>1362322</v>
      </c>
      <c r="U22745" t="s">
        <v>7125</v>
      </c>
      <c r="V22745">
        <v>1</v>
      </c>
      <c r="Y22745">
        <v>247049</v>
      </c>
      <c r="Z22745">
        <v>402753</v>
      </c>
      <c r="AA22745">
        <v>2580554</v>
      </c>
      <c r="AB22745">
        <v>4795880</v>
      </c>
      <c r="AC22745" t="s">
        <v>989</v>
      </c>
      <c r="AD22745" t="s">
        <v>990</v>
      </c>
    </row>
    <row r="22746" spans="1:30" x14ac:dyDescent="0.25">
      <c r="A22746" t="s">
        <v>7124</v>
      </c>
      <c r="B22746" t="s">
        <v>25</v>
      </c>
      <c r="C22746">
        <v>17</v>
      </c>
      <c r="D22746" t="s">
        <v>27</v>
      </c>
      <c r="E22746">
        <v>40.639470520000003</v>
      </c>
      <c r="F22746">
        <v>15.805148340000001</v>
      </c>
      <c r="G22746">
        <v>22</v>
      </c>
      <c r="H22746">
        <v>1</v>
      </c>
      <c r="I22746">
        <v>23</v>
      </c>
      <c r="J22746">
        <v>8325</v>
      </c>
      <c r="K22746">
        <v>8348</v>
      </c>
      <c r="L22746">
        <v>-8</v>
      </c>
      <c r="M22746">
        <v>14</v>
      </c>
      <c r="N22746">
        <v>190004</v>
      </c>
      <c r="O22746">
        <v>1019</v>
      </c>
      <c r="R22746">
        <v>199371</v>
      </c>
      <c r="S22746">
        <v>1322111</v>
      </c>
      <c r="T22746">
        <v>400979</v>
      </c>
      <c r="U22746" t="s">
        <v>6242</v>
      </c>
      <c r="V22746">
        <v>1</v>
      </c>
      <c r="Y22746">
        <v>71115</v>
      </c>
      <c r="Z22746">
        <v>128256</v>
      </c>
      <c r="AA22746">
        <v>700230</v>
      </c>
      <c r="AB22746">
        <v>621881</v>
      </c>
      <c r="AC22746" t="s">
        <v>989</v>
      </c>
      <c r="AD22746" t="s">
        <v>991</v>
      </c>
    </row>
    <row r="22747" spans="1:30" x14ac:dyDescent="0.25">
      <c r="A22747" t="s">
        <v>7124</v>
      </c>
      <c r="B22747" t="s">
        <v>25</v>
      </c>
      <c r="C22747">
        <v>18</v>
      </c>
      <c r="D22747" t="s">
        <v>28</v>
      </c>
      <c r="E22747">
        <v>38.905975980000001</v>
      </c>
      <c r="F22747">
        <v>16.594401940000001</v>
      </c>
      <c r="G22747">
        <v>117</v>
      </c>
      <c r="H22747">
        <v>5</v>
      </c>
      <c r="I22747">
        <v>122</v>
      </c>
      <c r="J22747">
        <v>1021</v>
      </c>
      <c r="K22747">
        <v>1143</v>
      </c>
      <c r="L22747">
        <v>-25</v>
      </c>
      <c r="M22747">
        <v>59</v>
      </c>
      <c r="N22747">
        <v>625387</v>
      </c>
      <c r="O22747">
        <v>3325</v>
      </c>
      <c r="R22747">
        <v>629855</v>
      </c>
      <c r="S22747">
        <v>4212014</v>
      </c>
      <c r="T22747">
        <v>3258108</v>
      </c>
      <c r="V22747">
        <v>0</v>
      </c>
      <c r="Y22747">
        <v>201526</v>
      </c>
      <c r="Z22747">
        <v>428329</v>
      </c>
      <c r="AA22747">
        <v>1881246</v>
      </c>
      <c r="AB22747">
        <v>2330768</v>
      </c>
      <c r="AC22747" t="s">
        <v>989</v>
      </c>
      <c r="AD22747" t="s">
        <v>992</v>
      </c>
    </row>
    <row r="22748" spans="1:30" x14ac:dyDescent="0.25">
      <c r="A22748" t="s">
        <v>7124</v>
      </c>
      <c r="B22748" t="s">
        <v>25</v>
      </c>
      <c r="C22748">
        <v>15</v>
      </c>
      <c r="D22748" t="s">
        <v>29</v>
      </c>
      <c r="E22748">
        <v>40.839565550000003</v>
      </c>
      <c r="F22748">
        <v>14.250849840000001</v>
      </c>
      <c r="G22748">
        <v>228</v>
      </c>
      <c r="H22748">
        <v>9</v>
      </c>
      <c r="I22748">
        <v>237</v>
      </c>
      <c r="J22748">
        <v>32688</v>
      </c>
      <c r="K22748">
        <v>32925</v>
      </c>
      <c r="L22748">
        <v>-12</v>
      </c>
      <c r="M22748">
        <v>273</v>
      </c>
      <c r="N22748">
        <v>2394203</v>
      </c>
      <c r="O22748">
        <v>11741</v>
      </c>
      <c r="R22748">
        <v>2438869</v>
      </c>
      <c r="S22748">
        <v>20374576</v>
      </c>
      <c r="T22748">
        <v>5365819</v>
      </c>
      <c r="V22748">
        <v>0</v>
      </c>
      <c r="Y22748">
        <v>953146</v>
      </c>
      <c r="Z22748">
        <v>1485723</v>
      </c>
      <c r="AA22748">
        <v>9492349</v>
      </c>
      <c r="AB22748">
        <v>10882227</v>
      </c>
      <c r="AC22748" t="s">
        <v>989</v>
      </c>
      <c r="AD22748" t="s">
        <v>993</v>
      </c>
    </row>
    <row r="22749" spans="1:30" x14ac:dyDescent="0.25">
      <c r="A22749" t="s">
        <v>7124</v>
      </c>
      <c r="B22749" t="s">
        <v>25</v>
      </c>
      <c r="C22749">
        <v>8</v>
      </c>
      <c r="D22749" t="s">
        <v>30</v>
      </c>
      <c r="E22749">
        <v>44.494366810000002</v>
      </c>
      <c r="F22749">
        <v>11.341720799999999</v>
      </c>
      <c r="G22749">
        <v>526</v>
      </c>
      <c r="H22749">
        <v>37</v>
      </c>
      <c r="I22749">
        <v>563</v>
      </c>
      <c r="J22749">
        <v>4741</v>
      </c>
      <c r="K22749">
        <v>5304</v>
      </c>
      <c r="L22749">
        <v>-12</v>
      </c>
      <c r="M22749">
        <v>277</v>
      </c>
      <c r="N22749">
        <v>2106500</v>
      </c>
      <c r="O22749">
        <v>19220</v>
      </c>
      <c r="R22749">
        <v>2131024</v>
      </c>
      <c r="S22749">
        <v>19224386</v>
      </c>
      <c r="T22749">
        <v>2958924</v>
      </c>
      <c r="V22749">
        <v>3</v>
      </c>
      <c r="Y22749">
        <v>1088928</v>
      </c>
      <c r="Z22749">
        <v>1042096</v>
      </c>
      <c r="AA22749">
        <v>10586972</v>
      </c>
      <c r="AB22749">
        <v>8637414</v>
      </c>
      <c r="AC22749" t="s">
        <v>994</v>
      </c>
      <c r="AD22749" t="s">
        <v>995</v>
      </c>
    </row>
    <row r="22750" spans="1:30" x14ac:dyDescent="0.25">
      <c r="A22750" t="s">
        <v>7124</v>
      </c>
      <c r="B22750" t="s">
        <v>25</v>
      </c>
      <c r="C22750">
        <v>6</v>
      </c>
      <c r="D22750" t="s">
        <v>31</v>
      </c>
      <c r="E22750">
        <v>45.649435400000002</v>
      </c>
      <c r="F22750">
        <v>13.76813649</v>
      </c>
      <c r="G22750">
        <v>61</v>
      </c>
      <c r="H22750">
        <v>1</v>
      </c>
      <c r="I22750">
        <v>62</v>
      </c>
      <c r="J22750">
        <v>955</v>
      </c>
      <c r="K22750">
        <v>1017</v>
      </c>
      <c r="L22750">
        <v>72</v>
      </c>
      <c r="M22750">
        <v>128</v>
      </c>
      <c r="N22750">
        <v>566516</v>
      </c>
      <c r="O22750">
        <v>5963</v>
      </c>
      <c r="R22750">
        <v>573496</v>
      </c>
      <c r="S22750">
        <v>7645082</v>
      </c>
      <c r="T22750">
        <v>1250737</v>
      </c>
      <c r="U22750" t="s">
        <v>7126</v>
      </c>
      <c r="V22750">
        <v>0</v>
      </c>
      <c r="Y22750">
        <v>238574</v>
      </c>
      <c r="Z22750">
        <v>334922</v>
      </c>
      <c r="AA22750">
        <v>3811802</v>
      </c>
      <c r="AB22750">
        <v>3833280</v>
      </c>
      <c r="AC22750" t="s">
        <v>994</v>
      </c>
      <c r="AD22750" t="s">
        <v>996</v>
      </c>
    </row>
    <row r="22751" spans="1:30" x14ac:dyDescent="0.25">
      <c r="A22751" t="s">
        <v>7124</v>
      </c>
      <c r="B22751" t="s">
        <v>25</v>
      </c>
      <c r="C22751">
        <v>12</v>
      </c>
      <c r="D22751" t="s">
        <v>32</v>
      </c>
      <c r="E22751">
        <v>41.89277044</v>
      </c>
      <c r="F22751">
        <v>12.483667219999999</v>
      </c>
      <c r="G22751">
        <v>553</v>
      </c>
      <c r="H22751">
        <v>23</v>
      </c>
      <c r="I22751">
        <v>576</v>
      </c>
      <c r="J22751">
        <v>22175</v>
      </c>
      <c r="K22751">
        <v>22751</v>
      </c>
      <c r="L22751">
        <v>-2</v>
      </c>
      <c r="M22751">
        <v>724</v>
      </c>
      <c r="N22751">
        <v>2335007</v>
      </c>
      <c r="O22751">
        <v>12732</v>
      </c>
      <c r="R22751">
        <v>2370490</v>
      </c>
      <c r="S22751">
        <v>25968176</v>
      </c>
      <c r="T22751">
        <v>6085990</v>
      </c>
      <c r="V22751">
        <v>0</v>
      </c>
      <c r="Y22751">
        <v>1035094</v>
      </c>
      <c r="Z22751">
        <v>1335396</v>
      </c>
      <c r="AA22751">
        <v>9609210</v>
      </c>
      <c r="AB22751">
        <v>16358966</v>
      </c>
      <c r="AC22751" t="s">
        <v>999</v>
      </c>
      <c r="AD22751" t="s">
        <v>1000</v>
      </c>
    </row>
    <row r="22752" spans="1:30" x14ac:dyDescent="0.25">
      <c r="A22752" t="s">
        <v>7124</v>
      </c>
      <c r="B22752" t="s">
        <v>25</v>
      </c>
      <c r="C22752">
        <v>7</v>
      </c>
      <c r="D22752" t="s">
        <v>33</v>
      </c>
      <c r="E22752">
        <v>44.411493149999998</v>
      </c>
      <c r="F22752">
        <v>8.9326992000000001</v>
      </c>
      <c r="G22752">
        <v>97</v>
      </c>
      <c r="H22752">
        <v>4</v>
      </c>
      <c r="I22752">
        <v>101</v>
      </c>
      <c r="J22752">
        <v>685</v>
      </c>
      <c r="K22752">
        <v>786</v>
      </c>
      <c r="L22752">
        <v>-60</v>
      </c>
      <c r="M22752">
        <v>74</v>
      </c>
      <c r="N22752">
        <v>653232</v>
      </c>
      <c r="O22752">
        <v>5860</v>
      </c>
      <c r="R22752">
        <v>659878</v>
      </c>
      <c r="S22752">
        <v>6832024</v>
      </c>
      <c r="T22752">
        <v>1503851</v>
      </c>
      <c r="V22752">
        <v>2</v>
      </c>
      <c r="X22752" t="s">
        <v>7127</v>
      </c>
      <c r="Y22752">
        <v>283151</v>
      </c>
      <c r="Z22752">
        <v>376727</v>
      </c>
      <c r="AA22752">
        <v>2682978</v>
      </c>
      <c r="AB22752">
        <v>4149046</v>
      </c>
      <c r="AC22752" t="s">
        <v>1002</v>
      </c>
      <c r="AD22752" t="s">
        <v>1003</v>
      </c>
    </row>
    <row r="22753" spans="1:30" x14ac:dyDescent="0.25">
      <c r="A22753" t="s">
        <v>7124</v>
      </c>
      <c r="B22753" t="s">
        <v>25</v>
      </c>
      <c r="C22753">
        <v>3</v>
      </c>
      <c r="D22753" t="s">
        <v>34</v>
      </c>
      <c r="E22753">
        <v>45.46679409</v>
      </c>
      <c r="F22753">
        <v>9.1903474040000006</v>
      </c>
      <c r="G22753">
        <v>190</v>
      </c>
      <c r="H22753">
        <v>23</v>
      </c>
      <c r="I22753">
        <v>213</v>
      </c>
      <c r="J22753">
        <v>14603</v>
      </c>
      <c r="K22753">
        <v>14816</v>
      </c>
      <c r="L22753">
        <v>-135</v>
      </c>
      <c r="M22753">
        <v>576</v>
      </c>
      <c r="N22753">
        <v>4046923</v>
      </c>
      <c r="O22753">
        <v>45424</v>
      </c>
      <c r="R22753">
        <v>4107163</v>
      </c>
      <c r="S22753">
        <v>44903492</v>
      </c>
      <c r="T22753">
        <v>9159618</v>
      </c>
      <c r="V22753">
        <v>0</v>
      </c>
      <c r="Y22753">
        <v>1534605</v>
      </c>
      <c r="Z22753">
        <v>2572558</v>
      </c>
      <c r="AA22753">
        <v>17004268</v>
      </c>
      <c r="AB22753">
        <v>27899224</v>
      </c>
      <c r="AC22753" t="s">
        <v>1002</v>
      </c>
      <c r="AD22753" t="s">
        <v>1004</v>
      </c>
    </row>
    <row r="22754" spans="1:30" x14ac:dyDescent="0.25">
      <c r="A22754" t="s">
        <v>7124</v>
      </c>
      <c r="B22754" t="s">
        <v>25</v>
      </c>
      <c r="C22754">
        <v>11</v>
      </c>
      <c r="D22754" t="s">
        <v>35</v>
      </c>
      <c r="E22754">
        <v>43.616759729999998</v>
      </c>
      <c r="F22754">
        <v>13.518875299999999</v>
      </c>
      <c r="G22754">
        <v>50</v>
      </c>
      <c r="H22754">
        <v>1</v>
      </c>
      <c r="I22754">
        <v>51</v>
      </c>
      <c r="J22754">
        <v>998</v>
      </c>
      <c r="K22754">
        <v>1049</v>
      </c>
      <c r="L22754">
        <v>-121</v>
      </c>
      <c r="M22754">
        <v>66</v>
      </c>
      <c r="N22754">
        <v>707241</v>
      </c>
      <c r="O22754">
        <v>4375</v>
      </c>
      <c r="R22754">
        <v>712665</v>
      </c>
      <c r="S22754">
        <v>3719372</v>
      </c>
      <c r="T22754">
        <v>2717080</v>
      </c>
      <c r="V22754">
        <v>0</v>
      </c>
      <c r="Y22754">
        <v>222815</v>
      </c>
      <c r="Z22754">
        <v>489850</v>
      </c>
      <c r="AA22754">
        <v>2017010</v>
      </c>
      <c r="AB22754">
        <v>1702362</v>
      </c>
      <c r="AC22754" t="s">
        <v>999</v>
      </c>
      <c r="AD22754" t="s">
        <v>1005</v>
      </c>
    </row>
    <row r="22755" spans="1:30" x14ac:dyDescent="0.25">
      <c r="A22755" t="s">
        <v>7124</v>
      </c>
      <c r="B22755" t="s">
        <v>25</v>
      </c>
      <c r="C22755">
        <v>14</v>
      </c>
      <c r="D22755" t="s">
        <v>36</v>
      </c>
      <c r="E22755">
        <v>41.557747540000001</v>
      </c>
      <c r="F22755">
        <v>14.65916051</v>
      </c>
      <c r="G22755">
        <v>1</v>
      </c>
      <c r="H22755">
        <v>0</v>
      </c>
      <c r="I22755">
        <v>1</v>
      </c>
      <c r="J22755">
        <v>1105</v>
      </c>
      <c r="K22755">
        <v>1106</v>
      </c>
      <c r="L22755">
        <v>-54</v>
      </c>
      <c r="M22755">
        <v>6</v>
      </c>
      <c r="N22755">
        <v>99836</v>
      </c>
      <c r="O22755">
        <v>718</v>
      </c>
      <c r="R22755">
        <v>101660</v>
      </c>
      <c r="S22755">
        <v>793467</v>
      </c>
      <c r="T22755">
        <v>745941</v>
      </c>
      <c r="V22755">
        <v>0</v>
      </c>
      <c r="Y22755">
        <v>29387</v>
      </c>
      <c r="Z22755">
        <v>72273</v>
      </c>
      <c r="AA22755">
        <v>518264</v>
      </c>
      <c r="AB22755">
        <v>275203</v>
      </c>
      <c r="AC22755" t="s">
        <v>989</v>
      </c>
      <c r="AD22755" t="s">
        <v>1006</v>
      </c>
    </row>
    <row r="22756" spans="1:30" x14ac:dyDescent="0.25">
      <c r="A22756" t="s">
        <v>7124</v>
      </c>
      <c r="B22756" t="s">
        <v>25</v>
      </c>
      <c r="C22756">
        <v>21</v>
      </c>
      <c r="D22756" t="s">
        <v>37</v>
      </c>
      <c r="E22756">
        <v>46.499334529999999</v>
      </c>
      <c r="F22756">
        <v>11.35662422</v>
      </c>
      <c r="G22756">
        <v>28</v>
      </c>
      <c r="H22756">
        <v>1</v>
      </c>
      <c r="I22756">
        <v>29</v>
      </c>
      <c r="J22756">
        <v>240</v>
      </c>
      <c r="K22756">
        <v>269</v>
      </c>
      <c r="L22756">
        <v>8</v>
      </c>
      <c r="M22756">
        <v>47</v>
      </c>
      <c r="N22756">
        <v>290935</v>
      </c>
      <c r="O22756">
        <v>1609</v>
      </c>
      <c r="R22756">
        <v>292813</v>
      </c>
      <c r="S22756">
        <v>5560573</v>
      </c>
      <c r="T22756">
        <v>863608</v>
      </c>
      <c r="U22756" t="s">
        <v>7128</v>
      </c>
      <c r="V22756">
        <v>0</v>
      </c>
      <c r="X22756" t="s">
        <v>7128</v>
      </c>
      <c r="Y22756">
        <v>86903</v>
      </c>
      <c r="Z22756">
        <v>205910</v>
      </c>
      <c r="AA22756">
        <v>932668</v>
      </c>
      <c r="AB22756">
        <v>4627905</v>
      </c>
      <c r="AC22756" t="s">
        <v>994</v>
      </c>
      <c r="AD22756" t="s">
        <v>1007</v>
      </c>
    </row>
    <row r="22757" spans="1:30" x14ac:dyDescent="0.25">
      <c r="A22757" t="s">
        <v>7124</v>
      </c>
      <c r="B22757" t="s">
        <v>25</v>
      </c>
      <c r="C22757">
        <v>22</v>
      </c>
      <c r="D22757" t="s">
        <v>38</v>
      </c>
      <c r="E22757">
        <v>46.068935109999998</v>
      </c>
      <c r="F22757">
        <v>11.121230969999999</v>
      </c>
      <c r="G22757">
        <v>29</v>
      </c>
      <c r="H22757">
        <v>0</v>
      </c>
      <c r="I22757">
        <v>29</v>
      </c>
      <c r="J22757">
        <v>331</v>
      </c>
      <c r="K22757">
        <v>360</v>
      </c>
      <c r="L22757">
        <v>12</v>
      </c>
      <c r="M22757">
        <v>32</v>
      </c>
      <c r="N22757">
        <v>241283</v>
      </c>
      <c r="O22757">
        <v>1644</v>
      </c>
      <c r="R22757">
        <v>243287</v>
      </c>
      <c r="S22757">
        <v>3026418</v>
      </c>
      <c r="T22757">
        <v>603722</v>
      </c>
      <c r="V22757">
        <v>0</v>
      </c>
      <c r="Y22757">
        <v>44849</v>
      </c>
      <c r="Z22757">
        <v>198438</v>
      </c>
      <c r="AA22757">
        <v>872388</v>
      </c>
      <c r="AB22757">
        <v>2154030</v>
      </c>
      <c r="AC22757" t="s">
        <v>994</v>
      </c>
      <c r="AD22757" t="s">
        <v>1009</v>
      </c>
    </row>
    <row r="22758" spans="1:30" x14ac:dyDescent="0.25">
      <c r="A22758" t="s">
        <v>7124</v>
      </c>
      <c r="B22758" t="s">
        <v>25</v>
      </c>
      <c r="C22758">
        <v>1</v>
      </c>
      <c r="D22758" t="s">
        <v>39</v>
      </c>
      <c r="E22758">
        <v>45.073274499999997</v>
      </c>
      <c r="F22758">
        <v>7.6806874829999998</v>
      </c>
      <c r="G22758">
        <v>136</v>
      </c>
      <c r="H22758">
        <v>2</v>
      </c>
      <c r="I22758">
        <v>138</v>
      </c>
      <c r="J22758">
        <v>26387</v>
      </c>
      <c r="K22758">
        <v>26525</v>
      </c>
      <c r="L22758">
        <v>-27</v>
      </c>
      <c r="M22758">
        <v>161</v>
      </c>
      <c r="N22758">
        <v>1675891</v>
      </c>
      <c r="O22758">
        <v>13821</v>
      </c>
      <c r="R22758">
        <v>1716237</v>
      </c>
      <c r="S22758">
        <v>21267866</v>
      </c>
      <c r="T22758">
        <v>4371469</v>
      </c>
      <c r="V22758">
        <v>2</v>
      </c>
      <c r="Y22758">
        <v>517055</v>
      </c>
      <c r="Z22758">
        <v>1199182</v>
      </c>
      <c r="AA22758">
        <v>5109093</v>
      </c>
      <c r="AB22758">
        <v>16158773</v>
      </c>
      <c r="AC22758" t="s">
        <v>1002</v>
      </c>
      <c r="AD22758" t="s">
        <v>1010</v>
      </c>
    </row>
    <row r="22759" spans="1:30" x14ac:dyDescent="0.25">
      <c r="A22759" t="s">
        <v>7124</v>
      </c>
      <c r="B22759" t="s">
        <v>25</v>
      </c>
      <c r="C22759">
        <v>16</v>
      </c>
      <c r="D22759" t="s">
        <v>40</v>
      </c>
      <c r="E22759">
        <v>41.125595760000003</v>
      </c>
      <c r="F22759">
        <v>16.86736689</v>
      </c>
      <c r="G22759">
        <v>141</v>
      </c>
      <c r="H22759">
        <v>6</v>
      </c>
      <c r="I22759">
        <v>147</v>
      </c>
      <c r="J22759">
        <v>8285</v>
      </c>
      <c r="K22759">
        <v>8432</v>
      </c>
      <c r="L22759">
        <v>7</v>
      </c>
      <c r="M22759">
        <v>183</v>
      </c>
      <c r="N22759">
        <v>1605128</v>
      </c>
      <c r="O22759">
        <v>9603</v>
      </c>
      <c r="R22759">
        <v>1623163</v>
      </c>
      <c r="S22759">
        <v>13736444</v>
      </c>
      <c r="T22759">
        <v>2848628</v>
      </c>
      <c r="V22759">
        <v>0</v>
      </c>
      <c r="Y22759">
        <v>511620</v>
      </c>
      <c r="Z22759">
        <v>1111543</v>
      </c>
      <c r="AA22759">
        <v>4822127</v>
      </c>
      <c r="AB22759">
        <v>8914317</v>
      </c>
      <c r="AC22759" t="s">
        <v>989</v>
      </c>
      <c r="AD22759" t="s">
        <v>1011</v>
      </c>
    </row>
    <row r="22760" spans="1:30" x14ac:dyDescent="0.25">
      <c r="A22760" t="s">
        <v>7124</v>
      </c>
      <c r="B22760" t="s">
        <v>25</v>
      </c>
      <c r="C22760">
        <v>20</v>
      </c>
      <c r="D22760" t="s">
        <v>41</v>
      </c>
      <c r="E22760">
        <v>39.215311919999998</v>
      </c>
      <c r="F22760">
        <v>9.1106163060000007</v>
      </c>
      <c r="G22760">
        <v>156</v>
      </c>
      <c r="H22760">
        <v>2</v>
      </c>
      <c r="I22760">
        <v>158</v>
      </c>
      <c r="J22760">
        <v>3382</v>
      </c>
      <c r="K22760">
        <v>3540</v>
      </c>
      <c r="L22760">
        <v>6</v>
      </c>
      <c r="M22760">
        <v>105</v>
      </c>
      <c r="N22760">
        <v>501596</v>
      </c>
      <c r="O22760">
        <v>2912</v>
      </c>
      <c r="R22760">
        <v>508048</v>
      </c>
      <c r="S22760">
        <v>5405536</v>
      </c>
      <c r="T22760">
        <v>1759452</v>
      </c>
      <c r="V22760">
        <v>0</v>
      </c>
      <c r="X22760" t="s">
        <v>7129</v>
      </c>
      <c r="Y22760">
        <v>179496</v>
      </c>
      <c r="Z22760">
        <v>328552</v>
      </c>
      <c r="AA22760">
        <v>2225368</v>
      </c>
      <c r="AB22760">
        <v>3180168</v>
      </c>
      <c r="AC22760" t="s">
        <v>1013</v>
      </c>
      <c r="AD22760" t="s">
        <v>1014</v>
      </c>
    </row>
    <row r="22761" spans="1:30" x14ac:dyDescent="0.25">
      <c r="A22761" t="s">
        <v>7124</v>
      </c>
      <c r="B22761" t="s">
        <v>25</v>
      </c>
      <c r="C22761">
        <v>19</v>
      </c>
      <c r="D22761" t="s">
        <v>42</v>
      </c>
      <c r="E22761">
        <v>38.115697249999997</v>
      </c>
      <c r="F22761">
        <v>13.362356699999999</v>
      </c>
      <c r="G22761">
        <v>343</v>
      </c>
      <c r="H22761">
        <v>16</v>
      </c>
      <c r="I22761">
        <v>359</v>
      </c>
      <c r="J22761">
        <v>9160</v>
      </c>
      <c r="K22761">
        <v>9519</v>
      </c>
      <c r="L22761">
        <v>-88</v>
      </c>
      <c r="M22761">
        <v>222</v>
      </c>
      <c r="N22761">
        <v>1791504</v>
      </c>
      <c r="O22761">
        <v>12641</v>
      </c>
      <c r="R22761">
        <v>1813664</v>
      </c>
      <c r="S22761">
        <v>16413736</v>
      </c>
      <c r="T22761">
        <v>10767761</v>
      </c>
      <c r="V22761">
        <v>2</v>
      </c>
      <c r="Y22761">
        <v>536582</v>
      </c>
      <c r="Z22761">
        <v>1277082</v>
      </c>
      <c r="AA22761">
        <v>5303955</v>
      </c>
      <c r="AB22761">
        <v>11109781</v>
      </c>
      <c r="AC22761" t="s">
        <v>1013</v>
      </c>
      <c r="AD22761" t="s">
        <v>1015</v>
      </c>
    </row>
    <row r="22762" spans="1:30" x14ac:dyDescent="0.25">
      <c r="A22762" t="s">
        <v>7124</v>
      </c>
      <c r="B22762" t="s">
        <v>25</v>
      </c>
      <c r="C22762">
        <v>9</v>
      </c>
      <c r="D22762" t="s">
        <v>43</v>
      </c>
      <c r="E22762">
        <v>43.76923077</v>
      </c>
      <c r="F22762">
        <v>11.25588885</v>
      </c>
      <c r="G22762">
        <v>169</v>
      </c>
      <c r="H22762">
        <v>10</v>
      </c>
      <c r="I22762">
        <v>179</v>
      </c>
      <c r="J22762">
        <v>23897</v>
      </c>
      <c r="K22762">
        <v>24076</v>
      </c>
      <c r="L22762">
        <v>-2688</v>
      </c>
      <c r="M22762">
        <v>216</v>
      </c>
      <c r="N22762">
        <v>1549829</v>
      </c>
      <c r="O22762">
        <v>11507</v>
      </c>
      <c r="R22762">
        <v>1585412</v>
      </c>
      <c r="S22762">
        <v>16575255</v>
      </c>
      <c r="T22762">
        <v>5384959</v>
      </c>
      <c r="V22762">
        <v>1</v>
      </c>
      <c r="Y22762">
        <v>712407</v>
      </c>
      <c r="Z22762">
        <v>873005</v>
      </c>
      <c r="AA22762">
        <v>7066724</v>
      </c>
      <c r="AB22762">
        <v>9508531</v>
      </c>
      <c r="AC22762" t="s">
        <v>999</v>
      </c>
      <c r="AD22762" t="s">
        <v>1016</v>
      </c>
    </row>
    <row r="22763" spans="1:30" x14ac:dyDescent="0.25">
      <c r="A22763" t="s">
        <v>7124</v>
      </c>
      <c r="B22763" t="s">
        <v>25</v>
      </c>
      <c r="C22763">
        <v>10</v>
      </c>
      <c r="D22763" t="s">
        <v>44</v>
      </c>
      <c r="E22763">
        <v>43.106758409999998</v>
      </c>
      <c r="F22763">
        <v>12.38824698</v>
      </c>
      <c r="G22763">
        <v>124</v>
      </c>
      <c r="H22763">
        <v>4</v>
      </c>
      <c r="I22763">
        <v>128</v>
      </c>
      <c r="J22763">
        <v>1106</v>
      </c>
      <c r="K22763">
        <v>1234</v>
      </c>
      <c r="L22763">
        <v>-89</v>
      </c>
      <c r="M22763">
        <v>71</v>
      </c>
      <c r="N22763">
        <v>432914</v>
      </c>
      <c r="O22763">
        <v>2420</v>
      </c>
      <c r="R22763">
        <v>436568</v>
      </c>
      <c r="S22763">
        <v>5003727</v>
      </c>
      <c r="T22763">
        <v>810199</v>
      </c>
      <c r="U22763" t="s">
        <v>7130</v>
      </c>
      <c r="V22763">
        <v>0</v>
      </c>
      <c r="Y22763">
        <v>158775</v>
      </c>
      <c r="Z22763">
        <v>277793</v>
      </c>
      <c r="AA22763">
        <v>1751612</v>
      </c>
      <c r="AB22763">
        <v>3252115</v>
      </c>
      <c r="AC22763" t="s">
        <v>999</v>
      </c>
      <c r="AD22763" t="s">
        <v>1017</v>
      </c>
    </row>
    <row r="22764" spans="1:30" x14ac:dyDescent="0.25">
      <c r="A22764" t="s">
        <v>7124</v>
      </c>
      <c r="B22764" t="s">
        <v>25</v>
      </c>
      <c r="C22764">
        <v>2</v>
      </c>
      <c r="D22764" t="s">
        <v>45</v>
      </c>
      <c r="E22764">
        <v>45.737502859999999</v>
      </c>
      <c r="F22764">
        <v>7.3201493659999999</v>
      </c>
      <c r="G22764">
        <v>2</v>
      </c>
      <c r="H22764">
        <v>0</v>
      </c>
      <c r="I22764">
        <v>2</v>
      </c>
      <c r="J22764">
        <v>637</v>
      </c>
      <c r="K22764">
        <v>639</v>
      </c>
      <c r="L22764">
        <v>3</v>
      </c>
      <c r="M22764">
        <v>3</v>
      </c>
      <c r="N22764">
        <v>49144</v>
      </c>
      <c r="O22764">
        <v>567</v>
      </c>
      <c r="R22764">
        <v>50350</v>
      </c>
      <c r="S22764">
        <v>586730</v>
      </c>
      <c r="T22764">
        <v>145432</v>
      </c>
      <c r="V22764">
        <v>0</v>
      </c>
      <c r="Y22764">
        <v>16243</v>
      </c>
      <c r="Z22764">
        <v>34107</v>
      </c>
      <c r="AA22764">
        <v>145517</v>
      </c>
      <c r="AB22764">
        <v>441213</v>
      </c>
      <c r="AC22764" t="s">
        <v>1002</v>
      </c>
      <c r="AD22764" t="s">
        <v>1018</v>
      </c>
    </row>
    <row r="22765" spans="1:30" x14ac:dyDescent="0.25">
      <c r="A22765" t="s">
        <v>7124</v>
      </c>
      <c r="B22765" t="s">
        <v>25</v>
      </c>
      <c r="C22765">
        <v>5</v>
      </c>
      <c r="D22765" t="s">
        <v>46</v>
      </c>
      <c r="E22765">
        <v>45.434904850000002</v>
      </c>
      <c r="F22765">
        <v>12.33845213</v>
      </c>
      <c r="G22765">
        <v>247</v>
      </c>
      <c r="H22765">
        <v>17</v>
      </c>
      <c r="I22765">
        <v>264</v>
      </c>
      <c r="J22765">
        <v>16425</v>
      </c>
      <c r="K22765">
        <v>16689</v>
      </c>
      <c r="L22765">
        <v>210</v>
      </c>
      <c r="M22765">
        <v>472</v>
      </c>
      <c r="N22765">
        <v>2649722</v>
      </c>
      <c r="O22765">
        <v>16611</v>
      </c>
      <c r="R22765">
        <v>2683022</v>
      </c>
      <c r="S22765">
        <v>36817608</v>
      </c>
      <c r="T22765">
        <v>5280742</v>
      </c>
      <c r="U22765" t="s">
        <v>1760</v>
      </c>
      <c r="V22765">
        <v>3</v>
      </c>
      <c r="Y22765">
        <v>1055793</v>
      </c>
      <c r="Z22765">
        <v>1627229</v>
      </c>
      <c r="AA22765">
        <v>11353403</v>
      </c>
      <c r="AB22765">
        <v>25464205</v>
      </c>
      <c r="AC22765" t="s">
        <v>994</v>
      </c>
      <c r="AD22765" t="s">
        <v>1019</v>
      </c>
    </row>
    <row r="22766" spans="1:30" x14ac:dyDescent="0.25">
      <c r="A22766" t="s">
        <v>7131</v>
      </c>
      <c r="B22766" t="s">
        <v>25</v>
      </c>
      <c r="C22766">
        <v>13</v>
      </c>
      <c r="D22766" t="s">
        <v>26</v>
      </c>
      <c r="E22766">
        <v>42.351221959999997</v>
      </c>
      <c r="F22766">
        <v>13.39843823</v>
      </c>
      <c r="G22766">
        <v>86</v>
      </c>
      <c r="H22766">
        <v>3</v>
      </c>
      <c r="I22766">
        <v>89</v>
      </c>
      <c r="J22766">
        <v>10216</v>
      </c>
      <c r="K22766">
        <v>10305</v>
      </c>
      <c r="L22766">
        <v>63</v>
      </c>
      <c r="M22766">
        <v>64</v>
      </c>
      <c r="N22766">
        <v>635655</v>
      </c>
      <c r="O22766">
        <v>3906</v>
      </c>
      <c r="R22766">
        <v>649866</v>
      </c>
      <c r="S22766">
        <v>7377788</v>
      </c>
      <c r="T22766">
        <v>1362439</v>
      </c>
      <c r="V22766">
        <v>0</v>
      </c>
      <c r="Y22766">
        <v>247060</v>
      </c>
      <c r="Z22766">
        <v>402806</v>
      </c>
      <c r="AA22766">
        <v>2580887</v>
      </c>
      <c r="AB22766">
        <v>4796901</v>
      </c>
      <c r="AC22766" t="s">
        <v>989</v>
      </c>
      <c r="AD22766" t="s">
        <v>990</v>
      </c>
    </row>
    <row r="22767" spans="1:30" x14ac:dyDescent="0.25">
      <c r="A22767" t="s">
        <v>7131</v>
      </c>
      <c r="B22767" t="s">
        <v>25</v>
      </c>
      <c r="C22767">
        <v>17</v>
      </c>
      <c r="D22767" t="s">
        <v>27</v>
      </c>
      <c r="E22767">
        <v>40.639470520000003</v>
      </c>
      <c r="F22767">
        <v>15.805148340000001</v>
      </c>
      <c r="G22767">
        <v>25</v>
      </c>
      <c r="H22767">
        <v>0</v>
      </c>
      <c r="I22767">
        <v>25</v>
      </c>
      <c r="J22767">
        <v>8331</v>
      </c>
      <c r="K22767">
        <v>8356</v>
      </c>
      <c r="L22767">
        <v>8</v>
      </c>
      <c r="M22767">
        <v>10</v>
      </c>
      <c r="N22767">
        <v>190006</v>
      </c>
      <c r="O22767">
        <v>1019</v>
      </c>
      <c r="R22767">
        <v>199381</v>
      </c>
      <c r="S22767">
        <v>1322311</v>
      </c>
      <c r="T22767">
        <v>401007</v>
      </c>
      <c r="U22767" t="s">
        <v>6242</v>
      </c>
      <c r="V22767">
        <v>0</v>
      </c>
      <c r="Y22767">
        <v>71118</v>
      </c>
      <c r="Z22767">
        <v>128263</v>
      </c>
      <c r="AA22767">
        <v>700262</v>
      </c>
      <c r="AB22767">
        <v>622049</v>
      </c>
      <c r="AC22767" t="s">
        <v>989</v>
      </c>
      <c r="AD22767" t="s">
        <v>991</v>
      </c>
    </row>
    <row r="22768" spans="1:30" x14ac:dyDescent="0.25">
      <c r="A22768" t="s">
        <v>7131</v>
      </c>
      <c r="B22768" t="s">
        <v>25</v>
      </c>
      <c r="C22768">
        <v>18</v>
      </c>
      <c r="D22768" t="s">
        <v>28</v>
      </c>
      <c r="E22768">
        <v>38.905975980000001</v>
      </c>
      <c r="F22768">
        <v>16.594401940000001</v>
      </c>
      <c r="G22768">
        <v>113</v>
      </c>
      <c r="H22768">
        <v>4</v>
      </c>
      <c r="I22768">
        <v>117</v>
      </c>
      <c r="J22768">
        <v>1037</v>
      </c>
      <c r="K22768">
        <v>1154</v>
      </c>
      <c r="L22768">
        <v>11</v>
      </c>
      <c r="M22768">
        <v>94</v>
      </c>
      <c r="N22768">
        <v>625469</v>
      </c>
      <c r="O22768">
        <v>3326</v>
      </c>
      <c r="R22768">
        <v>629949</v>
      </c>
      <c r="S22768">
        <v>4213413</v>
      </c>
      <c r="T22768">
        <v>3259334</v>
      </c>
      <c r="V22768">
        <v>0</v>
      </c>
      <c r="X22768" t="s">
        <v>7132</v>
      </c>
      <c r="Y22768">
        <v>201541</v>
      </c>
      <c r="Z22768">
        <v>428408</v>
      </c>
      <c r="AA22768">
        <v>1881643</v>
      </c>
      <c r="AB22768">
        <v>2331770</v>
      </c>
      <c r="AC22768" t="s">
        <v>989</v>
      </c>
      <c r="AD22768" t="s">
        <v>992</v>
      </c>
    </row>
    <row r="22769" spans="1:30" x14ac:dyDescent="0.25">
      <c r="A22769" t="s">
        <v>7131</v>
      </c>
      <c r="B22769" t="s">
        <v>25</v>
      </c>
      <c r="C22769">
        <v>15</v>
      </c>
      <c r="D22769" t="s">
        <v>29</v>
      </c>
      <c r="E22769">
        <v>40.839565550000003</v>
      </c>
      <c r="F22769">
        <v>14.250849840000001</v>
      </c>
      <c r="G22769">
        <v>239</v>
      </c>
      <c r="H22769">
        <v>10</v>
      </c>
      <c r="I22769">
        <v>249</v>
      </c>
      <c r="J22769">
        <v>32763</v>
      </c>
      <c r="K22769">
        <v>33012</v>
      </c>
      <c r="L22769">
        <v>87</v>
      </c>
      <c r="M22769">
        <v>219</v>
      </c>
      <c r="N22769">
        <v>2394335</v>
      </c>
      <c r="O22769">
        <v>11741</v>
      </c>
      <c r="R22769">
        <v>2439088</v>
      </c>
      <c r="S22769">
        <v>20379347</v>
      </c>
      <c r="T22769">
        <v>5366290</v>
      </c>
      <c r="V22769">
        <v>1</v>
      </c>
      <c r="Y22769">
        <v>953173</v>
      </c>
      <c r="Z22769">
        <v>1485915</v>
      </c>
      <c r="AA22769">
        <v>9493638</v>
      </c>
      <c r="AB22769">
        <v>10885709</v>
      </c>
      <c r="AC22769" t="s">
        <v>989</v>
      </c>
      <c r="AD22769" t="s">
        <v>993</v>
      </c>
    </row>
    <row r="22770" spans="1:30" x14ac:dyDescent="0.25">
      <c r="A22770" t="s">
        <v>7131</v>
      </c>
      <c r="B22770" t="s">
        <v>25</v>
      </c>
      <c r="C22770">
        <v>8</v>
      </c>
      <c r="D22770" t="s">
        <v>30</v>
      </c>
      <c r="E22770">
        <v>44.494366810000002</v>
      </c>
      <c r="F22770">
        <v>11.341720799999999</v>
      </c>
      <c r="G22770">
        <v>517</v>
      </c>
      <c r="H22770">
        <v>38</v>
      </c>
      <c r="I22770">
        <v>555</v>
      </c>
      <c r="J22770">
        <v>4635</v>
      </c>
      <c r="K22770">
        <v>5190</v>
      </c>
      <c r="L22770">
        <v>-114</v>
      </c>
      <c r="M22770">
        <v>275</v>
      </c>
      <c r="N22770">
        <v>2106889</v>
      </c>
      <c r="O22770">
        <v>19220</v>
      </c>
      <c r="R22770">
        <v>2131299</v>
      </c>
      <c r="S22770">
        <v>19227460</v>
      </c>
      <c r="T22770">
        <v>2959038</v>
      </c>
      <c r="V22770">
        <v>1</v>
      </c>
      <c r="Y22770">
        <v>1088980</v>
      </c>
      <c r="Z22770">
        <v>1042319</v>
      </c>
      <c r="AA22770">
        <v>10587475</v>
      </c>
      <c r="AB22770">
        <v>8639985</v>
      </c>
      <c r="AC22770" t="s">
        <v>994</v>
      </c>
      <c r="AD22770" t="s">
        <v>995</v>
      </c>
    </row>
    <row r="22771" spans="1:30" x14ac:dyDescent="0.25">
      <c r="A22771" t="s">
        <v>7131</v>
      </c>
      <c r="B22771" t="s">
        <v>25</v>
      </c>
      <c r="C22771">
        <v>6</v>
      </c>
      <c r="D22771" t="s">
        <v>31</v>
      </c>
      <c r="E22771">
        <v>45.649435400000002</v>
      </c>
      <c r="F22771">
        <v>13.76813649</v>
      </c>
      <c r="G22771">
        <v>76</v>
      </c>
      <c r="H22771">
        <v>2</v>
      </c>
      <c r="I22771">
        <v>78</v>
      </c>
      <c r="J22771">
        <v>824</v>
      </c>
      <c r="K22771">
        <v>902</v>
      </c>
      <c r="L22771">
        <v>-115</v>
      </c>
      <c r="M22771">
        <v>53</v>
      </c>
      <c r="N22771">
        <v>566684</v>
      </c>
      <c r="O22771">
        <v>5963</v>
      </c>
      <c r="R22771">
        <v>573549</v>
      </c>
      <c r="S22771">
        <v>7646115</v>
      </c>
      <c r="T22771">
        <v>1250830</v>
      </c>
      <c r="V22771">
        <v>1</v>
      </c>
      <c r="Y22771">
        <v>238590</v>
      </c>
      <c r="Z22771">
        <v>334959</v>
      </c>
      <c r="AA22771">
        <v>3812320</v>
      </c>
      <c r="AB22771">
        <v>3833795</v>
      </c>
      <c r="AC22771" t="s">
        <v>994</v>
      </c>
      <c r="AD22771" t="s">
        <v>996</v>
      </c>
    </row>
    <row r="22772" spans="1:30" x14ac:dyDescent="0.25">
      <c r="A22772" t="s">
        <v>7131</v>
      </c>
      <c r="B22772" t="s">
        <v>25</v>
      </c>
      <c r="C22772">
        <v>12</v>
      </c>
      <c r="D22772" t="s">
        <v>32</v>
      </c>
      <c r="E22772">
        <v>41.89277044</v>
      </c>
      <c r="F22772">
        <v>12.483667219999999</v>
      </c>
      <c r="G22772">
        <v>541</v>
      </c>
      <c r="H22772">
        <v>24</v>
      </c>
      <c r="I22772">
        <v>565</v>
      </c>
      <c r="J22772">
        <v>22202</v>
      </c>
      <c r="K22772">
        <v>22767</v>
      </c>
      <c r="L22772">
        <v>16</v>
      </c>
      <c r="M22772">
        <v>525</v>
      </c>
      <c r="N22772">
        <v>2335511</v>
      </c>
      <c r="O22772">
        <v>12737</v>
      </c>
      <c r="R22772">
        <v>2371015</v>
      </c>
      <c r="S22772">
        <v>25973698</v>
      </c>
      <c r="T22772">
        <v>6086501</v>
      </c>
      <c r="V22772">
        <v>1</v>
      </c>
      <c r="Y22772">
        <v>1035167</v>
      </c>
      <c r="Z22772">
        <v>1335848</v>
      </c>
      <c r="AA22772">
        <v>9610350</v>
      </c>
      <c r="AB22772">
        <v>16363348</v>
      </c>
      <c r="AC22772" t="s">
        <v>999</v>
      </c>
      <c r="AD22772" t="s">
        <v>1000</v>
      </c>
    </row>
    <row r="22773" spans="1:30" x14ac:dyDescent="0.25">
      <c r="A22773" t="s">
        <v>7131</v>
      </c>
      <c r="B22773" t="s">
        <v>25</v>
      </c>
      <c r="C22773">
        <v>7</v>
      </c>
      <c r="D22773" t="s">
        <v>33</v>
      </c>
      <c r="E22773">
        <v>44.411493149999998</v>
      </c>
      <c r="F22773">
        <v>8.9326992000000001</v>
      </c>
      <c r="G22773">
        <v>95</v>
      </c>
      <c r="H22773">
        <v>4</v>
      </c>
      <c r="I22773">
        <v>99</v>
      </c>
      <c r="J22773">
        <v>670</v>
      </c>
      <c r="K22773">
        <v>769</v>
      </c>
      <c r="L22773">
        <v>-17</v>
      </c>
      <c r="M22773">
        <v>59</v>
      </c>
      <c r="N22773">
        <v>653307</v>
      </c>
      <c r="O22773">
        <v>5861</v>
      </c>
      <c r="R22773">
        <v>659937</v>
      </c>
      <c r="S22773">
        <v>6832989</v>
      </c>
      <c r="T22773">
        <v>1503982</v>
      </c>
      <c r="V22773">
        <v>1</v>
      </c>
      <c r="X22773" t="s">
        <v>7133</v>
      </c>
      <c r="Y22773">
        <v>283174</v>
      </c>
      <c r="Z22773">
        <v>376763</v>
      </c>
      <c r="AA22773">
        <v>2683182</v>
      </c>
      <c r="AB22773">
        <v>4149807</v>
      </c>
      <c r="AC22773" t="s">
        <v>1002</v>
      </c>
      <c r="AD22773" t="s">
        <v>1003</v>
      </c>
    </row>
    <row r="22774" spans="1:30" x14ac:dyDescent="0.25">
      <c r="A22774" t="s">
        <v>7131</v>
      </c>
      <c r="B22774" t="s">
        <v>25</v>
      </c>
      <c r="C22774">
        <v>3</v>
      </c>
      <c r="D22774" t="s">
        <v>34</v>
      </c>
      <c r="E22774">
        <v>45.46679409</v>
      </c>
      <c r="F22774">
        <v>9.1903474040000006</v>
      </c>
      <c r="G22774">
        <v>186</v>
      </c>
      <c r="H22774">
        <v>23</v>
      </c>
      <c r="I22774">
        <v>209</v>
      </c>
      <c r="J22774">
        <v>14562</v>
      </c>
      <c r="K22774">
        <v>14771</v>
      </c>
      <c r="L22774">
        <v>-45</v>
      </c>
      <c r="M22774">
        <v>337</v>
      </c>
      <c r="N22774">
        <v>4047305</v>
      </c>
      <c r="O22774">
        <v>45424</v>
      </c>
      <c r="R22774">
        <v>4107500</v>
      </c>
      <c r="S22774">
        <v>44911253</v>
      </c>
      <c r="T22774">
        <v>9160557</v>
      </c>
      <c r="V22774">
        <v>0</v>
      </c>
      <c r="Y22774">
        <v>1534647</v>
      </c>
      <c r="Z22774">
        <v>2572853</v>
      </c>
      <c r="AA22774">
        <v>17005783</v>
      </c>
      <c r="AB22774">
        <v>27905470</v>
      </c>
      <c r="AC22774" t="s">
        <v>1002</v>
      </c>
      <c r="AD22774" t="s">
        <v>1004</v>
      </c>
    </row>
    <row r="22775" spans="1:30" x14ac:dyDescent="0.25">
      <c r="A22775" t="s">
        <v>7131</v>
      </c>
      <c r="B22775" t="s">
        <v>25</v>
      </c>
      <c r="C22775">
        <v>11</v>
      </c>
      <c r="D22775" t="s">
        <v>35</v>
      </c>
      <c r="E22775">
        <v>43.616759729999998</v>
      </c>
      <c r="F22775">
        <v>13.518875299999999</v>
      </c>
      <c r="G22775">
        <v>48</v>
      </c>
      <c r="H22775">
        <v>1</v>
      </c>
      <c r="I22775">
        <v>49</v>
      </c>
      <c r="J22775">
        <v>897</v>
      </c>
      <c r="K22775">
        <v>946</v>
      </c>
      <c r="L22775">
        <v>-103</v>
      </c>
      <c r="M22775">
        <v>60</v>
      </c>
      <c r="N22775">
        <v>707403</v>
      </c>
      <c r="O22775">
        <v>4376</v>
      </c>
      <c r="R22775">
        <v>712725</v>
      </c>
      <c r="S22775">
        <v>3719517</v>
      </c>
      <c r="T22775">
        <v>2717225</v>
      </c>
      <c r="V22775">
        <v>0</v>
      </c>
      <c r="Y22775">
        <v>222822</v>
      </c>
      <c r="Z22775">
        <v>489903</v>
      </c>
      <c r="AA22775">
        <v>2017025</v>
      </c>
      <c r="AB22775">
        <v>1702492</v>
      </c>
      <c r="AC22775" t="s">
        <v>999</v>
      </c>
      <c r="AD22775" t="s">
        <v>1005</v>
      </c>
    </row>
    <row r="22776" spans="1:30" x14ac:dyDescent="0.25">
      <c r="A22776" t="s">
        <v>7131</v>
      </c>
      <c r="B22776" t="s">
        <v>25</v>
      </c>
      <c r="C22776">
        <v>14</v>
      </c>
      <c r="D22776" t="s">
        <v>36</v>
      </c>
      <c r="E22776">
        <v>41.557747540000001</v>
      </c>
      <c r="F22776">
        <v>14.65916051</v>
      </c>
      <c r="G22776">
        <v>0</v>
      </c>
      <c r="H22776">
        <v>0</v>
      </c>
      <c r="I22776">
        <v>0</v>
      </c>
      <c r="J22776">
        <v>1111</v>
      </c>
      <c r="K22776">
        <v>1111</v>
      </c>
      <c r="L22776">
        <v>5</v>
      </c>
      <c r="M22776">
        <v>6</v>
      </c>
      <c r="N22776">
        <v>99837</v>
      </c>
      <c r="O22776">
        <v>718</v>
      </c>
      <c r="R22776">
        <v>101666</v>
      </c>
      <c r="S22776">
        <v>793639</v>
      </c>
      <c r="T22776">
        <v>746110</v>
      </c>
      <c r="V22776">
        <v>0</v>
      </c>
      <c r="Y22776">
        <v>29387</v>
      </c>
      <c r="Z22776">
        <v>72279</v>
      </c>
      <c r="AA22776">
        <v>518397</v>
      </c>
      <c r="AB22776">
        <v>275242</v>
      </c>
      <c r="AC22776" t="s">
        <v>989</v>
      </c>
      <c r="AD22776" t="s">
        <v>1006</v>
      </c>
    </row>
    <row r="22777" spans="1:30" x14ac:dyDescent="0.25">
      <c r="A22777" t="s">
        <v>7131</v>
      </c>
      <c r="B22777" t="s">
        <v>25</v>
      </c>
      <c r="C22777">
        <v>21</v>
      </c>
      <c r="D22777" t="s">
        <v>37</v>
      </c>
      <c r="E22777">
        <v>46.499334529999999</v>
      </c>
      <c r="F22777">
        <v>11.35662422</v>
      </c>
      <c r="G22777">
        <v>32</v>
      </c>
      <c r="H22777">
        <v>1</v>
      </c>
      <c r="I22777">
        <v>33</v>
      </c>
      <c r="J22777">
        <v>165</v>
      </c>
      <c r="K22777">
        <v>198</v>
      </c>
      <c r="L22777">
        <v>-71</v>
      </c>
      <c r="M22777">
        <v>19</v>
      </c>
      <c r="N22777">
        <v>291025</v>
      </c>
      <c r="O22777">
        <v>1609</v>
      </c>
      <c r="R22777">
        <v>292832</v>
      </c>
      <c r="S22777">
        <v>5560872</v>
      </c>
      <c r="T22777">
        <v>863647</v>
      </c>
      <c r="U22777" t="s">
        <v>7134</v>
      </c>
      <c r="V22777">
        <v>0</v>
      </c>
      <c r="X22777" t="s">
        <v>7134</v>
      </c>
      <c r="Y22777">
        <v>86904</v>
      </c>
      <c r="Z22777">
        <v>205928</v>
      </c>
      <c r="AA22777">
        <v>932711</v>
      </c>
      <c r="AB22777">
        <v>4628161</v>
      </c>
      <c r="AC22777" t="s">
        <v>994</v>
      </c>
      <c r="AD22777" t="s">
        <v>1007</v>
      </c>
    </row>
    <row r="22778" spans="1:30" x14ac:dyDescent="0.25">
      <c r="A22778" t="s">
        <v>7131</v>
      </c>
      <c r="B22778" t="s">
        <v>25</v>
      </c>
      <c r="C22778">
        <v>22</v>
      </c>
      <c r="D22778" t="s">
        <v>38</v>
      </c>
      <c r="E22778">
        <v>46.068935109999998</v>
      </c>
      <c r="F22778">
        <v>11.121230969999999</v>
      </c>
      <c r="G22778">
        <v>29</v>
      </c>
      <c r="H22778">
        <v>0</v>
      </c>
      <c r="I22778">
        <v>29</v>
      </c>
      <c r="J22778">
        <v>347</v>
      </c>
      <c r="K22778">
        <v>376</v>
      </c>
      <c r="L22778">
        <v>16</v>
      </c>
      <c r="M22778">
        <v>32</v>
      </c>
      <c r="N22778">
        <v>241299</v>
      </c>
      <c r="O22778">
        <v>1644</v>
      </c>
      <c r="R22778">
        <v>243319</v>
      </c>
      <c r="S22778">
        <v>3026682</v>
      </c>
      <c r="T22778">
        <v>603739</v>
      </c>
      <c r="V22778">
        <v>0</v>
      </c>
      <c r="Y22778">
        <v>44851</v>
      </c>
      <c r="Z22778">
        <v>198468</v>
      </c>
      <c r="AA22778">
        <v>872412</v>
      </c>
      <c r="AB22778">
        <v>2154270</v>
      </c>
      <c r="AC22778" t="s">
        <v>994</v>
      </c>
      <c r="AD22778" t="s">
        <v>1009</v>
      </c>
    </row>
    <row r="22779" spans="1:30" x14ac:dyDescent="0.25">
      <c r="A22779" t="s">
        <v>7131</v>
      </c>
      <c r="B22779" t="s">
        <v>25</v>
      </c>
      <c r="C22779">
        <v>1</v>
      </c>
      <c r="D22779" t="s">
        <v>39</v>
      </c>
      <c r="E22779">
        <v>45.073274499999997</v>
      </c>
      <c r="F22779">
        <v>7.6806874829999998</v>
      </c>
      <c r="G22779">
        <v>141</v>
      </c>
      <c r="H22779">
        <v>3</v>
      </c>
      <c r="I22779">
        <v>144</v>
      </c>
      <c r="J22779">
        <v>26375</v>
      </c>
      <c r="K22779">
        <v>26519</v>
      </c>
      <c r="L22779">
        <v>-6</v>
      </c>
      <c r="M22779">
        <v>105</v>
      </c>
      <c r="N22779">
        <v>1676002</v>
      </c>
      <c r="O22779">
        <v>13821</v>
      </c>
      <c r="R22779">
        <v>1716342</v>
      </c>
      <c r="S22779">
        <v>21271831</v>
      </c>
      <c r="T22779">
        <v>4371887</v>
      </c>
      <c r="V22779">
        <v>3</v>
      </c>
      <c r="Y22779">
        <v>517061</v>
      </c>
      <c r="Z22779">
        <v>1199281</v>
      </c>
      <c r="AA22779">
        <v>5109228</v>
      </c>
      <c r="AB22779">
        <v>16162603</v>
      </c>
      <c r="AC22779" t="s">
        <v>1002</v>
      </c>
      <c r="AD22779" t="s">
        <v>1010</v>
      </c>
    </row>
    <row r="22780" spans="1:30" x14ac:dyDescent="0.25">
      <c r="A22780" t="s">
        <v>7131</v>
      </c>
      <c r="B22780" t="s">
        <v>25</v>
      </c>
      <c r="C22780">
        <v>16</v>
      </c>
      <c r="D22780" t="s">
        <v>40</v>
      </c>
      <c r="E22780">
        <v>41.125595760000003</v>
      </c>
      <c r="F22780">
        <v>16.86736689</v>
      </c>
      <c r="G22780">
        <v>143</v>
      </c>
      <c r="H22780">
        <v>6</v>
      </c>
      <c r="I22780">
        <v>149</v>
      </c>
      <c r="J22780">
        <v>8283</v>
      </c>
      <c r="K22780">
        <v>8432</v>
      </c>
      <c r="L22780">
        <v>0</v>
      </c>
      <c r="M22780">
        <v>171</v>
      </c>
      <c r="N22780">
        <v>1605299</v>
      </c>
      <c r="O22780">
        <v>9603</v>
      </c>
      <c r="R22780">
        <v>1623334</v>
      </c>
      <c r="S22780">
        <v>13740559</v>
      </c>
      <c r="T22780">
        <v>2849593</v>
      </c>
      <c r="V22780">
        <v>0</v>
      </c>
      <c r="Y22780">
        <v>511656</v>
      </c>
      <c r="Z22780">
        <v>1111678</v>
      </c>
      <c r="AA22780">
        <v>4822829</v>
      </c>
      <c r="AB22780">
        <v>8917730</v>
      </c>
      <c r="AC22780" t="s">
        <v>989</v>
      </c>
      <c r="AD22780" t="s">
        <v>1011</v>
      </c>
    </row>
    <row r="22781" spans="1:30" x14ac:dyDescent="0.25">
      <c r="A22781" t="s">
        <v>7131</v>
      </c>
      <c r="B22781" t="s">
        <v>25</v>
      </c>
      <c r="C22781">
        <v>20</v>
      </c>
      <c r="D22781" t="s">
        <v>41</v>
      </c>
      <c r="E22781">
        <v>39.215311919999998</v>
      </c>
      <c r="F22781">
        <v>9.1106163060000007</v>
      </c>
      <c r="G22781">
        <v>156</v>
      </c>
      <c r="H22781">
        <v>2</v>
      </c>
      <c r="I22781">
        <v>158</v>
      </c>
      <c r="J22781">
        <v>3430</v>
      </c>
      <c r="K22781">
        <v>3588</v>
      </c>
      <c r="L22781">
        <v>48</v>
      </c>
      <c r="M22781">
        <v>75</v>
      </c>
      <c r="N22781">
        <v>501623</v>
      </c>
      <c r="O22781">
        <v>2912</v>
      </c>
      <c r="R22781">
        <v>508123</v>
      </c>
      <c r="S22781">
        <v>5406244</v>
      </c>
      <c r="T22781">
        <v>1759467</v>
      </c>
      <c r="V22781">
        <v>0</v>
      </c>
      <c r="X22781" t="s">
        <v>7135</v>
      </c>
      <c r="Y22781">
        <v>179505</v>
      </c>
      <c r="Z22781">
        <v>328618</v>
      </c>
      <c r="AA22781">
        <v>2225499</v>
      </c>
      <c r="AB22781">
        <v>3180745</v>
      </c>
      <c r="AC22781" t="s">
        <v>1013</v>
      </c>
      <c r="AD22781" t="s">
        <v>1014</v>
      </c>
    </row>
    <row r="22782" spans="1:30" x14ac:dyDescent="0.25">
      <c r="A22782" t="s">
        <v>7131</v>
      </c>
      <c r="B22782" t="s">
        <v>25</v>
      </c>
      <c r="C22782">
        <v>19</v>
      </c>
      <c r="D22782" t="s">
        <v>42</v>
      </c>
      <c r="E22782">
        <v>38.115697249999997</v>
      </c>
      <c r="F22782">
        <v>13.362356699999999</v>
      </c>
      <c r="G22782">
        <v>328</v>
      </c>
      <c r="H22782">
        <v>18</v>
      </c>
      <c r="I22782">
        <v>346</v>
      </c>
      <c r="J22782">
        <v>9192</v>
      </c>
      <c r="K22782">
        <v>9538</v>
      </c>
      <c r="L22782">
        <v>19</v>
      </c>
      <c r="M22782">
        <v>206</v>
      </c>
      <c r="N22782">
        <v>1791688</v>
      </c>
      <c r="O22782">
        <v>12644</v>
      </c>
      <c r="R22782">
        <v>1813870</v>
      </c>
      <c r="S22782">
        <v>16419082</v>
      </c>
      <c r="T22782">
        <v>10772967</v>
      </c>
      <c r="V22782">
        <v>2</v>
      </c>
      <c r="Y22782">
        <v>536635</v>
      </c>
      <c r="Z22782">
        <v>1277235</v>
      </c>
      <c r="AA22782">
        <v>5305807</v>
      </c>
      <c r="AB22782">
        <v>11113275</v>
      </c>
      <c r="AC22782" t="s">
        <v>1013</v>
      </c>
      <c r="AD22782" t="s">
        <v>1015</v>
      </c>
    </row>
    <row r="22783" spans="1:30" x14ac:dyDescent="0.25">
      <c r="A22783" t="s">
        <v>7131</v>
      </c>
      <c r="B22783" t="s">
        <v>25</v>
      </c>
      <c r="C22783">
        <v>9</v>
      </c>
      <c r="D22783" t="s">
        <v>43</v>
      </c>
      <c r="E22783">
        <v>43.76923077</v>
      </c>
      <c r="F22783">
        <v>11.25588885</v>
      </c>
      <c r="G22783">
        <v>156</v>
      </c>
      <c r="H22783">
        <v>10</v>
      </c>
      <c r="I22783">
        <v>166</v>
      </c>
      <c r="J22783">
        <v>21192</v>
      </c>
      <c r="K22783">
        <v>21358</v>
      </c>
      <c r="L22783">
        <v>-2718</v>
      </c>
      <c r="M22783">
        <v>169</v>
      </c>
      <c r="N22783">
        <v>1552715</v>
      </c>
      <c r="O22783">
        <v>11508</v>
      </c>
      <c r="R22783">
        <v>1585581</v>
      </c>
      <c r="S22783">
        <v>16577896</v>
      </c>
      <c r="T22783">
        <v>5385316</v>
      </c>
      <c r="V22783">
        <v>1</v>
      </c>
      <c r="Y22783">
        <v>712462</v>
      </c>
      <c r="Z22783">
        <v>873119</v>
      </c>
      <c r="AA22783">
        <v>7067080</v>
      </c>
      <c r="AB22783">
        <v>9510816</v>
      </c>
      <c r="AC22783" t="s">
        <v>999</v>
      </c>
      <c r="AD22783" t="s">
        <v>1016</v>
      </c>
    </row>
    <row r="22784" spans="1:30" x14ac:dyDescent="0.25">
      <c r="A22784" t="s">
        <v>7131</v>
      </c>
      <c r="B22784" t="s">
        <v>25</v>
      </c>
      <c r="C22784">
        <v>10</v>
      </c>
      <c r="D22784" t="s">
        <v>44</v>
      </c>
      <c r="E22784">
        <v>43.106758409999998</v>
      </c>
      <c r="F22784">
        <v>12.38824698</v>
      </c>
      <c r="G22784">
        <v>125</v>
      </c>
      <c r="H22784">
        <v>5</v>
      </c>
      <c r="I22784">
        <v>130</v>
      </c>
      <c r="J22784">
        <v>1057</v>
      </c>
      <c r="K22784">
        <v>1187</v>
      </c>
      <c r="L22784">
        <v>-47</v>
      </c>
      <c r="M22784">
        <v>73</v>
      </c>
      <c r="N22784">
        <v>433034</v>
      </c>
      <c r="O22784">
        <v>2420</v>
      </c>
      <c r="R22784">
        <v>436641</v>
      </c>
      <c r="S22784">
        <v>5004417</v>
      </c>
      <c r="T22784">
        <v>810256</v>
      </c>
      <c r="U22784" t="s">
        <v>7136</v>
      </c>
      <c r="V22784">
        <v>1</v>
      </c>
      <c r="Y22784">
        <v>158789</v>
      </c>
      <c r="Z22784">
        <v>277852</v>
      </c>
      <c r="AA22784">
        <v>1751670</v>
      </c>
      <c r="AB22784">
        <v>3252747</v>
      </c>
      <c r="AC22784" t="s">
        <v>999</v>
      </c>
      <c r="AD22784" t="s">
        <v>1017</v>
      </c>
    </row>
    <row r="22785" spans="1:30" x14ac:dyDescent="0.25">
      <c r="A22785" t="s">
        <v>7131</v>
      </c>
      <c r="B22785" t="s">
        <v>25</v>
      </c>
      <c r="C22785">
        <v>2</v>
      </c>
      <c r="D22785" t="s">
        <v>45</v>
      </c>
      <c r="E22785">
        <v>45.737502859999999</v>
      </c>
      <c r="F22785">
        <v>7.3201493659999999</v>
      </c>
      <c r="G22785">
        <v>2</v>
      </c>
      <c r="H22785">
        <v>0</v>
      </c>
      <c r="I22785">
        <v>2</v>
      </c>
      <c r="J22785">
        <v>637</v>
      </c>
      <c r="K22785">
        <v>639</v>
      </c>
      <c r="L22785">
        <v>0</v>
      </c>
      <c r="M22785">
        <v>1</v>
      </c>
      <c r="N22785">
        <v>49145</v>
      </c>
      <c r="O22785">
        <v>567</v>
      </c>
      <c r="R22785">
        <v>50351</v>
      </c>
      <c r="S22785">
        <v>586799</v>
      </c>
      <c r="T22785">
        <v>145443</v>
      </c>
      <c r="V22785">
        <v>0</v>
      </c>
      <c r="Y22785">
        <v>16243</v>
      </c>
      <c r="Z22785">
        <v>34108</v>
      </c>
      <c r="AA22785">
        <v>145522</v>
      </c>
      <c r="AB22785">
        <v>441277</v>
      </c>
      <c r="AC22785" t="s">
        <v>1002</v>
      </c>
      <c r="AD22785" t="s">
        <v>1018</v>
      </c>
    </row>
    <row r="22786" spans="1:30" x14ac:dyDescent="0.25">
      <c r="A22786" t="s">
        <v>7131</v>
      </c>
      <c r="B22786" t="s">
        <v>25</v>
      </c>
      <c r="C22786">
        <v>5</v>
      </c>
      <c r="D22786" t="s">
        <v>46</v>
      </c>
      <c r="E22786">
        <v>45.434904850000002</v>
      </c>
      <c r="F22786">
        <v>12.33845213</v>
      </c>
      <c r="G22786">
        <v>250</v>
      </c>
      <c r="H22786">
        <v>18</v>
      </c>
      <c r="I22786">
        <v>268</v>
      </c>
      <c r="J22786">
        <v>15805</v>
      </c>
      <c r="K22786">
        <v>16073</v>
      </c>
      <c r="L22786">
        <v>-616</v>
      </c>
      <c r="M22786">
        <v>282</v>
      </c>
      <c r="N22786">
        <v>2650620</v>
      </c>
      <c r="O22786">
        <v>16611</v>
      </c>
      <c r="R22786">
        <v>2683304</v>
      </c>
      <c r="S22786">
        <v>36823912</v>
      </c>
      <c r="T22786">
        <v>5281137</v>
      </c>
      <c r="U22786" t="s">
        <v>1763</v>
      </c>
      <c r="V22786">
        <v>1</v>
      </c>
      <c r="Y22786">
        <v>1055860</v>
      </c>
      <c r="Z22786">
        <v>1627444</v>
      </c>
      <c r="AA22786">
        <v>11355865</v>
      </c>
      <c r="AB22786">
        <v>25468047</v>
      </c>
      <c r="AC22786" t="s">
        <v>994</v>
      </c>
      <c r="AD22786" t="s">
        <v>1019</v>
      </c>
    </row>
    <row r="22787" spans="1:30" x14ac:dyDescent="0.25">
      <c r="A22787" t="s">
        <v>7137</v>
      </c>
      <c r="B22787" t="s">
        <v>25</v>
      </c>
      <c r="C22787">
        <v>13</v>
      </c>
      <c r="D22787" t="s">
        <v>26</v>
      </c>
      <c r="E22787">
        <v>42.351221959999997</v>
      </c>
      <c r="F22787">
        <v>13.39843823</v>
      </c>
      <c r="G22787">
        <v>92</v>
      </c>
      <c r="H22787">
        <v>2</v>
      </c>
      <c r="I22787">
        <v>94</v>
      </c>
      <c r="J22787">
        <v>10031</v>
      </c>
      <c r="K22787">
        <v>10125</v>
      </c>
      <c r="L22787">
        <v>-180</v>
      </c>
      <c r="M22787">
        <v>64</v>
      </c>
      <c r="N22787">
        <v>635899</v>
      </c>
      <c r="O22787">
        <v>3906</v>
      </c>
      <c r="R22787">
        <v>649930</v>
      </c>
      <c r="S22787">
        <v>7378289</v>
      </c>
      <c r="T22787">
        <v>1362483</v>
      </c>
      <c r="U22787" t="s">
        <v>7138</v>
      </c>
      <c r="V22787">
        <v>0</v>
      </c>
      <c r="Y22787">
        <v>247104</v>
      </c>
      <c r="Z22787">
        <v>402826</v>
      </c>
      <c r="AA22787">
        <v>2581035</v>
      </c>
      <c r="AB22787">
        <v>4797254</v>
      </c>
      <c r="AC22787" t="s">
        <v>989</v>
      </c>
      <c r="AD22787" t="s">
        <v>990</v>
      </c>
    </row>
    <row r="22788" spans="1:30" x14ac:dyDescent="0.25">
      <c r="A22788" t="s">
        <v>7137</v>
      </c>
      <c r="B22788" t="s">
        <v>25</v>
      </c>
      <c r="C22788">
        <v>17</v>
      </c>
      <c r="D22788" t="s">
        <v>27</v>
      </c>
      <c r="E22788">
        <v>40.639470520000003</v>
      </c>
      <c r="F22788">
        <v>15.805148340000001</v>
      </c>
      <c r="G22788">
        <v>27</v>
      </c>
      <c r="H22788">
        <v>0</v>
      </c>
      <c r="I22788">
        <v>27</v>
      </c>
      <c r="J22788">
        <v>8338</v>
      </c>
      <c r="K22788">
        <v>8365</v>
      </c>
      <c r="L22788">
        <v>9</v>
      </c>
      <c r="M22788">
        <v>16</v>
      </c>
      <c r="N22788">
        <v>190013</v>
      </c>
      <c r="O22788">
        <v>1019</v>
      </c>
      <c r="R22788">
        <v>199397</v>
      </c>
      <c r="S22788">
        <v>1322513</v>
      </c>
      <c r="T22788">
        <v>401041</v>
      </c>
      <c r="U22788" t="s">
        <v>6242</v>
      </c>
      <c r="V22788">
        <v>0</v>
      </c>
      <c r="Y22788">
        <v>71118</v>
      </c>
      <c r="Z22788">
        <v>128279</v>
      </c>
      <c r="AA22788">
        <v>700272</v>
      </c>
      <c r="AB22788">
        <v>622241</v>
      </c>
      <c r="AC22788" t="s">
        <v>989</v>
      </c>
      <c r="AD22788" t="s">
        <v>991</v>
      </c>
    </row>
    <row r="22789" spans="1:30" x14ac:dyDescent="0.25">
      <c r="A22789" t="s">
        <v>7137</v>
      </c>
      <c r="B22789" t="s">
        <v>25</v>
      </c>
      <c r="C22789">
        <v>18</v>
      </c>
      <c r="D22789" t="s">
        <v>28</v>
      </c>
      <c r="E22789">
        <v>38.905975980000001</v>
      </c>
      <c r="F22789">
        <v>16.594401940000001</v>
      </c>
      <c r="G22789">
        <v>117</v>
      </c>
      <c r="H22789">
        <v>6</v>
      </c>
      <c r="I22789">
        <v>123</v>
      </c>
      <c r="J22789">
        <v>977</v>
      </c>
      <c r="K22789">
        <v>1100</v>
      </c>
      <c r="L22789">
        <v>-54</v>
      </c>
      <c r="M22789">
        <v>49</v>
      </c>
      <c r="N22789">
        <v>625572</v>
      </c>
      <c r="O22789">
        <v>3326</v>
      </c>
      <c r="R22789">
        <v>629998</v>
      </c>
      <c r="S22789">
        <v>4214714</v>
      </c>
      <c r="T22789">
        <v>3260511</v>
      </c>
      <c r="V22789">
        <v>2</v>
      </c>
      <c r="Y22789">
        <v>201547</v>
      </c>
      <c r="Z22789">
        <v>428451</v>
      </c>
      <c r="AA22789">
        <v>1881940</v>
      </c>
      <c r="AB22789">
        <v>2332774</v>
      </c>
      <c r="AC22789" t="s">
        <v>989</v>
      </c>
      <c r="AD22789" t="s">
        <v>992</v>
      </c>
    </row>
    <row r="22790" spans="1:30" x14ac:dyDescent="0.25">
      <c r="A22790" t="s">
        <v>7137</v>
      </c>
      <c r="B22790" t="s">
        <v>25</v>
      </c>
      <c r="C22790">
        <v>15</v>
      </c>
      <c r="D22790" t="s">
        <v>29</v>
      </c>
      <c r="E22790">
        <v>40.839565550000003</v>
      </c>
      <c r="F22790">
        <v>14.250849840000001</v>
      </c>
      <c r="G22790">
        <v>239</v>
      </c>
      <c r="H22790">
        <v>11</v>
      </c>
      <c r="I22790">
        <v>250</v>
      </c>
      <c r="J22790">
        <v>32563</v>
      </c>
      <c r="K22790">
        <v>32813</v>
      </c>
      <c r="L22790">
        <v>-199</v>
      </c>
      <c r="M22790">
        <v>132</v>
      </c>
      <c r="N22790">
        <v>2394662</v>
      </c>
      <c r="O22790">
        <v>11745</v>
      </c>
      <c r="R22790">
        <v>2439220</v>
      </c>
      <c r="S22790">
        <v>20382236</v>
      </c>
      <c r="T22790">
        <v>5366560</v>
      </c>
      <c r="V22790">
        <v>1</v>
      </c>
      <c r="X22790" t="s">
        <v>7139</v>
      </c>
      <c r="Y22790">
        <v>953183</v>
      </c>
      <c r="Z22790">
        <v>1486037</v>
      </c>
      <c r="AA22790">
        <v>9494199</v>
      </c>
      <c r="AB22790">
        <v>10888037</v>
      </c>
      <c r="AC22790" t="s">
        <v>989</v>
      </c>
      <c r="AD22790" t="s">
        <v>993</v>
      </c>
    </row>
    <row r="22791" spans="1:30" x14ac:dyDescent="0.25">
      <c r="A22791" t="s">
        <v>7137</v>
      </c>
      <c r="B22791" t="s">
        <v>25</v>
      </c>
      <c r="C22791">
        <v>8</v>
      </c>
      <c r="D22791" t="s">
        <v>30</v>
      </c>
      <c r="E22791">
        <v>44.494366810000002</v>
      </c>
      <c r="F22791">
        <v>11.341720799999999</v>
      </c>
      <c r="G22791">
        <v>517</v>
      </c>
      <c r="H22791">
        <v>39</v>
      </c>
      <c r="I22791">
        <v>556</v>
      </c>
      <c r="J22791">
        <v>4460</v>
      </c>
      <c r="K22791">
        <v>5016</v>
      </c>
      <c r="L22791">
        <v>-174</v>
      </c>
      <c r="M22791">
        <v>155</v>
      </c>
      <c r="N22791">
        <v>2107210</v>
      </c>
      <c r="O22791">
        <v>19227</v>
      </c>
      <c r="R22791">
        <v>2131453</v>
      </c>
      <c r="S22791">
        <v>19229480</v>
      </c>
      <c r="T22791">
        <v>2959117</v>
      </c>
      <c r="U22791" t="s">
        <v>2465</v>
      </c>
      <c r="V22791">
        <v>1</v>
      </c>
      <c r="Y22791">
        <v>1089008</v>
      </c>
      <c r="Z22791">
        <v>1042445</v>
      </c>
      <c r="AA22791">
        <v>10587924</v>
      </c>
      <c r="AB22791">
        <v>8641556</v>
      </c>
      <c r="AC22791" t="s">
        <v>994</v>
      </c>
      <c r="AD22791" t="s">
        <v>995</v>
      </c>
    </row>
    <row r="22792" spans="1:30" x14ac:dyDescent="0.25">
      <c r="A22792" t="s">
        <v>7137</v>
      </c>
      <c r="B22792" t="s">
        <v>25</v>
      </c>
      <c r="C22792">
        <v>6</v>
      </c>
      <c r="D22792" t="s">
        <v>31</v>
      </c>
      <c r="E22792">
        <v>45.649435400000002</v>
      </c>
      <c r="F22792">
        <v>13.76813649</v>
      </c>
      <c r="G22792">
        <v>84</v>
      </c>
      <c r="H22792">
        <v>2</v>
      </c>
      <c r="I22792">
        <v>86</v>
      </c>
      <c r="J22792">
        <v>731</v>
      </c>
      <c r="K22792">
        <v>817</v>
      </c>
      <c r="L22792">
        <v>-85</v>
      </c>
      <c r="M22792">
        <v>26</v>
      </c>
      <c r="N22792">
        <v>566795</v>
      </c>
      <c r="O22792">
        <v>5963</v>
      </c>
      <c r="R22792">
        <v>573575</v>
      </c>
      <c r="S22792">
        <v>7646889</v>
      </c>
      <c r="T22792">
        <v>1250913</v>
      </c>
      <c r="V22792">
        <v>1</v>
      </c>
      <c r="Y22792">
        <v>238599</v>
      </c>
      <c r="Z22792">
        <v>334976</v>
      </c>
      <c r="AA22792">
        <v>3812814</v>
      </c>
      <c r="AB22792">
        <v>3834075</v>
      </c>
      <c r="AC22792" t="s">
        <v>994</v>
      </c>
      <c r="AD22792" t="s">
        <v>996</v>
      </c>
    </row>
    <row r="22793" spans="1:30" x14ac:dyDescent="0.25">
      <c r="A22793" t="s">
        <v>7137</v>
      </c>
      <c r="B22793" t="s">
        <v>25</v>
      </c>
      <c r="C22793">
        <v>12</v>
      </c>
      <c r="D22793" t="s">
        <v>32</v>
      </c>
      <c r="E22793">
        <v>41.89277044</v>
      </c>
      <c r="F22793">
        <v>12.483667219999999</v>
      </c>
      <c r="G22793">
        <v>562</v>
      </c>
      <c r="H22793">
        <v>24</v>
      </c>
      <c r="I22793">
        <v>586</v>
      </c>
      <c r="J22793">
        <v>21809</v>
      </c>
      <c r="K22793">
        <v>22395</v>
      </c>
      <c r="L22793">
        <v>-372</v>
      </c>
      <c r="M22793">
        <v>326</v>
      </c>
      <c r="N22793">
        <v>2336207</v>
      </c>
      <c r="O22793">
        <v>12739</v>
      </c>
      <c r="R22793">
        <v>2371341</v>
      </c>
      <c r="S22793">
        <v>25979403</v>
      </c>
      <c r="T22793">
        <v>6087186</v>
      </c>
      <c r="V22793">
        <v>0</v>
      </c>
      <c r="Y22793">
        <v>1035203</v>
      </c>
      <c r="Z22793">
        <v>1336138</v>
      </c>
      <c r="AA22793">
        <v>9611862</v>
      </c>
      <c r="AB22793">
        <v>16367541</v>
      </c>
      <c r="AC22793" t="s">
        <v>999</v>
      </c>
      <c r="AD22793" t="s">
        <v>1000</v>
      </c>
    </row>
    <row r="22794" spans="1:30" x14ac:dyDescent="0.25">
      <c r="A22794" t="s">
        <v>7137</v>
      </c>
      <c r="B22794" t="s">
        <v>25</v>
      </c>
      <c r="C22794">
        <v>7</v>
      </c>
      <c r="D22794" t="s">
        <v>33</v>
      </c>
      <c r="E22794">
        <v>44.411493149999998</v>
      </c>
      <c r="F22794">
        <v>8.9326992000000001</v>
      </c>
      <c r="G22794">
        <v>90</v>
      </c>
      <c r="H22794">
        <v>5</v>
      </c>
      <c r="I22794">
        <v>95</v>
      </c>
      <c r="J22794">
        <v>628</v>
      </c>
      <c r="K22794">
        <v>723</v>
      </c>
      <c r="L22794">
        <v>-46</v>
      </c>
      <c r="M22794">
        <v>20</v>
      </c>
      <c r="N22794">
        <v>653373</v>
      </c>
      <c r="O22794">
        <v>5861</v>
      </c>
      <c r="R22794">
        <v>659957</v>
      </c>
      <c r="S22794">
        <v>6833580</v>
      </c>
      <c r="T22794">
        <v>1504012</v>
      </c>
      <c r="V22794">
        <v>2</v>
      </c>
      <c r="X22794" t="s">
        <v>7140</v>
      </c>
      <c r="Y22794">
        <v>283181</v>
      </c>
      <c r="Z22794">
        <v>376776</v>
      </c>
      <c r="AA22794">
        <v>2683243</v>
      </c>
      <c r="AB22794">
        <v>4150337</v>
      </c>
      <c r="AC22794" t="s">
        <v>1002</v>
      </c>
      <c r="AD22794" t="s">
        <v>1003</v>
      </c>
    </row>
    <row r="22795" spans="1:30" x14ac:dyDescent="0.25">
      <c r="A22795" t="s">
        <v>7137</v>
      </c>
      <c r="B22795" t="s">
        <v>25</v>
      </c>
      <c r="C22795">
        <v>3</v>
      </c>
      <c r="D22795" t="s">
        <v>34</v>
      </c>
      <c r="E22795">
        <v>45.46679409</v>
      </c>
      <c r="F22795">
        <v>9.1903474040000006</v>
      </c>
      <c r="G22795">
        <v>191</v>
      </c>
      <c r="H22795">
        <v>23</v>
      </c>
      <c r="I22795">
        <v>214</v>
      </c>
      <c r="J22795">
        <v>14658</v>
      </c>
      <c r="K22795">
        <v>14872</v>
      </c>
      <c r="L22795">
        <v>101</v>
      </c>
      <c r="M22795">
        <v>169</v>
      </c>
      <c r="N22795">
        <v>4047373</v>
      </c>
      <c r="O22795">
        <v>45424</v>
      </c>
      <c r="R22795">
        <v>4107669</v>
      </c>
      <c r="S22795">
        <v>44914988</v>
      </c>
      <c r="T22795">
        <v>9161043</v>
      </c>
      <c r="V22795">
        <v>0</v>
      </c>
      <c r="Y22795">
        <v>1534679</v>
      </c>
      <c r="Z22795">
        <v>2572990</v>
      </c>
      <c r="AA22795">
        <v>17006362</v>
      </c>
      <c r="AB22795">
        <v>27908626</v>
      </c>
      <c r="AC22795" t="s">
        <v>1002</v>
      </c>
      <c r="AD22795" t="s">
        <v>1004</v>
      </c>
    </row>
    <row r="22796" spans="1:30" x14ac:dyDescent="0.25">
      <c r="A22796" t="s">
        <v>7137</v>
      </c>
      <c r="B22796" t="s">
        <v>25</v>
      </c>
      <c r="C22796">
        <v>11</v>
      </c>
      <c r="D22796" t="s">
        <v>35</v>
      </c>
      <c r="E22796">
        <v>43.616759729999998</v>
      </c>
      <c r="F22796">
        <v>13.518875299999999</v>
      </c>
      <c r="G22796">
        <v>36</v>
      </c>
      <c r="H22796">
        <v>1</v>
      </c>
      <c r="I22796">
        <v>37</v>
      </c>
      <c r="J22796">
        <v>758</v>
      </c>
      <c r="K22796">
        <v>795</v>
      </c>
      <c r="L22796">
        <v>-151</v>
      </c>
      <c r="M22796">
        <v>52</v>
      </c>
      <c r="N22796">
        <v>707601</v>
      </c>
      <c r="O22796">
        <v>4381</v>
      </c>
      <c r="R22796">
        <v>712777</v>
      </c>
      <c r="S22796">
        <v>3719823</v>
      </c>
      <c r="T22796">
        <v>2717531</v>
      </c>
      <c r="V22796">
        <v>0</v>
      </c>
      <c r="Y22796">
        <v>222818</v>
      </c>
      <c r="Z22796">
        <v>489959</v>
      </c>
      <c r="AA22796">
        <v>2017043</v>
      </c>
      <c r="AB22796">
        <v>1702780</v>
      </c>
      <c r="AC22796" t="s">
        <v>999</v>
      </c>
      <c r="AD22796" t="s">
        <v>1005</v>
      </c>
    </row>
    <row r="22797" spans="1:30" x14ac:dyDescent="0.25">
      <c r="A22797" t="s">
        <v>7137</v>
      </c>
      <c r="B22797" t="s">
        <v>25</v>
      </c>
      <c r="C22797">
        <v>14</v>
      </c>
      <c r="D22797" t="s">
        <v>36</v>
      </c>
      <c r="E22797">
        <v>41.557747540000001</v>
      </c>
      <c r="F22797">
        <v>14.65916051</v>
      </c>
      <c r="G22797">
        <v>0</v>
      </c>
      <c r="H22797">
        <v>0</v>
      </c>
      <c r="I22797">
        <v>0</v>
      </c>
      <c r="J22797">
        <v>1124</v>
      </c>
      <c r="K22797">
        <v>1124</v>
      </c>
      <c r="L22797">
        <v>13</v>
      </c>
      <c r="M22797">
        <v>13</v>
      </c>
      <c r="N22797">
        <v>99837</v>
      </c>
      <c r="O22797">
        <v>718</v>
      </c>
      <c r="R22797">
        <v>101679</v>
      </c>
      <c r="S22797">
        <v>793777</v>
      </c>
      <c r="T22797">
        <v>746247</v>
      </c>
      <c r="V22797">
        <v>0</v>
      </c>
      <c r="Y22797">
        <v>29391</v>
      </c>
      <c r="Z22797">
        <v>72288</v>
      </c>
      <c r="AA22797">
        <v>518499</v>
      </c>
      <c r="AB22797">
        <v>275278</v>
      </c>
      <c r="AC22797" t="s">
        <v>989</v>
      </c>
      <c r="AD22797" t="s">
        <v>1006</v>
      </c>
    </row>
    <row r="22798" spans="1:30" x14ac:dyDescent="0.25">
      <c r="A22798" t="s">
        <v>7137</v>
      </c>
      <c r="B22798" t="s">
        <v>25</v>
      </c>
      <c r="C22798">
        <v>21</v>
      </c>
      <c r="D22798" t="s">
        <v>37</v>
      </c>
      <c r="E22798">
        <v>46.499334529999999</v>
      </c>
      <c r="F22798">
        <v>11.35662422</v>
      </c>
      <c r="G22798">
        <v>32</v>
      </c>
      <c r="H22798">
        <v>1</v>
      </c>
      <c r="I22798">
        <v>33</v>
      </c>
      <c r="J22798">
        <v>130</v>
      </c>
      <c r="K22798">
        <v>163</v>
      </c>
      <c r="L22798">
        <v>-35</v>
      </c>
      <c r="M22798">
        <v>13</v>
      </c>
      <c r="N22798">
        <v>291073</v>
      </c>
      <c r="O22798">
        <v>1609</v>
      </c>
      <c r="R22798">
        <v>292845</v>
      </c>
      <c r="S22798">
        <v>5561178</v>
      </c>
      <c r="T22798">
        <v>863711</v>
      </c>
      <c r="U22798" t="s">
        <v>7141</v>
      </c>
      <c r="V22798">
        <v>0</v>
      </c>
      <c r="X22798" t="s">
        <v>7141</v>
      </c>
      <c r="Y22798">
        <v>86904</v>
      </c>
      <c r="Z22798">
        <v>205941</v>
      </c>
      <c r="AA22798">
        <v>932774</v>
      </c>
      <c r="AB22798">
        <v>4628404</v>
      </c>
      <c r="AC22798" t="s">
        <v>994</v>
      </c>
      <c r="AD22798" t="s">
        <v>1007</v>
      </c>
    </row>
    <row r="22799" spans="1:30" x14ac:dyDescent="0.25">
      <c r="A22799" t="s">
        <v>7137</v>
      </c>
      <c r="B22799" t="s">
        <v>25</v>
      </c>
      <c r="C22799">
        <v>22</v>
      </c>
      <c r="D22799" t="s">
        <v>38</v>
      </c>
      <c r="E22799">
        <v>46.068935109999998</v>
      </c>
      <c r="F22799">
        <v>11.121230969999999</v>
      </c>
      <c r="G22799">
        <v>28</v>
      </c>
      <c r="H22799">
        <v>0</v>
      </c>
      <c r="I22799">
        <v>28</v>
      </c>
      <c r="J22799">
        <v>325</v>
      </c>
      <c r="K22799">
        <v>353</v>
      </c>
      <c r="L22799">
        <v>-23</v>
      </c>
      <c r="M22799">
        <v>15</v>
      </c>
      <c r="N22799">
        <v>241335</v>
      </c>
      <c r="O22799">
        <v>1646</v>
      </c>
      <c r="R22799">
        <v>243334</v>
      </c>
      <c r="S22799">
        <v>3026891</v>
      </c>
      <c r="T22799">
        <v>603758</v>
      </c>
      <c r="V22799">
        <v>0</v>
      </c>
      <c r="Y22799">
        <v>44851</v>
      </c>
      <c r="Z22799">
        <v>198483</v>
      </c>
      <c r="AA22799">
        <v>872412</v>
      </c>
      <c r="AB22799">
        <v>2154479</v>
      </c>
      <c r="AC22799" t="s">
        <v>994</v>
      </c>
      <c r="AD22799" t="s">
        <v>1009</v>
      </c>
    </row>
    <row r="22800" spans="1:30" x14ac:dyDescent="0.25">
      <c r="A22800" t="s">
        <v>7137</v>
      </c>
      <c r="B22800" t="s">
        <v>25</v>
      </c>
      <c r="C22800">
        <v>1</v>
      </c>
      <c r="D22800" t="s">
        <v>39</v>
      </c>
      <c r="E22800">
        <v>45.073274499999997</v>
      </c>
      <c r="F22800">
        <v>7.6806874829999998</v>
      </c>
      <c r="G22800">
        <v>139</v>
      </c>
      <c r="H22800">
        <v>2</v>
      </c>
      <c r="I22800">
        <v>141</v>
      </c>
      <c r="J22800">
        <v>26316</v>
      </c>
      <c r="K22800">
        <v>26457</v>
      </c>
      <c r="L22800">
        <v>-62</v>
      </c>
      <c r="M22800">
        <v>88</v>
      </c>
      <c r="N22800">
        <v>1676152</v>
      </c>
      <c r="O22800">
        <v>13821</v>
      </c>
      <c r="R22800">
        <v>1716430</v>
      </c>
      <c r="S22800">
        <v>21276000</v>
      </c>
      <c r="T22800">
        <v>4372250</v>
      </c>
      <c r="V22800">
        <v>2</v>
      </c>
      <c r="Y22800">
        <v>517063</v>
      </c>
      <c r="Z22800">
        <v>1199367</v>
      </c>
      <c r="AA22800">
        <v>5109326</v>
      </c>
      <c r="AB22800">
        <v>16166674</v>
      </c>
      <c r="AC22800" t="s">
        <v>1002</v>
      </c>
      <c r="AD22800" t="s">
        <v>1010</v>
      </c>
    </row>
    <row r="22801" spans="1:30" x14ac:dyDescent="0.25">
      <c r="A22801" t="s">
        <v>7137</v>
      </c>
      <c r="B22801" t="s">
        <v>25</v>
      </c>
      <c r="C22801">
        <v>16</v>
      </c>
      <c r="D22801" t="s">
        <v>40</v>
      </c>
      <c r="E22801">
        <v>41.125595760000003</v>
      </c>
      <c r="F22801">
        <v>16.86736689</v>
      </c>
      <c r="G22801">
        <v>143</v>
      </c>
      <c r="H22801">
        <v>6</v>
      </c>
      <c r="I22801">
        <v>149</v>
      </c>
      <c r="J22801">
        <v>8331</v>
      </c>
      <c r="K22801">
        <v>8480</v>
      </c>
      <c r="L22801">
        <v>48</v>
      </c>
      <c r="M22801">
        <v>94</v>
      </c>
      <c r="N22801">
        <v>1605345</v>
      </c>
      <c r="O22801">
        <v>9603</v>
      </c>
      <c r="R22801">
        <v>1623428</v>
      </c>
      <c r="S22801">
        <v>13742425</v>
      </c>
      <c r="T22801">
        <v>2850160</v>
      </c>
      <c r="V22801">
        <v>0</v>
      </c>
      <c r="Y22801">
        <v>511673</v>
      </c>
      <c r="Z22801">
        <v>1111755</v>
      </c>
      <c r="AA22801">
        <v>4823256</v>
      </c>
      <c r="AB22801">
        <v>8919169</v>
      </c>
      <c r="AC22801" t="s">
        <v>989</v>
      </c>
      <c r="AD22801" t="s">
        <v>1011</v>
      </c>
    </row>
    <row r="22802" spans="1:30" x14ac:dyDescent="0.25">
      <c r="A22802" t="s">
        <v>7137</v>
      </c>
      <c r="B22802" t="s">
        <v>25</v>
      </c>
      <c r="C22802">
        <v>20</v>
      </c>
      <c r="D22802" t="s">
        <v>41</v>
      </c>
      <c r="E22802">
        <v>39.215311919999998</v>
      </c>
      <c r="F22802">
        <v>9.1106163060000007</v>
      </c>
      <c r="G22802">
        <v>156</v>
      </c>
      <c r="H22802">
        <v>4</v>
      </c>
      <c r="I22802">
        <v>160</v>
      </c>
      <c r="J22802">
        <v>3443</v>
      </c>
      <c r="K22802">
        <v>3603</v>
      </c>
      <c r="L22802">
        <v>15</v>
      </c>
      <c r="M22802">
        <v>58</v>
      </c>
      <c r="N22802">
        <v>501666</v>
      </c>
      <c r="O22802">
        <v>2912</v>
      </c>
      <c r="R22802">
        <v>508181</v>
      </c>
      <c r="S22802">
        <v>5406519</v>
      </c>
      <c r="T22802">
        <v>1759480</v>
      </c>
      <c r="V22802">
        <v>2</v>
      </c>
      <c r="X22802" t="s">
        <v>7142</v>
      </c>
      <c r="Y22802">
        <v>179510</v>
      </c>
      <c r="Z22802">
        <v>328671</v>
      </c>
      <c r="AA22802">
        <v>2225629</v>
      </c>
      <c r="AB22802">
        <v>3180890</v>
      </c>
      <c r="AC22802" t="s">
        <v>1013</v>
      </c>
      <c r="AD22802" t="s">
        <v>1014</v>
      </c>
    </row>
    <row r="22803" spans="1:30" x14ac:dyDescent="0.25">
      <c r="A22803" t="s">
        <v>7137</v>
      </c>
      <c r="B22803" t="s">
        <v>25</v>
      </c>
      <c r="C22803">
        <v>19</v>
      </c>
      <c r="D22803" t="s">
        <v>42</v>
      </c>
      <c r="E22803">
        <v>38.115697249999997</v>
      </c>
      <c r="F22803">
        <v>13.362356699999999</v>
      </c>
      <c r="G22803">
        <v>330</v>
      </c>
      <c r="H22803">
        <v>19</v>
      </c>
      <c r="I22803">
        <v>349</v>
      </c>
      <c r="J22803">
        <v>9197</v>
      </c>
      <c r="K22803">
        <v>9546</v>
      </c>
      <c r="L22803">
        <v>8</v>
      </c>
      <c r="M22803">
        <v>107</v>
      </c>
      <c r="N22803">
        <v>1791783</v>
      </c>
      <c r="O22803">
        <v>12648</v>
      </c>
      <c r="R22803">
        <v>1813977</v>
      </c>
      <c r="S22803">
        <v>16421603</v>
      </c>
      <c r="T22803">
        <v>10775410</v>
      </c>
      <c r="V22803">
        <v>1</v>
      </c>
      <c r="Y22803">
        <v>536669</v>
      </c>
      <c r="Z22803">
        <v>1277308</v>
      </c>
      <c r="AA22803">
        <v>5306800</v>
      </c>
      <c r="AB22803">
        <v>11114803</v>
      </c>
      <c r="AC22803" t="s">
        <v>1013</v>
      </c>
      <c r="AD22803" t="s">
        <v>1015</v>
      </c>
    </row>
    <row r="22804" spans="1:30" x14ac:dyDescent="0.25">
      <c r="A22804" t="s">
        <v>7137</v>
      </c>
      <c r="B22804" t="s">
        <v>25</v>
      </c>
      <c r="C22804">
        <v>9</v>
      </c>
      <c r="D22804" t="s">
        <v>43</v>
      </c>
      <c r="E22804">
        <v>43.76923077</v>
      </c>
      <c r="F22804">
        <v>11.25588885</v>
      </c>
      <c r="G22804">
        <v>150</v>
      </c>
      <c r="H22804">
        <v>8</v>
      </c>
      <c r="I22804">
        <v>158</v>
      </c>
      <c r="J22804">
        <v>21058</v>
      </c>
      <c r="K22804">
        <v>21216</v>
      </c>
      <c r="L22804">
        <v>-142</v>
      </c>
      <c r="M22804">
        <v>56</v>
      </c>
      <c r="N22804">
        <v>1552912</v>
      </c>
      <c r="O22804">
        <v>11509</v>
      </c>
      <c r="R22804">
        <v>1585637</v>
      </c>
      <c r="S22804">
        <v>16578826</v>
      </c>
      <c r="T22804">
        <v>5385467</v>
      </c>
      <c r="V22804">
        <v>1</v>
      </c>
      <c r="Y22804">
        <v>712480</v>
      </c>
      <c r="Z22804">
        <v>873157</v>
      </c>
      <c r="AA22804">
        <v>7067243</v>
      </c>
      <c r="AB22804">
        <v>9511583</v>
      </c>
      <c r="AC22804" t="s">
        <v>999</v>
      </c>
      <c r="AD22804" t="s">
        <v>1016</v>
      </c>
    </row>
    <row r="22805" spans="1:30" x14ac:dyDescent="0.25">
      <c r="A22805" t="s">
        <v>7137</v>
      </c>
      <c r="B22805" t="s">
        <v>25</v>
      </c>
      <c r="C22805">
        <v>10</v>
      </c>
      <c r="D22805" t="s">
        <v>44</v>
      </c>
      <c r="E22805">
        <v>43.106758409999998</v>
      </c>
      <c r="F22805">
        <v>12.38824698</v>
      </c>
      <c r="G22805">
        <v>128</v>
      </c>
      <c r="H22805">
        <v>5</v>
      </c>
      <c r="I22805">
        <v>133</v>
      </c>
      <c r="J22805">
        <v>1066</v>
      </c>
      <c r="K22805">
        <v>1199</v>
      </c>
      <c r="L22805">
        <v>12</v>
      </c>
      <c r="M22805">
        <v>37</v>
      </c>
      <c r="N22805">
        <v>433059</v>
      </c>
      <c r="O22805">
        <v>2420</v>
      </c>
      <c r="R22805">
        <v>436678</v>
      </c>
      <c r="S22805">
        <v>5004731</v>
      </c>
      <c r="T22805">
        <v>810289</v>
      </c>
      <c r="U22805" t="s">
        <v>7065</v>
      </c>
      <c r="V22805">
        <v>0</v>
      </c>
      <c r="Y22805">
        <v>158794</v>
      </c>
      <c r="Z22805">
        <v>277884</v>
      </c>
      <c r="AA22805">
        <v>1751695</v>
      </c>
      <c r="AB22805">
        <v>3253036</v>
      </c>
      <c r="AC22805" t="s">
        <v>999</v>
      </c>
      <c r="AD22805" t="s">
        <v>1017</v>
      </c>
    </row>
    <row r="22806" spans="1:30" x14ac:dyDescent="0.25">
      <c r="A22806" t="s">
        <v>7137</v>
      </c>
      <c r="B22806" t="s">
        <v>25</v>
      </c>
      <c r="C22806">
        <v>2</v>
      </c>
      <c r="D22806" t="s">
        <v>45</v>
      </c>
      <c r="E22806">
        <v>45.737502859999999</v>
      </c>
      <c r="F22806">
        <v>7.3201493659999999</v>
      </c>
      <c r="G22806">
        <v>3</v>
      </c>
      <c r="H22806">
        <v>0</v>
      </c>
      <c r="I22806">
        <v>3</v>
      </c>
      <c r="J22806">
        <v>632</v>
      </c>
      <c r="K22806">
        <v>635</v>
      </c>
      <c r="L22806">
        <v>-4</v>
      </c>
      <c r="M22806">
        <v>2</v>
      </c>
      <c r="N22806">
        <v>49151</v>
      </c>
      <c r="O22806">
        <v>567</v>
      </c>
      <c r="R22806">
        <v>50353</v>
      </c>
      <c r="S22806">
        <v>586817</v>
      </c>
      <c r="T22806">
        <v>145447</v>
      </c>
      <c r="V22806">
        <v>0</v>
      </c>
      <c r="Y22806">
        <v>16244</v>
      </c>
      <c r="Z22806">
        <v>34109</v>
      </c>
      <c r="AA22806">
        <v>145526</v>
      </c>
      <c r="AB22806">
        <v>441291</v>
      </c>
      <c r="AC22806" t="s">
        <v>1002</v>
      </c>
      <c r="AD22806" t="s">
        <v>1018</v>
      </c>
    </row>
    <row r="22807" spans="1:30" x14ac:dyDescent="0.25">
      <c r="A22807" t="s">
        <v>7137</v>
      </c>
      <c r="B22807" t="s">
        <v>25</v>
      </c>
      <c r="C22807">
        <v>5</v>
      </c>
      <c r="D22807" t="s">
        <v>46</v>
      </c>
      <c r="E22807">
        <v>45.434904850000002</v>
      </c>
      <c r="F22807">
        <v>12.33845213</v>
      </c>
      <c r="G22807">
        <v>249</v>
      </c>
      <c r="H22807">
        <v>19</v>
      </c>
      <c r="I22807">
        <v>268</v>
      </c>
      <c r="J22807">
        <v>15333</v>
      </c>
      <c r="K22807">
        <v>15601</v>
      </c>
      <c r="L22807">
        <v>-472</v>
      </c>
      <c r="M22807">
        <v>88</v>
      </c>
      <c r="N22807">
        <v>2651179</v>
      </c>
      <c r="O22807">
        <v>16612</v>
      </c>
      <c r="R22807">
        <v>2683392</v>
      </c>
      <c r="S22807">
        <v>36826070</v>
      </c>
      <c r="T22807">
        <v>5281304</v>
      </c>
      <c r="U22807" t="s">
        <v>7143</v>
      </c>
      <c r="V22807">
        <v>2</v>
      </c>
      <c r="Y22807">
        <v>1055833</v>
      </c>
      <c r="Z22807">
        <v>1627559</v>
      </c>
      <c r="AA22807">
        <v>11357107</v>
      </c>
      <c r="AB22807">
        <v>25468963</v>
      </c>
      <c r="AC22807" t="s">
        <v>994</v>
      </c>
      <c r="AD22807" t="s">
        <v>1019</v>
      </c>
    </row>
    <row r="22808" spans="1:30" x14ac:dyDescent="0.25">
      <c r="A22808" t="s">
        <v>7144</v>
      </c>
      <c r="B22808" t="s">
        <v>25</v>
      </c>
      <c r="C22808">
        <v>13</v>
      </c>
      <c r="D22808" t="s">
        <v>26</v>
      </c>
      <c r="E22808">
        <v>42.351221959999997</v>
      </c>
      <c r="F22808">
        <v>13.39843823</v>
      </c>
      <c r="G22808">
        <v>98</v>
      </c>
      <c r="H22808">
        <v>3</v>
      </c>
      <c r="I22808">
        <v>101</v>
      </c>
      <c r="J22808">
        <v>10027</v>
      </c>
      <c r="K22808">
        <v>10128</v>
      </c>
      <c r="L22808">
        <v>3</v>
      </c>
      <c r="M22808">
        <v>171</v>
      </c>
      <c r="N22808">
        <v>636065</v>
      </c>
      <c r="O22808">
        <v>3908</v>
      </c>
      <c r="R22808">
        <v>650101</v>
      </c>
      <c r="S22808">
        <v>7380737</v>
      </c>
      <c r="T22808">
        <v>1362693</v>
      </c>
      <c r="U22808" t="s">
        <v>7145</v>
      </c>
      <c r="V22808">
        <v>1</v>
      </c>
      <c r="Y22808">
        <v>247160</v>
      </c>
      <c r="Z22808">
        <v>402941</v>
      </c>
      <c r="AA22808">
        <v>2581648</v>
      </c>
      <c r="AB22808">
        <v>4799089</v>
      </c>
      <c r="AC22808" t="s">
        <v>989</v>
      </c>
      <c r="AD22808" t="s">
        <v>990</v>
      </c>
    </row>
    <row r="22809" spans="1:30" x14ac:dyDescent="0.25">
      <c r="A22809" t="s">
        <v>7144</v>
      </c>
      <c r="B22809" t="s">
        <v>25</v>
      </c>
      <c r="C22809">
        <v>17</v>
      </c>
      <c r="D22809" t="s">
        <v>27</v>
      </c>
      <c r="E22809">
        <v>40.639470520000003</v>
      </c>
      <c r="F22809">
        <v>15.805148340000001</v>
      </c>
      <c r="G22809">
        <v>28</v>
      </c>
      <c r="H22809">
        <v>0</v>
      </c>
      <c r="I22809">
        <v>28</v>
      </c>
      <c r="J22809">
        <v>8347</v>
      </c>
      <c r="K22809">
        <v>8375</v>
      </c>
      <c r="L22809">
        <v>10</v>
      </c>
      <c r="M22809">
        <v>28</v>
      </c>
      <c r="N22809">
        <v>190031</v>
      </c>
      <c r="O22809">
        <v>1019</v>
      </c>
      <c r="R22809">
        <v>199425</v>
      </c>
      <c r="S22809">
        <v>1322844</v>
      </c>
      <c r="T22809">
        <v>401120</v>
      </c>
      <c r="U22809" t="s">
        <v>6242</v>
      </c>
      <c r="V22809">
        <v>0</v>
      </c>
      <c r="Y22809">
        <v>71119</v>
      </c>
      <c r="Z22809">
        <v>128306</v>
      </c>
      <c r="AA22809">
        <v>700272</v>
      </c>
      <c r="AB22809">
        <v>622572</v>
      </c>
      <c r="AC22809" t="s">
        <v>989</v>
      </c>
      <c r="AD22809" t="s">
        <v>991</v>
      </c>
    </row>
    <row r="22810" spans="1:30" x14ac:dyDescent="0.25">
      <c r="A22810" t="s">
        <v>7144</v>
      </c>
      <c r="B22810" t="s">
        <v>25</v>
      </c>
      <c r="C22810">
        <v>18</v>
      </c>
      <c r="D22810" t="s">
        <v>28</v>
      </c>
      <c r="E22810">
        <v>38.905975980000001</v>
      </c>
      <c r="F22810">
        <v>16.594401940000001</v>
      </c>
      <c r="G22810">
        <v>112</v>
      </c>
      <c r="H22810">
        <v>5</v>
      </c>
      <c r="I22810">
        <v>117</v>
      </c>
      <c r="J22810">
        <v>932</v>
      </c>
      <c r="K22810">
        <v>1049</v>
      </c>
      <c r="L22810">
        <v>-51</v>
      </c>
      <c r="M22810">
        <v>134</v>
      </c>
      <c r="N22810">
        <v>625756</v>
      </c>
      <c r="O22810">
        <v>3327</v>
      </c>
      <c r="R22810">
        <v>630132</v>
      </c>
      <c r="S22810">
        <v>4217083</v>
      </c>
      <c r="T22810">
        <v>3262651</v>
      </c>
      <c r="V22810">
        <v>0</v>
      </c>
      <c r="Y22810">
        <v>201562</v>
      </c>
      <c r="Z22810">
        <v>428570</v>
      </c>
      <c r="AA22810">
        <v>1882643</v>
      </c>
      <c r="AB22810">
        <v>2334440</v>
      </c>
      <c r="AC22810" t="s">
        <v>989</v>
      </c>
      <c r="AD22810" t="s">
        <v>992</v>
      </c>
    </row>
    <row r="22811" spans="1:30" x14ac:dyDescent="0.25">
      <c r="A22811" t="s">
        <v>7144</v>
      </c>
      <c r="B22811" t="s">
        <v>25</v>
      </c>
      <c r="C22811">
        <v>15</v>
      </c>
      <c r="D22811" t="s">
        <v>29</v>
      </c>
      <c r="E22811">
        <v>40.839565550000003</v>
      </c>
      <c r="F22811">
        <v>14.250849840000001</v>
      </c>
      <c r="G22811">
        <v>232</v>
      </c>
      <c r="H22811">
        <v>12</v>
      </c>
      <c r="I22811">
        <v>244</v>
      </c>
      <c r="J22811">
        <v>32531</v>
      </c>
      <c r="K22811">
        <v>32775</v>
      </c>
      <c r="L22811">
        <v>-38</v>
      </c>
      <c r="M22811">
        <v>462</v>
      </c>
      <c r="N22811">
        <v>2395160</v>
      </c>
      <c r="O22811">
        <v>11747</v>
      </c>
      <c r="R22811">
        <v>2439682</v>
      </c>
      <c r="S22811">
        <v>20390990</v>
      </c>
      <c r="T22811">
        <v>5367372</v>
      </c>
      <c r="V22811">
        <v>1</v>
      </c>
      <c r="X22811" t="s">
        <v>7146</v>
      </c>
      <c r="Y22811">
        <v>953212</v>
      </c>
      <c r="Z22811">
        <v>1486470</v>
      </c>
      <c r="AA22811">
        <v>9496188</v>
      </c>
      <c r="AB22811">
        <v>10894802</v>
      </c>
      <c r="AC22811" t="s">
        <v>989</v>
      </c>
      <c r="AD22811" t="s">
        <v>993</v>
      </c>
    </row>
    <row r="22812" spans="1:30" x14ac:dyDescent="0.25">
      <c r="A22812" t="s">
        <v>7144</v>
      </c>
      <c r="B22812" t="s">
        <v>25</v>
      </c>
      <c r="C22812">
        <v>8</v>
      </c>
      <c r="D22812" t="s">
        <v>30</v>
      </c>
      <c r="E22812">
        <v>44.494366810000002</v>
      </c>
      <c r="F22812">
        <v>11.341720799999999</v>
      </c>
      <c r="G22812">
        <v>511</v>
      </c>
      <c r="H22812">
        <v>37</v>
      </c>
      <c r="I22812">
        <v>548</v>
      </c>
      <c r="J22812">
        <v>4481</v>
      </c>
      <c r="K22812">
        <v>5029</v>
      </c>
      <c r="L22812">
        <v>13</v>
      </c>
      <c r="M22812">
        <v>253</v>
      </c>
      <c r="N22812">
        <v>2107442</v>
      </c>
      <c r="O22812">
        <v>19235</v>
      </c>
      <c r="R22812">
        <v>2131706</v>
      </c>
      <c r="S22812">
        <v>19257740</v>
      </c>
      <c r="T22812">
        <v>2962046</v>
      </c>
      <c r="U22812" t="s">
        <v>7147</v>
      </c>
      <c r="V22812">
        <v>3</v>
      </c>
      <c r="Y22812">
        <v>1089046</v>
      </c>
      <c r="Z22812">
        <v>1042660</v>
      </c>
      <c r="AA22812">
        <v>10612048</v>
      </c>
      <c r="AB22812">
        <v>8645692</v>
      </c>
      <c r="AC22812" t="s">
        <v>994</v>
      </c>
      <c r="AD22812" t="s">
        <v>995</v>
      </c>
    </row>
    <row r="22813" spans="1:30" x14ac:dyDescent="0.25">
      <c r="A22813" t="s">
        <v>7144</v>
      </c>
      <c r="B22813" t="s">
        <v>25</v>
      </c>
      <c r="C22813">
        <v>6</v>
      </c>
      <c r="D22813" t="s">
        <v>31</v>
      </c>
      <c r="E22813">
        <v>45.649435400000002</v>
      </c>
      <c r="F22813">
        <v>13.76813649</v>
      </c>
      <c r="G22813">
        <v>94</v>
      </c>
      <c r="H22813">
        <v>2</v>
      </c>
      <c r="I22813">
        <v>96</v>
      </c>
      <c r="J22813">
        <v>823</v>
      </c>
      <c r="K22813">
        <v>919</v>
      </c>
      <c r="L22813">
        <v>102</v>
      </c>
      <c r="M22813">
        <v>168</v>
      </c>
      <c r="N22813">
        <v>566856</v>
      </c>
      <c r="O22813">
        <v>5968</v>
      </c>
      <c r="R22813">
        <v>573743</v>
      </c>
      <c r="S22813">
        <v>7649421</v>
      </c>
      <c r="T22813">
        <v>1251118</v>
      </c>
      <c r="V22813">
        <v>0</v>
      </c>
      <c r="Y22813">
        <v>238633</v>
      </c>
      <c r="Z22813">
        <v>335110</v>
      </c>
      <c r="AA22813">
        <v>3814066</v>
      </c>
      <c r="AB22813">
        <v>3835355</v>
      </c>
      <c r="AC22813" t="s">
        <v>994</v>
      </c>
      <c r="AD22813" t="s">
        <v>996</v>
      </c>
    </row>
    <row r="22814" spans="1:30" x14ac:dyDescent="0.25">
      <c r="A22814" t="s">
        <v>7144</v>
      </c>
      <c r="B22814" t="s">
        <v>25</v>
      </c>
      <c r="C22814">
        <v>12</v>
      </c>
      <c r="D22814" t="s">
        <v>32</v>
      </c>
      <c r="E22814">
        <v>41.89277044</v>
      </c>
      <c r="F22814">
        <v>12.483667219999999</v>
      </c>
      <c r="G22814">
        <v>535</v>
      </c>
      <c r="H22814">
        <v>27</v>
      </c>
      <c r="I22814">
        <v>562</v>
      </c>
      <c r="J22814">
        <v>22131</v>
      </c>
      <c r="K22814">
        <v>22693</v>
      </c>
      <c r="L22814">
        <v>298</v>
      </c>
      <c r="M22814">
        <v>1118</v>
      </c>
      <c r="N22814">
        <v>2337023</v>
      </c>
      <c r="O22814">
        <v>12743</v>
      </c>
      <c r="R22814">
        <v>2372459</v>
      </c>
      <c r="S22814">
        <v>25991559</v>
      </c>
      <c r="T22814">
        <v>6089233</v>
      </c>
      <c r="V22814">
        <v>3</v>
      </c>
      <c r="Y22814">
        <v>1035298</v>
      </c>
      <c r="Z22814">
        <v>1337161</v>
      </c>
      <c r="AA22814">
        <v>9614057</v>
      </c>
      <c r="AB22814">
        <v>16377502</v>
      </c>
      <c r="AC22814" t="s">
        <v>999</v>
      </c>
      <c r="AD22814" t="s">
        <v>1000</v>
      </c>
    </row>
    <row r="22815" spans="1:30" x14ac:dyDescent="0.25">
      <c r="A22815" t="s">
        <v>7144</v>
      </c>
      <c r="B22815" t="s">
        <v>25</v>
      </c>
      <c r="C22815">
        <v>7</v>
      </c>
      <c r="D22815" t="s">
        <v>33</v>
      </c>
      <c r="E22815">
        <v>44.411493149999998</v>
      </c>
      <c r="F22815">
        <v>8.9326992000000001</v>
      </c>
      <c r="G22815">
        <v>94</v>
      </c>
      <c r="H22815">
        <v>5</v>
      </c>
      <c r="I22815">
        <v>99</v>
      </c>
      <c r="J22815">
        <v>606</v>
      </c>
      <c r="K22815">
        <v>705</v>
      </c>
      <c r="L22815">
        <v>-18</v>
      </c>
      <c r="M22815">
        <v>137</v>
      </c>
      <c r="N22815">
        <v>653526</v>
      </c>
      <c r="O22815">
        <v>5863</v>
      </c>
      <c r="R22815">
        <v>660094</v>
      </c>
      <c r="S22815">
        <v>6835885</v>
      </c>
      <c r="T22815">
        <v>1504304</v>
      </c>
      <c r="V22815">
        <v>1</v>
      </c>
      <c r="X22815" t="s">
        <v>7148</v>
      </c>
      <c r="Y22815">
        <v>283228</v>
      </c>
      <c r="Z22815">
        <v>376866</v>
      </c>
      <c r="AA22815">
        <v>2683698</v>
      </c>
      <c r="AB22815">
        <v>4152187</v>
      </c>
      <c r="AC22815" t="s">
        <v>1002</v>
      </c>
      <c r="AD22815" t="s">
        <v>1003</v>
      </c>
    </row>
    <row r="22816" spans="1:30" x14ac:dyDescent="0.25">
      <c r="A22816" t="s">
        <v>7144</v>
      </c>
      <c r="B22816" t="s">
        <v>25</v>
      </c>
      <c r="C22816">
        <v>3</v>
      </c>
      <c r="D22816" t="s">
        <v>34</v>
      </c>
      <c r="E22816">
        <v>45.46679409</v>
      </c>
      <c r="F22816">
        <v>9.1903474040000006</v>
      </c>
      <c r="G22816">
        <v>207</v>
      </c>
      <c r="H22816">
        <v>22</v>
      </c>
      <c r="I22816">
        <v>229</v>
      </c>
      <c r="J22816">
        <v>15266</v>
      </c>
      <c r="K22816">
        <v>15495</v>
      </c>
      <c r="L22816">
        <v>623</v>
      </c>
      <c r="M22816">
        <v>1116</v>
      </c>
      <c r="N22816">
        <v>4047861</v>
      </c>
      <c r="O22816">
        <v>45429</v>
      </c>
      <c r="R22816">
        <v>4108785</v>
      </c>
      <c r="S22816">
        <v>44931380</v>
      </c>
      <c r="T22816">
        <v>9163157</v>
      </c>
      <c r="V22816">
        <v>0</v>
      </c>
      <c r="Y22816">
        <v>1534791</v>
      </c>
      <c r="Z22816">
        <v>2573994</v>
      </c>
      <c r="AA22816">
        <v>17008864</v>
      </c>
      <c r="AB22816">
        <v>27922516</v>
      </c>
      <c r="AC22816" t="s">
        <v>1002</v>
      </c>
      <c r="AD22816" t="s">
        <v>1004</v>
      </c>
    </row>
    <row r="22817" spans="1:30" x14ac:dyDescent="0.25">
      <c r="A22817" t="s">
        <v>7144</v>
      </c>
      <c r="B22817" t="s">
        <v>25</v>
      </c>
      <c r="C22817">
        <v>11</v>
      </c>
      <c r="D22817" t="s">
        <v>35</v>
      </c>
      <c r="E22817">
        <v>43.616759729999998</v>
      </c>
      <c r="F22817">
        <v>13.518875299999999</v>
      </c>
      <c r="G22817">
        <v>35</v>
      </c>
      <c r="H22817">
        <v>1</v>
      </c>
      <c r="I22817">
        <v>36</v>
      </c>
      <c r="J22817">
        <v>757</v>
      </c>
      <c r="K22817">
        <v>793</v>
      </c>
      <c r="L22817">
        <v>-2</v>
      </c>
      <c r="M22817">
        <v>128</v>
      </c>
      <c r="N22817">
        <v>707730</v>
      </c>
      <c r="O22817">
        <v>4382</v>
      </c>
      <c r="R22817">
        <v>712905</v>
      </c>
      <c r="S22817">
        <v>3720311</v>
      </c>
      <c r="T22817">
        <v>2718019</v>
      </c>
      <c r="V22817">
        <v>0</v>
      </c>
      <c r="Y22817">
        <v>222819</v>
      </c>
      <c r="Z22817">
        <v>490086</v>
      </c>
      <c r="AA22817">
        <v>2017067</v>
      </c>
      <c r="AB22817">
        <v>1703244</v>
      </c>
      <c r="AC22817" t="s">
        <v>999</v>
      </c>
      <c r="AD22817" t="s">
        <v>1005</v>
      </c>
    </row>
    <row r="22818" spans="1:30" x14ac:dyDescent="0.25">
      <c r="A22818" t="s">
        <v>7144</v>
      </c>
      <c r="B22818" t="s">
        <v>25</v>
      </c>
      <c r="C22818">
        <v>14</v>
      </c>
      <c r="D22818" t="s">
        <v>36</v>
      </c>
      <c r="E22818">
        <v>41.557747540000001</v>
      </c>
      <c r="F22818">
        <v>14.65916051</v>
      </c>
      <c r="G22818">
        <v>0</v>
      </c>
      <c r="H22818">
        <v>0</v>
      </c>
      <c r="I22818">
        <v>0</v>
      </c>
      <c r="J22818">
        <v>1060</v>
      </c>
      <c r="K22818">
        <v>1060</v>
      </c>
      <c r="L22818">
        <v>-64</v>
      </c>
      <c r="M22818">
        <v>7</v>
      </c>
      <c r="N22818">
        <v>99908</v>
      </c>
      <c r="O22818">
        <v>718</v>
      </c>
      <c r="R22818">
        <v>101686</v>
      </c>
      <c r="S22818">
        <v>793801</v>
      </c>
      <c r="T22818">
        <v>746271</v>
      </c>
      <c r="V22818">
        <v>0</v>
      </c>
      <c r="Y22818">
        <v>29391</v>
      </c>
      <c r="Z22818">
        <v>72295</v>
      </c>
      <c r="AA22818">
        <v>518504</v>
      </c>
      <c r="AB22818">
        <v>275297</v>
      </c>
      <c r="AC22818" t="s">
        <v>989</v>
      </c>
      <c r="AD22818" t="s">
        <v>1006</v>
      </c>
    </row>
    <row r="22819" spans="1:30" x14ac:dyDescent="0.25">
      <c r="A22819" t="s">
        <v>7144</v>
      </c>
      <c r="B22819" t="s">
        <v>25</v>
      </c>
      <c r="C22819">
        <v>21</v>
      </c>
      <c r="D22819" t="s">
        <v>37</v>
      </c>
      <c r="E22819">
        <v>46.499334529999999</v>
      </c>
      <c r="F22819">
        <v>11.35662422</v>
      </c>
      <c r="G22819">
        <v>29</v>
      </c>
      <c r="H22819">
        <v>0</v>
      </c>
      <c r="I22819">
        <v>29</v>
      </c>
      <c r="J22819">
        <v>186</v>
      </c>
      <c r="K22819">
        <v>215</v>
      </c>
      <c r="L22819">
        <v>52</v>
      </c>
      <c r="M22819">
        <v>97</v>
      </c>
      <c r="N22819">
        <v>291118</v>
      </c>
      <c r="O22819">
        <v>1609</v>
      </c>
      <c r="R22819">
        <v>292942</v>
      </c>
      <c r="S22819">
        <v>5562140</v>
      </c>
      <c r="T22819">
        <v>863829</v>
      </c>
      <c r="U22819" t="s">
        <v>7149</v>
      </c>
      <c r="V22819">
        <v>0</v>
      </c>
      <c r="X22819" t="s">
        <v>7149</v>
      </c>
      <c r="Y22819">
        <v>86911</v>
      </c>
      <c r="Z22819">
        <v>206031</v>
      </c>
      <c r="AA22819">
        <v>932909</v>
      </c>
      <c r="AB22819">
        <v>4629231</v>
      </c>
      <c r="AC22819" t="s">
        <v>994</v>
      </c>
      <c r="AD22819" t="s">
        <v>1007</v>
      </c>
    </row>
    <row r="22820" spans="1:30" x14ac:dyDescent="0.25">
      <c r="A22820" t="s">
        <v>7144</v>
      </c>
      <c r="B22820" t="s">
        <v>25</v>
      </c>
      <c r="C22820">
        <v>22</v>
      </c>
      <c r="D22820" t="s">
        <v>38</v>
      </c>
      <c r="E22820">
        <v>46.068935109999998</v>
      </c>
      <c r="F22820">
        <v>11.121230969999999</v>
      </c>
      <c r="G22820">
        <v>28</v>
      </c>
      <c r="H22820">
        <v>0</v>
      </c>
      <c r="I22820">
        <v>28</v>
      </c>
      <c r="J22820">
        <v>296</v>
      </c>
      <c r="K22820">
        <v>324</v>
      </c>
      <c r="L22820">
        <v>-29</v>
      </c>
      <c r="M22820">
        <v>44</v>
      </c>
      <c r="N22820">
        <v>241408</v>
      </c>
      <c r="O22820">
        <v>1646</v>
      </c>
      <c r="R22820">
        <v>243378</v>
      </c>
      <c r="S22820">
        <v>3027418</v>
      </c>
      <c r="T22820">
        <v>603818</v>
      </c>
      <c r="V22820">
        <v>0</v>
      </c>
      <c r="Y22820">
        <v>44857</v>
      </c>
      <c r="Z22820">
        <v>198521</v>
      </c>
      <c r="AA22820">
        <v>872462</v>
      </c>
      <c r="AB22820">
        <v>2154956</v>
      </c>
      <c r="AC22820" t="s">
        <v>994</v>
      </c>
      <c r="AD22820" t="s">
        <v>1009</v>
      </c>
    </row>
    <row r="22821" spans="1:30" x14ac:dyDescent="0.25">
      <c r="A22821" t="s">
        <v>7144</v>
      </c>
      <c r="B22821" t="s">
        <v>25</v>
      </c>
      <c r="C22821">
        <v>1</v>
      </c>
      <c r="D22821" t="s">
        <v>39</v>
      </c>
      <c r="E22821">
        <v>45.073274499999997</v>
      </c>
      <c r="F22821">
        <v>7.6806874829999998</v>
      </c>
      <c r="G22821">
        <v>152</v>
      </c>
      <c r="H22821">
        <v>3</v>
      </c>
      <c r="I22821">
        <v>155</v>
      </c>
      <c r="J22821">
        <v>26335</v>
      </c>
      <c r="K22821">
        <v>26490</v>
      </c>
      <c r="L22821">
        <v>33</v>
      </c>
      <c r="M22821">
        <v>346</v>
      </c>
      <c r="N22821">
        <v>1676465</v>
      </c>
      <c r="O22821">
        <v>13821</v>
      </c>
      <c r="R22821">
        <v>1716776</v>
      </c>
      <c r="S22821">
        <v>21285142</v>
      </c>
      <c r="T22821">
        <v>4373294</v>
      </c>
      <c r="V22821">
        <v>1</v>
      </c>
      <c r="Y22821">
        <v>517080</v>
      </c>
      <c r="Z22821">
        <v>1199696</v>
      </c>
      <c r="AA22821">
        <v>5109943</v>
      </c>
      <c r="AB22821">
        <v>16175199</v>
      </c>
      <c r="AC22821" t="s">
        <v>1002</v>
      </c>
      <c r="AD22821" t="s">
        <v>1010</v>
      </c>
    </row>
    <row r="22822" spans="1:30" x14ac:dyDescent="0.25">
      <c r="A22822" t="s">
        <v>7144</v>
      </c>
      <c r="B22822" t="s">
        <v>25</v>
      </c>
      <c r="C22822">
        <v>16</v>
      </c>
      <c r="D22822" t="s">
        <v>40</v>
      </c>
      <c r="E22822">
        <v>41.125595760000003</v>
      </c>
      <c r="F22822">
        <v>16.86736689</v>
      </c>
      <c r="G22822">
        <v>139</v>
      </c>
      <c r="H22822">
        <v>6</v>
      </c>
      <c r="I22822">
        <v>145</v>
      </c>
      <c r="J22822">
        <v>8341</v>
      </c>
      <c r="K22822">
        <v>8486</v>
      </c>
      <c r="L22822">
        <v>6</v>
      </c>
      <c r="M22822">
        <v>398</v>
      </c>
      <c r="N22822">
        <v>1605731</v>
      </c>
      <c r="O22822">
        <v>9609</v>
      </c>
      <c r="R22822">
        <v>1623826</v>
      </c>
      <c r="S22822">
        <v>13748772</v>
      </c>
      <c r="T22822">
        <v>2851282</v>
      </c>
      <c r="V22822">
        <v>1</v>
      </c>
      <c r="Y22822">
        <v>511693</v>
      </c>
      <c r="Z22822">
        <v>1112133</v>
      </c>
      <c r="AA22822">
        <v>4824155</v>
      </c>
      <c r="AB22822">
        <v>8924617</v>
      </c>
      <c r="AC22822" t="s">
        <v>989</v>
      </c>
      <c r="AD22822" t="s">
        <v>1011</v>
      </c>
    </row>
    <row r="22823" spans="1:30" x14ac:dyDescent="0.25">
      <c r="A22823" t="s">
        <v>7144</v>
      </c>
      <c r="B22823" t="s">
        <v>25</v>
      </c>
      <c r="C22823">
        <v>20</v>
      </c>
      <c r="D22823" t="s">
        <v>41</v>
      </c>
      <c r="E22823">
        <v>39.215311919999998</v>
      </c>
      <c r="F22823">
        <v>9.1106163060000007</v>
      </c>
      <c r="G22823">
        <v>156</v>
      </c>
      <c r="H22823">
        <v>3</v>
      </c>
      <c r="I22823">
        <v>159</v>
      </c>
      <c r="J22823">
        <v>3445</v>
      </c>
      <c r="K22823">
        <v>3604</v>
      </c>
      <c r="L22823">
        <v>1</v>
      </c>
      <c r="M22823">
        <v>258</v>
      </c>
      <c r="N22823">
        <v>501917</v>
      </c>
      <c r="O22823">
        <v>2918</v>
      </c>
      <c r="R22823">
        <v>508439</v>
      </c>
      <c r="S22823">
        <v>5407366</v>
      </c>
      <c r="T22823">
        <v>1759693</v>
      </c>
      <c r="V22823">
        <v>0</v>
      </c>
      <c r="X22823" t="s">
        <v>7150</v>
      </c>
      <c r="Y22823">
        <v>179532</v>
      </c>
      <c r="Z22823">
        <v>328907</v>
      </c>
      <c r="AA22823">
        <v>2226331</v>
      </c>
      <c r="AB22823">
        <v>3181035</v>
      </c>
      <c r="AC22823" t="s">
        <v>1013</v>
      </c>
      <c r="AD22823" t="s">
        <v>1014</v>
      </c>
    </row>
    <row r="22824" spans="1:30" x14ac:dyDescent="0.25">
      <c r="A22824" t="s">
        <v>7144</v>
      </c>
      <c r="B22824" t="s">
        <v>25</v>
      </c>
      <c r="C22824">
        <v>19</v>
      </c>
      <c r="D22824" t="s">
        <v>42</v>
      </c>
      <c r="E22824">
        <v>38.115697249999997</v>
      </c>
      <c r="F22824">
        <v>13.362356699999999</v>
      </c>
      <c r="G22824">
        <v>325</v>
      </c>
      <c r="H22824">
        <v>20</v>
      </c>
      <c r="I22824">
        <v>345</v>
      </c>
      <c r="J22824">
        <v>9303</v>
      </c>
      <c r="K22824">
        <v>9648</v>
      </c>
      <c r="L22824">
        <v>102</v>
      </c>
      <c r="M22824">
        <v>452</v>
      </c>
      <c r="N22824">
        <v>1792131</v>
      </c>
      <c r="O22824">
        <v>12650</v>
      </c>
      <c r="R22824">
        <v>1814429</v>
      </c>
      <c r="S22824">
        <v>16430120</v>
      </c>
      <c r="T22824">
        <v>10783659</v>
      </c>
      <c r="V22824">
        <v>2</v>
      </c>
      <c r="Y22824">
        <v>536747</v>
      </c>
      <c r="Z22824">
        <v>1277682</v>
      </c>
      <c r="AA22824">
        <v>5309468</v>
      </c>
      <c r="AB22824">
        <v>11120652</v>
      </c>
      <c r="AC22824" t="s">
        <v>1013</v>
      </c>
      <c r="AD22824" t="s">
        <v>1015</v>
      </c>
    </row>
    <row r="22825" spans="1:30" x14ac:dyDescent="0.25">
      <c r="A22825" t="s">
        <v>7144</v>
      </c>
      <c r="B22825" t="s">
        <v>25</v>
      </c>
      <c r="C22825">
        <v>9</v>
      </c>
      <c r="D22825" t="s">
        <v>43</v>
      </c>
      <c r="E22825">
        <v>43.76923077</v>
      </c>
      <c r="F22825">
        <v>11.25588885</v>
      </c>
      <c r="G22825">
        <v>166</v>
      </c>
      <c r="H22825">
        <v>9</v>
      </c>
      <c r="I22825">
        <v>175</v>
      </c>
      <c r="J22825">
        <v>21354</v>
      </c>
      <c r="K22825">
        <v>21529</v>
      </c>
      <c r="L22825">
        <v>313</v>
      </c>
      <c r="M22825">
        <v>408</v>
      </c>
      <c r="N22825">
        <v>1553001</v>
      </c>
      <c r="O22825">
        <v>11515</v>
      </c>
      <c r="R22825">
        <v>1586045</v>
      </c>
      <c r="S22825">
        <v>16583603</v>
      </c>
      <c r="T22825">
        <v>5386137</v>
      </c>
      <c r="V22825">
        <v>2</v>
      </c>
      <c r="Y22825">
        <v>712560</v>
      </c>
      <c r="Z22825">
        <v>873485</v>
      </c>
      <c r="AA22825">
        <v>7067734</v>
      </c>
      <c r="AB22825">
        <v>9515869</v>
      </c>
      <c r="AC22825" t="s">
        <v>999</v>
      </c>
      <c r="AD22825" t="s">
        <v>1016</v>
      </c>
    </row>
    <row r="22826" spans="1:30" x14ac:dyDescent="0.25">
      <c r="A22826" t="s">
        <v>7144</v>
      </c>
      <c r="B22826" t="s">
        <v>25</v>
      </c>
      <c r="C22826">
        <v>10</v>
      </c>
      <c r="D22826" t="s">
        <v>44</v>
      </c>
      <c r="E22826">
        <v>43.106758409999998</v>
      </c>
      <c r="F22826">
        <v>12.38824698</v>
      </c>
      <c r="G22826">
        <v>108</v>
      </c>
      <c r="H22826">
        <v>4</v>
      </c>
      <c r="I22826">
        <v>112</v>
      </c>
      <c r="J22826">
        <v>1104</v>
      </c>
      <c r="K22826">
        <v>1216</v>
      </c>
      <c r="L22826">
        <v>17</v>
      </c>
      <c r="M22826">
        <v>122</v>
      </c>
      <c r="N22826">
        <v>433159</v>
      </c>
      <c r="O22826">
        <v>2425</v>
      </c>
      <c r="R22826">
        <v>436800</v>
      </c>
      <c r="S22826">
        <v>5006118</v>
      </c>
      <c r="T22826">
        <v>810426</v>
      </c>
      <c r="U22826" t="s">
        <v>7151</v>
      </c>
      <c r="V22826">
        <v>0</v>
      </c>
      <c r="Y22826">
        <v>158802</v>
      </c>
      <c r="Z22826">
        <v>277998</v>
      </c>
      <c r="AA22826">
        <v>1751764</v>
      </c>
      <c r="AB22826">
        <v>3254354</v>
      </c>
      <c r="AC22826" t="s">
        <v>999</v>
      </c>
      <c r="AD22826" t="s">
        <v>1017</v>
      </c>
    </row>
    <row r="22827" spans="1:30" x14ac:dyDescent="0.25">
      <c r="A22827" t="s">
        <v>7144</v>
      </c>
      <c r="B22827" t="s">
        <v>25</v>
      </c>
      <c r="C22827">
        <v>2</v>
      </c>
      <c r="D22827" t="s">
        <v>45</v>
      </c>
      <c r="E22827">
        <v>45.737502859999999</v>
      </c>
      <c r="F22827">
        <v>7.3201493659999999</v>
      </c>
      <c r="G22827">
        <v>3</v>
      </c>
      <c r="H22827">
        <v>0</v>
      </c>
      <c r="I22827">
        <v>3</v>
      </c>
      <c r="J22827">
        <v>626</v>
      </c>
      <c r="K22827">
        <v>629</v>
      </c>
      <c r="L22827">
        <v>-6</v>
      </c>
      <c r="M22827">
        <v>3</v>
      </c>
      <c r="N22827">
        <v>49160</v>
      </c>
      <c r="O22827">
        <v>567</v>
      </c>
      <c r="R22827">
        <v>50356</v>
      </c>
      <c r="S22827">
        <v>587001</v>
      </c>
      <c r="T22827">
        <v>145480</v>
      </c>
      <c r="V22827">
        <v>0</v>
      </c>
      <c r="Y22827">
        <v>16245</v>
      </c>
      <c r="Z22827">
        <v>34111</v>
      </c>
      <c r="AA22827">
        <v>145533</v>
      </c>
      <c r="AB22827">
        <v>441468</v>
      </c>
      <c r="AC22827" t="s">
        <v>1002</v>
      </c>
      <c r="AD22827" t="s">
        <v>1018</v>
      </c>
    </row>
    <row r="22828" spans="1:30" x14ac:dyDescent="0.25">
      <c r="A22828" t="s">
        <v>7144</v>
      </c>
      <c r="B22828" t="s">
        <v>25</v>
      </c>
      <c r="C22828">
        <v>5</v>
      </c>
      <c r="D22828" t="s">
        <v>46</v>
      </c>
      <c r="E22828">
        <v>45.434904850000002</v>
      </c>
      <c r="F22828">
        <v>12.33845213</v>
      </c>
      <c r="G22828">
        <v>236</v>
      </c>
      <c r="H22828">
        <v>14</v>
      </c>
      <c r="I22828">
        <v>250</v>
      </c>
      <c r="J22828">
        <v>15536</v>
      </c>
      <c r="K22828">
        <v>15786</v>
      </c>
      <c r="L22828">
        <v>185</v>
      </c>
      <c r="M22828">
        <v>883</v>
      </c>
      <c r="N22828">
        <v>2651866</v>
      </c>
      <c r="O22828">
        <v>16623</v>
      </c>
      <c r="R22828">
        <v>2684275</v>
      </c>
      <c r="S22828">
        <v>36852032</v>
      </c>
      <c r="T22828">
        <v>5282379</v>
      </c>
      <c r="U22828" t="s">
        <v>3886</v>
      </c>
      <c r="V22828">
        <v>1</v>
      </c>
      <c r="Y22828">
        <v>1056543</v>
      </c>
      <c r="Z22828">
        <v>1627732</v>
      </c>
      <c r="AA22828">
        <v>11363556</v>
      </c>
      <c r="AB22828">
        <v>25488476</v>
      </c>
      <c r="AC22828" t="s">
        <v>994</v>
      </c>
      <c r="AD22828" t="s">
        <v>1019</v>
      </c>
    </row>
    <row r="22829" spans="1:30" x14ac:dyDescent="0.25">
      <c r="A22829" t="s">
        <v>7152</v>
      </c>
      <c r="B22829" t="s">
        <v>25</v>
      </c>
      <c r="C22829">
        <v>13</v>
      </c>
      <c r="D22829" t="s">
        <v>26</v>
      </c>
      <c r="E22829">
        <v>42.351221959999997</v>
      </c>
      <c r="F22829">
        <v>13.39843823</v>
      </c>
      <c r="G22829">
        <v>88</v>
      </c>
      <c r="H22829">
        <v>3</v>
      </c>
      <c r="I22829">
        <v>91</v>
      </c>
      <c r="J22829">
        <v>9995</v>
      </c>
      <c r="K22829">
        <v>10086</v>
      </c>
      <c r="L22829">
        <v>-42</v>
      </c>
      <c r="M22829">
        <v>146</v>
      </c>
      <c r="N22829">
        <v>636249</v>
      </c>
      <c r="O22829">
        <v>3912</v>
      </c>
      <c r="R22829">
        <v>650247</v>
      </c>
      <c r="S22829">
        <v>7382570</v>
      </c>
      <c r="T22829">
        <v>1362852</v>
      </c>
      <c r="U22829" t="s">
        <v>7153</v>
      </c>
      <c r="V22829">
        <v>0</v>
      </c>
      <c r="Y22829">
        <v>247225</v>
      </c>
      <c r="Z22829">
        <v>403022</v>
      </c>
      <c r="AA22829">
        <v>2582156</v>
      </c>
      <c r="AB22829">
        <v>4800414</v>
      </c>
      <c r="AC22829" t="s">
        <v>989</v>
      </c>
      <c r="AD22829" t="s">
        <v>990</v>
      </c>
    </row>
    <row r="22830" spans="1:30" x14ac:dyDescent="0.25">
      <c r="A22830" t="s">
        <v>7152</v>
      </c>
      <c r="B22830" t="s">
        <v>25</v>
      </c>
      <c r="C22830">
        <v>17</v>
      </c>
      <c r="D22830" t="s">
        <v>27</v>
      </c>
      <c r="E22830">
        <v>40.639470520000003</v>
      </c>
      <c r="F22830">
        <v>15.805148340000001</v>
      </c>
      <c r="G22830">
        <v>26</v>
      </c>
      <c r="H22830">
        <v>0</v>
      </c>
      <c r="I22830">
        <v>26</v>
      </c>
      <c r="J22830">
        <v>8350</v>
      </c>
      <c r="K22830">
        <v>8376</v>
      </c>
      <c r="L22830">
        <v>1</v>
      </c>
      <c r="M22830">
        <v>14</v>
      </c>
      <c r="N22830">
        <v>190044</v>
      </c>
      <c r="O22830">
        <v>1019</v>
      </c>
      <c r="R22830">
        <v>199439</v>
      </c>
      <c r="S22830">
        <v>1323239</v>
      </c>
      <c r="T22830">
        <v>401196</v>
      </c>
      <c r="U22830" t="s">
        <v>6242</v>
      </c>
      <c r="V22830">
        <v>0</v>
      </c>
      <c r="Y22830">
        <v>71120</v>
      </c>
      <c r="Z22830">
        <v>128319</v>
      </c>
      <c r="AA22830">
        <v>700401</v>
      </c>
      <c r="AB22830">
        <v>622838</v>
      </c>
      <c r="AC22830" t="s">
        <v>989</v>
      </c>
      <c r="AD22830" t="s">
        <v>991</v>
      </c>
    </row>
    <row r="22831" spans="1:30" x14ac:dyDescent="0.25">
      <c r="A22831" t="s">
        <v>7152</v>
      </c>
      <c r="B22831" t="s">
        <v>25</v>
      </c>
      <c r="C22831">
        <v>18</v>
      </c>
      <c r="D22831" t="s">
        <v>28</v>
      </c>
      <c r="E22831">
        <v>38.905975980000001</v>
      </c>
      <c r="F22831">
        <v>16.594401940000001</v>
      </c>
      <c r="G22831">
        <v>98</v>
      </c>
      <c r="H22831">
        <v>4</v>
      </c>
      <c r="I22831">
        <v>102</v>
      </c>
      <c r="J22831">
        <v>890</v>
      </c>
      <c r="K22831">
        <v>992</v>
      </c>
      <c r="L22831">
        <v>-57</v>
      </c>
      <c r="M22831">
        <v>97</v>
      </c>
      <c r="N22831">
        <v>625906</v>
      </c>
      <c r="O22831">
        <v>3331</v>
      </c>
      <c r="R22831">
        <v>630229</v>
      </c>
      <c r="S22831">
        <v>4219159</v>
      </c>
      <c r="T22831">
        <v>3264458</v>
      </c>
      <c r="V22831">
        <v>0</v>
      </c>
      <c r="Y22831">
        <v>201580</v>
      </c>
      <c r="Z22831">
        <v>428649</v>
      </c>
      <c r="AA22831">
        <v>1883266</v>
      </c>
      <c r="AB22831">
        <v>2335893</v>
      </c>
      <c r="AC22831" t="s">
        <v>989</v>
      </c>
      <c r="AD22831" t="s">
        <v>992</v>
      </c>
    </row>
    <row r="22832" spans="1:30" x14ac:dyDescent="0.25">
      <c r="A22832" t="s">
        <v>7152</v>
      </c>
      <c r="B22832" t="s">
        <v>25</v>
      </c>
      <c r="C22832">
        <v>15</v>
      </c>
      <c r="D22832" t="s">
        <v>29</v>
      </c>
      <c r="E22832">
        <v>40.839565550000003</v>
      </c>
      <c r="F22832">
        <v>14.250849840000001</v>
      </c>
      <c r="G22832">
        <v>235</v>
      </c>
      <c r="H22832">
        <v>10</v>
      </c>
      <c r="I22832">
        <v>245</v>
      </c>
      <c r="J22832">
        <v>32662</v>
      </c>
      <c r="K22832">
        <v>32907</v>
      </c>
      <c r="L22832">
        <v>132</v>
      </c>
      <c r="M22832">
        <v>374</v>
      </c>
      <c r="N22832">
        <v>2395399</v>
      </c>
      <c r="O22832">
        <v>11750</v>
      </c>
      <c r="R22832">
        <v>2440056</v>
      </c>
      <c r="S22832">
        <v>20399581</v>
      </c>
      <c r="T22832">
        <v>5368137</v>
      </c>
      <c r="V22832">
        <v>0</v>
      </c>
      <c r="X22832" t="s">
        <v>7154</v>
      </c>
      <c r="Y22832">
        <v>953283</v>
      </c>
      <c r="Z22832">
        <v>1486773</v>
      </c>
      <c r="AA22832">
        <v>9499151</v>
      </c>
      <c r="AB22832">
        <v>10900430</v>
      </c>
      <c r="AC22832" t="s">
        <v>989</v>
      </c>
      <c r="AD22832" t="s">
        <v>993</v>
      </c>
    </row>
    <row r="22833" spans="1:30" x14ac:dyDescent="0.25">
      <c r="A22833" t="s">
        <v>7152</v>
      </c>
      <c r="B22833" t="s">
        <v>25</v>
      </c>
      <c r="C22833">
        <v>8</v>
      </c>
      <c r="D22833" t="s">
        <v>30</v>
      </c>
      <c r="E22833">
        <v>44.494366810000002</v>
      </c>
      <c r="F22833">
        <v>11.341720799999999</v>
      </c>
      <c r="G22833">
        <v>516</v>
      </c>
      <c r="H22833">
        <v>33</v>
      </c>
      <c r="I22833">
        <v>549</v>
      </c>
      <c r="J22833">
        <v>4508</v>
      </c>
      <c r="K22833">
        <v>5057</v>
      </c>
      <c r="L22833">
        <v>28</v>
      </c>
      <c r="M22833">
        <v>435</v>
      </c>
      <c r="N22833">
        <v>2107846</v>
      </c>
      <c r="O22833">
        <v>19238</v>
      </c>
      <c r="R22833">
        <v>2132141</v>
      </c>
      <c r="S22833">
        <v>19262009</v>
      </c>
      <c r="T22833">
        <v>2962286</v>
      </c>
      <c r="V22833">
        <v>0</v>
      </c>
      <c r="Y22833">
        <v>1089104</v>
      </c>
      <c r="Z22833">
        <v>1043037</v>
      </c>
      <c r="AA22833">
        <v>10612993</v>
      </c>
      <c r="AB22833">
        <v>8649016</v>
      </c>
      <c r="AC22833" t="s">
        <v>994</v>
      </c>
      <c r="AD22833" t="s">
        <v>995</v>
      </c>
    </row>
    <row r="22834" spans="1:30" x14ac:dyDescent="0.25">
      <c r="A22834" t="s">
        <v>7152</v>
      </c>
      <c r="B22834" t="s">
        <v>25</v>
      </c>
      <c r="C22834">
        <v>6</v>
      </c>
      <c r="D22834" t="s">
        <v>31</v>
      </c>
      <c r="E22834">
        <v>45.649435400000002</v>
      </c>
      <c r="F22834">
        <v>13.76813649</v>
      </c>
      <c r="G22834">
        <v>87</v>
      </c>
      <c r="H22834">
        <v>0</v>
      </c>
      <c r="I22834">
        <v>87</v>
      </c>
      <c r="J22834">
        <v>848</v>
      </c>
      <c r="K22834">
        <v>935</v>
      </c>
      <c r="L22834">
        <v>16</v>
      </c>
      <c r="M22834">
        <v>112</v>
      </c>
      <c r="N22834">
        <v>566944</v>
      </c>
      <c r="O22834">
        <v>5974</v>
      </c>
      <c r="R22834">
        <v>573853</v>
      </c>
      <c r="S22834">
        <v>7651288</v>
      </c>
      <c r="T22834">
        <v>1251316</v>
      </c>
      <c r="U22834" t="s">
        <v>7155</v>
      </c>
      <c r="V22834">
        <v>0</v>
      </c>
      <c r="Y22834">
        <v>238662</v>
      </c>
      <c r="Z22834">
        <v>335191</v>
      </c>
      <c r="AA22834">
        <v>3815032</v>
      </c>
      <c r="AB22834">
        <v>3836256</v>
      </c>
      <c r="AC22834" t="s">
        <v>994</v>
      </c>
      <c r="AD22834" t="s">
        <v>996</v>
      </c>
    </row>
    <row r="22835" spans="1:30" x14ac:dyDescent="0.25">
      <c r="A22835" t="s">
        <v>7152</v>
      </c>
      <c r="B22835" t="s">
        <v>25</v>
      </c>
      <c r="C22835">
        <v>12</v>
      </c>
      <c r="D22835" t="s">
        <v>32</v>
      </c>
      <c r="E22835">
        <v>41.89277044</v>
      </c>
      <c r="F22835">
        <v>12.483667219999999</v>
      </c>
      <c r="G22835">
        <v>545</v>
      </c>
      <c r="H22835">
        <v>26</v>
      </c>
      <c r="I22835">
        <v>571</v>
      </c>
      <c r="J22835">
        <v>22150</v>
      </c>
      <c r="K22835">
        <v>22721</v>
      </c>
      <c r="L22835">
        <v>28</v>
      </c>
      <c r="M22835">
        <v>821</v>
      </c>
      <c r="N22835">
        <v>2337812</v>
      </c>
      <c r="O22835">
        <v>12747</v>
      </c>
      <c r="R22835">
        <v>2373280</v>
      </c>
      <c r="S22835">
        <v>26001418</v>
      </c>
      <c r="T22835">
        <v>6089984</v>
      </c>
      <c r="V22835">
        <v>1</v>
      </c>
      <c r="Y22835">
        <v>1035391</v>
      </c>
      <c r="Z22835">
        <v>1337889</v>
      </c>
      <c r="AA22835">
        <v>9615911</v>
      </c>
      <c r="AB22835">
        <v>16385507</v>
      </c>
      <c r="AC22835" t="s">
        <v>999</v>
      </c>
      <c r="AD22835" t="s">
        <v>1000</v>
      </c>
    </row>
    <row r="22836" spans="1:30" x14ac:dyDescent="0.25">
      <c r="A22836" t="s">
        <v>7152</v>
      </c>
      <c r="B22836" t="s">
        <v>25</v>
      </c>
      <c r="C22836">
        <v>7</v>
      </c>
      <c r="D22836" t="s">
        <v>33</v>
      </c>
      <c r="E22836">
        <v>44.411493149999998</v>
      </c>
      <c r="F22836">
        <v>8.9326992000000001</v>
      </c>
      <c r="G22836">
        <v>92</v>
      </c>
      <c r="H22836">
        <v>5</v>
      </c>
      <c r="I22836">
        <v>97</v>
      </c>
      <c r="J22836">
        <v>608</v>
      </c>
      <c r="K22836">
        <v>705</v>
      </c>
      <c r="L22836">
        <v>0</v>
      </c>
      <c r="M22836">
        <v>102</v>
      </c>
      <c r="N22836">
        <v>653618</v>
      </c>
      <c r="O22836">
        <v>5873</v>
      </c>
      <c r="R22836">
        <v>660196</v>
      </c>
      <c r="S22836">
        <v>6837725</v>
      </c>
      <c r="T22836">
        <v>1504563</v>
      </c>
      <c r="V22836">
        <v>0</v>
      </c>
      <c r="X22836" t="s">
        <v>7156</v>
      </c>
      <c r="Y22836">
        <v>283272</v>
      </c>
      <c r="Z22836">
        <v>376924</v>
      </c>
      <c r="AA22836">
        <v>2684039</v>
      </c>
      <c r="AB22836">
        <v>4153686</v>
      </c>
      <c r="AC22836" t="s">
        <v>1002</v>
      </c>
      <c r="AD22836" t="s">
        <v>1003</v>
      </c>
    </row>
    <row r="22837" spans="1:30" x14ac:dyDescent="0.25">
      <c r="A22837" t="s">
        <v>7152</v>
      </c>
      <c r="B22837" t="s">
        <v>25</v>
      </c>
      <c r="C22837">
        <v>3</v>
      </c>
      <c r="D22837" t="s">
        <v>34</v>
      </c>
      <c r="E22837">
        <v>45.46679409</v>
      </c>
      <c r="F22837">
        <v>9.1903474040000006</v>
      </c>
      <c r="G22837">
        <v>218</v>
      </c>
      <c r="H22837">
        <v>22</v>
      </c>
      <c r="I22837">
        <v>240</v>
      </c>
      <c r="J22837">
        <v>15424</v>
      </c>
      <c r="K22837">
        <v>15664</v>
      </c>
      <c r="L22837">
        <v>169</v>
      </c>
      <c r="M22837">
        <v>670</v>
      </c>
      <c r="N22837">
        <v>4048355</v>
      </c>
      <c r="O22837">
        <v>45436</v>
      </c>
      <c r="R22837">
        <v>4109455</v>
      </c>
      <c r="S22837">
        <v>44944257</v>
      </c>
      <c r="T22837">
        <v>9164739</v>
      </c>
      <c r="V22837">
        <v>0</v>
      </c>
      <c r="Y22837">
        <v>1534893</v>
      </c>
      <c r="Z22837">
        <v>2574562</v>
      </c>
      <c r="AA22837">
        <v>17011320</v>
      </c>
      <c r="AB22837">
        <v>27932937</v>
      </c>
      <c r="AC22837" t="s">
        <v>1002</v>
      </c>
      <c r="AD22837" t="s">
        <v>1004</v>
      </c>
    </row>
    <row r="22838" spans="1:30" x14ac:dyDescent="0.25">
      <c r="A22838" t="s">
        <v>7152</v>
      </c>
      <c r="B22838" t="s">
        <v>25</v>
      </c>
      <c r="C22838">
        <v>11</v>
      </c>
      <c r="D22838" t="s">
        <v>35</v>
      </c>
      <c r="E22838">
        <v>43.616759729999998</v>
      </c>
      <c r="F22838">
        <v>13.518875299999999</v>
      </c>
      <c r="G22838">
        <v>35</v>
      </c>
      <c r="H22838">
        <v>1</v>
      </c>
      <c r="I22838">
        <v>36</v>
      </c>
      <c r="J22838">
        <v>749</v>
      </c>
      <c r="K22838">
        <v>785</v>
      </c>
      <c r="L22838">
        <v>-8</v>
      </c>
      <c r="M22838">
        <v>104</v>
      </c>
      <c r="N22838">
        <v>707842</v>
      </c>
      <c r="O22838">
        <v>4382</v>
      </c>
      <c r="R22838">
        <v>713009</v>
      </c>
      <c r="S22838">
        <v>3720771</v>
      </c>
      <c r="T22838">
        <v>2718479</v>
      </c>
      <c r="V22838">
        <v>0</v>
      </c>
      <c r="Y22838">
        <v>222831</v>
      </c>
      <c r="Z22838">
        <v>490178</v>
      </c>
      <c r="AA22838">
        <v>2017156</v>
      </c>
      <c r="AB22838">
        <v>1703615</v>
      </c>
      <c r="AC22838" t="s">
        <v>999</v>
      </c>
      <c r="AD22838" t="s">
        <v>1005</v>
      </c>
    </row>
    <row r="22839" spans="1:30" x14ac:dyDescent="0.25">
      <c r="A22839" t="s">
        <v>7152</v>
      </c>
      <c r="B22839" t="s">
        <v>25</v>
      </c>
      <c r="C22839">
        <v>14</v>
      </c>
      <c r="D22839" t="s">
        <v>36</v>
      </c>
      <c r="E22839">
        <v>41.557747540000001</v>
      </c>
      <c r="F22839">
        <v>14.65916051</v>
      </c>
      <c r="G22839">
        <v>1</v>
      </c>
      <c r="H22839">
        <v>0</v>
      </c>
      <c r="I22839">
        <v>1</v>
      </c>
      <c r="J22839">
        <v>1039</v>
      </c>
      <c r="K22839">
        <v>1040</v>
      </c>
      <c r="L22839">
        <v>-20</v>
      </c>
      <c r="M22839">
        <v>15</v>
      </c>
      <c r="N22839">
        <v>99943</v>
      </c>
      <c r="O22839">
        <v>718</v>
      </c>
      <c r="R22839">
        <v>101701</v>
      </c>
      <c r="S22839">
        <v>794330</v>
      </c>
      <c r="T22839">
        <v>746794</v>
      </c>
      <c r="V22839">
        <v>0</v>
      </c>
      <c r="Y22839">
        <v>29395</v>
      </c>
      <c r="Z22839">
        <v>72306</v>
      </c>
      <c r="AA22839">
        <v>518984</v>
      </c>
      <c r="AB22839">
        <v>275346</v>
      </c>
      <c r="AC22839" t="s">
        <v>989</v>
      </c>
      <c r="AD22839" t="s">
        <v>1006</v>
      </c>
    </row>
    <row r="22840" spans="1:30" x14ac:dyDescent="0.25">
      <c r="A22840" t="s">
        <v>7152</v>
      </c>
      <c r="B22840" t="s">
        <v>25</v>
      </c>
      <c r="C22840">
        <v>21</v>
      </c>
      <c r="D22840" t="s">
        <v>37</v>
      </c>
      <c r="E22840">
        <v>46.499334529999999</v>
      </c>
      <c r="F22840">
        <v>11.35662422</v>
      </c>
      <c r="G22840">
        <v>29</v>
      </c>
      <c r="H22840">
        <v>0</v>
      </c>
      <c r="I22840">
        <v>29</v>
      </c>
      <c r="J22840">
        <v>207</v>
      </c>
      <c r="K22840">
        <v>236</v>
      </c>
      <c r="L22840">
        <v>21</v>
      </c>
      <c r="M22840">
        <v>63</v>
      </c>
      <c r="N22840">
        <v>291160</v>
      </c>
      <c r="O22840">
        <v>1609</v>
      </c>
      <c r="R22840">
        <v>293005</v>
      </c>
      <c r="S22840">
        <v>5562830</v>
      </c>
      <c r="T22840">
        <v>863926</v>
      </c>
      <c r="U22840" t="s">
        <v>6973</v>
      </c>
      <c r="V22840">
        <v>0</v>
      </c>
      <c r="X22840" t="s">
        <v>6973</v>
      </c>
      <c r="Y22840">
        <v>86912</v>
      </c>
      <c r="Z22840">
        <v>206093</v>
      </c>
      <c r="AA22840">
        <v>932996</v>
      </c>
      <c r="AB22840">
        <v>4629834</v>
      </c>
      <c r="AC22840" t="s">
        <v>994</v>
      </c>
      <c r="AD22840" t="s">
        <v>1007</v>
      </c>
    </row>
    <row r="22841" spans="1:30" x14ac:dyDescent="0.25">
      <c r="A22841" t="s">
        <v>7152</v>
      </c>
      <c r="B22841" t="s">
        <v>25</v>
      </c>
      <c r="C22841">
        <v>22</v>
      </c>
      <c r="D22841" t="s">
        <v>38</v>
      </c>
      <c r="E22841">
        <v>46.068935109999998</v>
      </c>
      <c r="F22841">
        <v>11.121230969999999</v>
      </c>
      <c r="G22841">
        <v>26</v>
      </c>
      <c r="H22841">
        <v>0</v>
      </c>
      <c r="I22841">
        <v>26</v>
      </c>
      <c r="J22841">
        <v>317</v>
      </c>
      <c r="K22841">
        <v>343</v>
      </c>
      <c r="L22841">
        <v>19</v>
      </c>
      <c r="M22841">
        <v>50</v>
      </c>
      <c r="N22841">
        <v>241439</v>
      </c>
      <c r="O22841">
        <v>1646</v>
      </c>
      <c r="R22841">
        <v>243428</v>
      </c>
      <c r="S22841">
        <v>3027837</v>
      </c>
      <c r="T22841">
        <v>603862</v>
      </c>
      <c r="V22841">
        <v>0</v>
      </c>
      <c r="Y22841">
        <v>44863</v>
      </c>
      <c r="Z22841">
        <v>198565</v>
      </c>
      <c r="AA22841">
        <v>872507</v>
      </c>
      <c r="AB22841">
        <v>2155330</v>
      </c>
      <c r="AC22841" t="s">
        <v>994</v>
      </c>
      <c r="AD22841" t="s">
        <v>1009</v>
      </c>
    </row>
    <row r="22842" spans="1:30" x14ac:dyDescent="0.25">
      <c r="A22842" t="s">
        <v>7152</v>
      </c>
      <c r="B22842" t="s">
        <v>25</v>
      </c>
      <c r="C22842">
        <v>1</v>
      </c>
      <c r="D22842" t="s">
        <v>39</v>
      </c>
      <c r="E22842">
        <v>45.073274499999997</v>
      </c>
      <c r="F22842">
        <v>7.6806874829999998</v>
      </c>
      <c r="G22842">
        <v>166</v>
      </c>
      <c r="H22842">
        <v>3</v>
      </c>
      <c r="I22842">
        <v>169</v>
      </c>
      <c r="J22842">
        <v>26404</v>
      </c>
      <c r="K22842">
        <v>26573</v>
      </c>
      <c r="L22842">
        <v>83</v>
      </c>
      <c r="M22842">
        <v>218</v>
      </c>
      <c r="N22842">
        <v>1676600</v>
      </c>
      <c r="O22842">
        <v>13821</v>
      </c>
      <c r="R22842">
        <v>1716994</v>
      </c>
      <c r="S22842">
        <v>21290910</v>
      </c>
      <c r="T22842">
        <v>4373870</v>
      </c>
      <c r="V22842">
        <v>3</v>
      </c>
      <c r="Y22842">
        <v>517096</v>
      </c>
      <c r="Z22842">
        <v>1199898</v>
      </c>
      <c r="AA22842">
        <v>5110236</v>
      </c>
      <c r="AB22842">
        <v>16180674</v>
      </c>
      <c r="AC22842" t="s">
        <v>1002</v>
      </c>
      <c r="AD22842" t="s">
        <v>1010</v>
      </c>
    </row>
    <row r="22843" spans="1:30" x14ac:dyDescent="0.25">
      <c r="A22843" t="s">
        <v>7152</v>
      </c>
      <c r="B22843" t="s">
        <v>25</v>
      </c>
      <c r="C22843">
        <v>16</v>
      </c>
      <c r="D22843" t="s">
        <v>40</v>
      </c>
      <c r="E22843">
        <v>41.125595760000003</v>
      </c>
      <c r="F22843">
        <v>16.86736689</v>
      </c>
      <c r="G22843">
        <v>141</v>
      </c>
      <c r="H22843">
        <v>5</v>
      </c>
      <c r="I22843">
        <v>146</v>
      </c>
      <c r="J22843">
        <v>8110</v>
      </c>
      <c r="K22843">
        <v>8256</v>
      </c>
      <c r="L22843">
        <v>-230</v>
      </c>
      <c r="M22843">
        <v>181</v>
      </c>
      <c r="N22843">
        <v>1606140</v>
      </c>
      <c r="O22843">
        <v>9611</v>
      </c>
      <c r="R22843">
        <v>1624007</v>
      </c>
      <c r="S22843">
        <v>13753238</v>
      </c>
      <c r="T22843">
        <v>2852495</v>
      </c>
      <c r="V22843">
        <v>0</v>
      </c>
      <c r="Y22843">
        <v>511714</v>
      </c>
      <c r="Z22843">
        <v>1112293</v>
      </c>
      <c r="AA22843">
        <v>4824777</v>
      </c>
      <c r="AB22843">
        <v>8928461</v>
      </c>
      <c r="AC22843" t="s">
        <v>989</v>
      </c>
      <c r="AD22843" t="s">
        <v>1011</v>
      </c>
    </row>
    <row r="22844" spans="1:30" x14ac:dyDescent="0.25">
      <c r="A22844" t="s">
        <v>7152</v>
      </c>
      <c r="B22844" t="s">
        <v>25</v>
      </c>
      <c r="C22844">
        <v>20</v>
      </c>
      <c r="D22844" t="s">
        <v>41</v>
      </c>
      <c r="E22844">
        <v>39.215311919999998</v>
      </c>
      <c r="F22844">
        <v>9.1106163060000007</v>
      </c>
      <c r="G22844">
        <v>160</v>
      </c>
      <c r="H22844">
        <v>3</v>
      </c>
      <c r="I22844">
        <v>163</v>
      </c>
      <c r="J22844">
        <v>3318</v>
      </c>
      <c r="K22844">
        <v>3481</v>
      </c>
      <c r="L22844">
        <v>-123</v>
      </c>
      <c r="M22844">
        <v>105</v>
      </c>
      <c r="N22844">
        <v>502143</v>
      </c>
      <c r="O22844">
        <v>2920</v>
      </c>
      <c r="R22844">
        <v>508544</v>
      </c>
      <c r="S22844">
        <v>5408579</v>
      </c>
      <c r="T22844">
        <v>1759770</v>
      </c>
      <c r="V22844">
        <v>0</v>
      </c>
      <c r="X22844" t="s">
        <v>7157</v>
      </c>
      <c r="Y22844">
        <v>179546</v>
      </c>
      <c r="Z22844">
        <v>328998</v>
      </c>
      <c r="AA22844">
        <v>2226698</v>
      </c>
      <c r="AB22844">
        <v>3181881</v>
      </c>
      <c r="AC22844" t="s">
        <v>1013</v>
      </c>
      <c r="AD22844" t="s">
        <v>1014</v>
      </c>
    </row>
    <row r="22845" spans="1:30" x14ac:dyDescent="0.25">
      <c r="A22845" t="s">
        <v>7152</v>
      </c>
      <c r="B22845" t="s">
        <v>25</v>
      </c>
      <c r="C22845">
        <v>19</v>
      </c>
      <c r="D22845" t="s">
        <v>42</v>
      </c>
      <c r="E22845">
        <v>38.115697249999997</v>
      </c>
      <c r="F22845">
        <v>13.362356699999999</v>
      </c>
      <c r="G22845">
        <v>318</v>
      </c>
      <c r="H22845">
        <v>19</v>
      </c>
      <c r="I22845">
        <v>337</v>
      </c>
      <c r="J22845">
        <v>9142</v>
      </c>
      <c r="K22845">
        <v>9479</v>
      </c>
      <c r="L22845">
        <v>-169</v>
      </c>
      <c r="M22845">
        <v>283</v>
      </c>
      <c r="N22845">
        <v>1792579</v>
      </c>
      <c r="O22845">
        <v>12654</v>
      </c>
      <c r="R22845">
        <v>1814712</v>
      </c>
      <c r="S22845">
        <v>16436956</v>
      </c>
      <c r="T22845">
        <v>10790344</v>
      </c>
      <c r="V22845">
        <v>2</v>
      </c>
      <c r="Y22845">
        <v>536805</v>
      </c>
      <c r="Z22845">
        <v>1277907</v>
      </c>
      <c r="AA22845">
        <v>5311758</v>
      </c>
      <c r="AB22845">
        <v>11125198</v>
      </c>
      <c r="AC22845" t="s">
        <v>1013</v>
      </c>
      <c r="AD22845" t="s">
        <v>1015</v>
      </c>
    </row>
    <row r="22846" spans="1:30" x14ac:dyDescent="0.25">
      <c r="A22846" t="s">
        <v>7152</v>
      </c>
      <c r="B22846" t="s">
        <v>25</v>
      </c>
      <c r="C22846">
        <v>9</v>
      </c>
      <c r="D22846" t="s">
        <v>43</v>
      </c>
      <c r="E22846">
        <v>43.76923077</v>
      </c>
      <c r="F22846">
        <v>11.25588885</v>
      </c>
      <c r="G22846">
        <v>154</v>
      </c>
      <c r="H22846">
        <v>4</v>
      </c>
      <c r="I22846">
        <v>158</v>
      </c>
      <c r="J22846">
        <v>21611</v>
      </c>
      <c r="K22846">
        <v>21769</v>
      </c>
      <c r="L22846">
        <v>240</v>
      </c>
      <c r="M22846">
        <v>300</v>
      </c>
      <c r="N22846">
        <v>1553052</v>
      </c>
      <c r="O22846">
        <v>11524</v>
      </c>
      <c r="R22846">
        <v>1586345</v>
      </c>
      <c r="S22846">
        <v>16587051</v>
      </c>
      <c r="T22846">
        <v>5386698</v>
      </c>
      <c r="V22846">
        <v>0</v>
      </c>
      <c r="Y22846">
        <v>712625</v>
      </c>
      <c r="Z22846">
        <v>873720</v>
      </c>
      <c r="AA22846">
        <v>7068179</v>
      </c>
      <c r="AB22846">
        <v>9518872</v>
      </c>
      <c r="AC22846" t="s">
        <v>999</v>
      </c>
      <c r="AD22846" t="s">
        <v>1016</v>
      </c>
    </row>
    <row r="22847" spans="1:30" x14ac:dyDescent="0.25">
      <c r="A22847" t="s">
        <v>7152</v>
      </c>
      <c r="B22847" t="s">
        <v>25</v>
      </c>
      <c r="C22847">
        <v>10</v>
      </c>
      <c r="D22847" t="s">
        <v>44</v>
      </c>
      <c r="E22847">
        <v>43.106758409999998</v>
      </c>
      <c r="F22847">
        <v>12.38824698</v>
      </c>
      <c r="G22847">
        <v>104</v>
      </c>
      <c r="H22847">
        <v>5</v>
      </c>
      <c r="I22847">
        <v>109</v>
      </c>
      <c r="J22847">
        <v>1088</v>
      </c>
      <c r="K22847">
        <v>1197</v>
      </c>
      <c r="L22847">
        <v>-19</v>
      </c>
      <c r="M22847">
        <v>104</v>
      </c>
      <c r="N22847">
        <v>433279</v>
      </c>
      <c r="O22847">
        <v>2428</v>
      </c>
      <c r="R22847">
        <v>436904</v>
      </c>
      <c r="S22847">
        <v>5007191</v>
      </c>
      <c r="T22847">
        <v>810512</v>
      </c>
      <c r="U22847" t="s">
        <v>7158</v>
      </c>
      <c r="V22847">
        <v>2</v>
      </c>
      <c r="Y22847">
        <v>158816</v>
      </c>
      <c r="Z22847">
        <v>278088</v>
      </c>
      <c r="AA22847">
        <v>1751855</v>
      </c>
      <c r="AB22847">
        <v>3255336</v>
      </c>
      <c r="AC22847" t="s">
        <v>999</v>
      </c>
      <c r="AD22847" t="s">
        <v>1017</v>
      </c>
    </row>
    <row r="22848" spans="1:30" x14ac:dyDescent="0.25">
      <c r="A22848" t="s">
        <v>7152</v>
      </c>
      <c r="B22848" t="s">
        <v>25</v>
      </c>
      <c r="C22848">
        <v>2</v>
      </c>
      <c r="D22848" t="s">
        <v>45</v>
      </c>
      <c r="E22848">
        <v>45.737502859999999</v>
      </c>
      <c r="F22848">
        <v>7.3201493659999999</v>
      </c>
      <c r="G22848">
        <v>1</v>
      </c>
      <c r="H22848">
        <v>0</v>
      </c>
      <c r="I22848">
        <v>1</v>
      </c>
      <c r="J22848">
        <v>629</v>
      </c>
      <c r="K22848">
        <v>630</v>
      </c>
      <c r="L22848">
        <v>1</v>
      </c>
      <c r="M22848">
        <v>4</v>
      </c>
      <c r="N22848">
        <v>49163</v>
      </c>
      <c r="O22848">
        <v>567</v>
      </c>
      <c r="R22848">
        <v>50360</v>
      </c>
      <c r="S22848">
        <v>587079</v>
      </c>
      <c r="T22848">
        <v>145492</v>
      </c>
      <c r="V22848">
        <v>0</v>
      </c>
      <c r="Y22848">
        <v>16245</v>
      </c>
      <c r="Z22848">
        <v>34115</v>
      </c>
      <c r="AA22848">
        <v>145535</v>
      </c>
      <c r="AB22848">
        <v>441544</v>
      </c>
      <c r="AC22848" t="s">
        <v>1002</v>
      </c>
      <c r="AD22848" t="s">
        <v>1018</v>
      </c>
    </row>
    <row r="22849" spans="1:30" x14ac:dyDescent="0.25">
      <c r="A22849" t="s">
        <v>7152</v>
      </c>
      <c r="B22849" t="s">
        <v>25</v>
      </c>
      <c r="C22849">
        <v>5</v>
      </c>
      <c r="D22849" t="s">
        <v>46</v>
      </c>
      <c r="E22849">
        <v>45.434904850000002</v>
      </c>
      <c r="F22849">
        <v>12.33845213</v>
      </c>
      <c r="G22849">
        <v>251</v>
      </c>
      <c r="H22849">
        <v>14</v>
      </c>
      <c r="I22849">
        <v>265</v>
      </c>
      <c r="J22849">
        <v>15800</v>
      </c>
      <c r="K22849">
        <v>16065</v>
      </c>
      <c r="L22849">
        <v>279</v>
      </c>
      <c r="M22849">
        <v>637</v>
      </c>
      <c r="N22849">
        <v>2652222</v>
      </c>
      <c r="O22849">
        <v>16625</v>
      </c>
      <c r="R22849">
        <v>2684912</v>
      </c>
      <c r="S22849">
        <v>36870904</v>
      </c>
      <c r="T22849">
        <v>5283172</v>
      </c>
      <c r="U22849" t="s">
        <v>4480</v>
      </c>
      <c r="V22849">
        <v>3</v>
      </c>
      <c r="Y22849">
        <v>1056767</v>
      </c>
      <c r="Z22849">
        <v>1628145</v>
      </c>
      <c r="AA22849">
        <v>11368202</v>
      </c>
      <c r="AB22849">
        <v>25502702</v>
      </c>
      <c r="AC22849" t="s">
        <v>994</v>
      </c>
      <c r="AD22849" t="s">
        <v>1019</v>
      </c>
    </row>
    <row r="22850" spans="1:30" x14ac:dyDescent="0.25">
      <c r="A22850" t="s">
        <v>7159</v>
      </c>
      <c r="B22850" t="s">
        <v>25</v>
      </c>
      <c r="C22850">
        <v>13</v>
      </c>
      <c r="D22850" t="s">
        <v>26</v>
      </c>
      <c r="E22850">
        <v>42.351221959999997</v>
      </c>
      <c r="F22850">
        <v>13.39843823</v>
      </c>
      <c r="G22850">
        <v>86</v>
      </c>
      <c r="H22850">
        <v>4</v>
      </c>
      <c r="I22850">
        <v>90</v>
      </c>
      <c r="J22850">
        <v>9955</v>
      </c>
      <c r="K22850">
        <v>10045</v>
      </c>
      <c r="L22850">
        <v>-41</v>
      </c>
      <c r="M22850">
        <v>110</v>
      </c>
      <c r="N22850">
        <v>636399</v>
      </c>
      <c r="O22850">
        <v>3913</v>
      </c>
      <c r="R22850">
        <v>650357</v>
      </c>
      <c r="S22850">
        <v>7384215</v>
      </c>
      <c r="T22850">
        <v>1363020</v>
      </c>
      <c r="U22850" t="s">
        <v>7160</v>
      </c>
      <c r="V22850">
        <v>1</v>
      </c>
      <c r="Y22850">
        <v>247278</v>
      </c>
      <c r="Z22850">
        <v>403079</v>
      </c>
      <c r="AA22850">
        <v>2582573</v>
      </c>
      <c r="AB22850">
        <v>4801642</v>
      </c>
      <c r="AC22850" t="s">
        <v>989</v>
      </c>
      <c r="AD22850" t="s">
        <v>990</v>
      </c>
    </row>
    <row r="22851" spans="1:30" x14ac:dyDescent="0.25">
      <c r="A22851" t="s">
        <v>7159</v>
      </c>
      <c r="B22851" t="s">
        <v>25</v>
      </c>
      <c r="C22851">
        <v>17</v>
      </c>
      <c r="D22851" t="s">
        <v>27</v>
      </c>
      <c r="E22851">
        <v>40.639470520000003</v>
      </c>
      <c r="F22851">
        <v>15.805148340000001</v>
      </c>
      <c r="G22851">
        <v>29</v>
      </c>
      <c r="H22851">
        <v>0</v>
      </c>
      <c r="I22851">
        <v>29</v>
      </c>
      <c r="J22851">
        <v>8349</v>
      </c>
      <c r="K22851">
        <v>8378</v>
      </c>
      <c r="L22851">
        <v>2</v>
      </c>
      <c r="M22851">
        <v>14</v>
      </c>
      <c r="N22851">
        <v>190056</v>
      </c>
      <c r="O22851">
        <v>1019</v>
      </c>
      <c r="R22851">
        <v>199453</v>
      </c>
      <c r="S22851">
        <v>1323533</v>
      </c>
      <c r="T22851">
        <v>401263</v>
      </c>
      <c r="U22851" t="s">
        <v>6242</v>
      </c>
      <c r="V22851">
        <v>0</v>
      </c>
      <c r="Y22851">
        <v>71122</v>
      </c>
      <c r="Z22851">
        <v>128331</v>
      </c>
      <c r="AA22851">
        <v>700473</v>
      </c>
      <c r="AB22851">
        <v>623060</v>
      </c>
      <c r="AC22851" t="s">
        <v>989</v>
      </c>
      <c r="AD22851" t="s">
        <v>991</v>
      </c>
    </row>
    <row r="22852" spans="1:30" x14ac:dyDescent="0.25">
      <c r="A22852" t="s">
        <v>7159</v>
      </c>
      <c r="B22852" t="s">
        <v>25</v>
      </c>
      <c r="C22852">
        <v>18</v>
      </c>
      <c r="D22852" t="s">
        <v>28</v>
      </c>
      <c r="E22852">
        <v>38.905975980000001</v>
      </c>
      <c r="F22852">
        <v>16.594401940000001</v>
      </c>
      <c r="G22852">
        <v>91</v>
      </c>
      <c r="H22852">
        <v>4</v>
      </c>
      <c r="I22852">
        <v>95</v>
      </c>
      <c r="J22852">
        <v>848</v>
      </c>
      <c r="K22852">
        <v>943</v>
      </c>
      <c r="L22852">
        <v>-49</v>
      </c>
      <c r="M22852">
        <v>73</v>
      </c>
      <c r="N22852">
        <v>626025</v>
      </c>
      <c r="O22852">
        <v>3334</v>
      </c>
      <c r="R22852">
        <v>630302</v>
      </c>
      <c r="S22852">
        <v>4220682</v>
      </c>
      <c r="T22852">
        <v>3265851</v>
      </c>
      <c r="V22852">
        <v>0</v>
      </c>
      <c r="Y22852">
        <v>201597</v>
      </c>
      <c r="Z22852">
        <v>428705</v>
      </c>
      <c r="AA22852">
        <v>1883771</v>
      </c>
      <c r="AB22852">
        <v>2336911</v>
      </c>
      <c r="AC22852" t="s">
        <v>989</v>
      </c>
      <c r="AD22852" t="s">
        <v>992</v>
      </c>
    </row>
    <row r="22853" spans="1:30" x14ac:dyDescent="0.25">
      <c r="A22853" t="s">
        <v>7159</v>
      </c>
      <c r="B22853" t="s">
        <v>25</v>
      </c>
      <c r="C22853">
        <v>15</v>
      </c>
      <c r="D22853" t="s">
        <v>29</v>
      </c>
      <c r="E22853">
        <v>40.839565550000003</v>
      </c>
      <c r="F22853">
        <v>14.250849840000001</v>
      </c>
      <c r="G22853">
        <v>226</v>
      </c>
      <c r="H22853">
        <v>10</v>
      </c>
      <c r="I22853">
        <v>236</v>
      </c>
      <c r="J22853">
        <v>32655</v>
      </c>
      <c r="K22853">
        <v>32891</v>
      </c>
      <c r="L22853">
        <v>-16</v>
      </c>
      <c r="M22853">
        <v>343</v>
      </c>
      <c r="N22853">
        <v>2395756</v>
      </c>
      <c r="O22853">
        <v>11752</v>
      </c>
      <c r="R22853">
        <v>2440399</v>
      </c>
      <c r="S22853">
        <v>20406471</v>
      </c>
      <c r="T22853">
        <v>5368822</v>
      </c>
      <c r="V22853">
        <v>0</v>
      </c>
      <c r="Y22853">
        <v>953313</v>
      </c>
      <c r="Z22853">
        <v>1487086</v>
      </c>
      <c r="AA22853">
        <v>9500858</v>
      </c>
      <c r="AB22853">
        <v>10905613</v>
      </c>
      <c r="AC22853" t="s">
        <v>989</v>
      </c>
      <c r="AD22853" t="s">
        <v>993</v>
      </c>
    </row>
    <row r="22854" spans="1:30" x14ac:dyDescent="0.25">
      <c r="A22854" t="s">
        <v>7159</v>
      </c>
      <c r="B22854" t="s">
        <v>25</v>
      </c>
      <c r="C22854">
        <v>8</v>
      </c>
      <c r="D22854" t="s">
        <v>30</v>
      </c>
      <c r="E22854">
        <v>44.494366810000002</v>
      </c>
      <c r="F22854">
        <v>11.341720799999999</v>
      </c>
      <c r="G22854">
        <v>472</v>
      </c>
      <c r="H22854">
        <v>32</v>
      </c>
      <c r="I22854">
        <v>504</v>
      </c>
      <c r="J22854">
        <v>4508</v>
      </c>
      <c r="K22854">
        <v>5012</v>
      </c>
      <c r="L22854">
        <v>-45</v>
      </c>
      <c r="M22854">
        <v>354</v>
      </c>
      <c r="N22854">
        <v>2108240</v>
      </c>
      <c r="O22854">
        <v>19242</v>
      </c>
      <c r="R22854">
        <v>2132494</v>
      </c>
      <c r="S22854">
        <v>19270644</v>
      </c>
      <c r="T22854">
        <v>2962927</v>
      </c>
      <c r="U22854" t="s">
        <v>2465</v>
      </c>
      <c r="V22854">
        <v>2</v>
      </c>
      <c r="Y22854">
        <v>1089183</v>
      </c>
      <c r="Z22854">
        <v>1043311</v>
      </c>
      <c r="AA22854">
        <v>10618549</v>
      </c>
      <c r="AB22854">
        <v>8652095</v>
      </c>
      <c r="AC22854" t="s">
        <v>994</v>
      </c>
      <c r="AD22854" t="s">
        <v>995</v>
      </c>
    </row>
    <row r="22855" spans="1:30" x14ac:dyDescent="0.25">
      <c r="A22855" t="s">
        <v>7159</v>
      </c>
      <c r="B22855" t="s">
        <v>25</v>
      </c>
      <c r="C22855">
        <v>6</v>
      </c>
      <c r="D22855" t="s">
        <v>31</v>
      </c>
      <c r="E22855">
        <v>45.649435400000002</v>
      </c>
      <c r="F22855">
        <v>13.76813649</v>
      </c>
      <c r="G22855">
        <v>89</v>
      </c>
      <c r="H22855">
        <v>1</v>
      </c>
      <c r="I22855">
        <v>90</v>
      </c>
      <c r="J22855">
        <v>813</v>
      </c>
      <c r="K22855">
        <v>903</v>
      </c>
      <c r="L22855">
        <v>-32</v>
      </c>
      <c r="M22855">
        <v>83</v>
      </c>
      <c r="N22855">
        <v>567056</v>
      </c>
      <c r="O22855">
        <v>5976</v>
      </c>
      <c r="R22855">
        <v>573935</v>
      </c>
      <c r="S22855">
        <v>7653038</v>
      </c>
      <c r="T22855">
        <v>1251515</v>
      </c>
      <c r="U22855" t="s">
        <v>7161</v>
      </c>
      <c r="V22855">
        <v>1</v>
      </c>
      <c r="Y22855">
        <v>238681</v>
      </c>
      <c r="Z22855">
        <v>335254</v>
      </c>
      <c r="AA22855">
        <v>3815876</v>
      </c>
      <c r="AB22855">
        <v>3837162</v>
      </c>
      <c r="AC22855" t="s">
        <v>994</v>
      </c>
      <c r="AD22855" t="s">
        <v>996</v>
      </c>
    </row>
    <row r="22856" spans="1:30" x14ac:dyDescent="0.25">
      <c r="A22856" t="s">
        <v>7159</v>
      </c>
      <c r="B22856" t="s">
        <v>25</v>
      </c>
      <c r="C22856">
        <v>12</v>
      </c>
      <c r="D22856" t="s">
        <v>32</v>
      </c>
      <c r="E22856">
        <v>41.89277044</v>
      </c>
      <c r="F22856">
        <v>12.483667219999999</v>
      </c>
      <c r="G22856">
        <v>554</v>
      </c>
      <c r="H22856">
        <v>27</v>
      </c>
      <c r="I22856">
        <v>581</v>
      </c>
      <c r="J22856">
        <v>22127</v>
      </c>
      <c r="K22856">
        <v>22708</v>
      </c>
      <c r="L22856">
        <v>-13</v>
      </c>
      <c r="M22856">
        <v>845</v>
      </c>
      <c r="N22856">
        <v>2338667</v>
      </c>
      <c r="O22856">
        <v>12750</v>
      </c>
      <c r="R22856">
        <v>2374125</v>
      </c>
      <c r="S22856">
        <v>26011020</v>
      </c>
      <c r="T22856">
        <v>6090954</v>
      </c>
      <c r="V22856">
        <v>1</v>
      </c>
      <c r="Y22856">
        <v>1035574</v>
      </c>
      <c r="Z22856">
        <v>1338551</v>
      </c>
      <c r="AA22856">
        <v>9618040</v>
      </c>
      <c r="AB22856">
        <v>16392980</v>
      </c>
      <c r="AC22856" t="s">
        <v>999</v>
      </c>
      <c r="AD22856" t="s">
        <v>1000</v>
      </c>
    </row>
    <row r="22857" spans="1:30" x14ac:dyDescent="0.25">
      <c r="A22857" t="s">
        <v>7159</v>
      </c>
      <c r="B22857" t="s">
        <v>25</v>
      </c>
      <c r="C22857">
        <v>7</v>
      </c>
      <c r="D22857" t="s">
        <v>33</v>
      </c>
      <c r="E22857">
        <v>44.411493149999998</v>
      </c>
      <c r="F22857">
        <v>8.9326992000000001</v>
      </c>
      <c r="G22857">
        <v>89</v>
      </c>
      <c r="H22857">
        <v>4</v>
      </c>
      <c r="I22857">
        <v>93</v>
      </c>
      <c r="J22857">
        <v>623</v>
      </c>
      <c r="K22857">
        <v>716</v>
      </c>
      <c r="L22857">
        <v>11</v>
      </c>
      <c r="M22857">
        <v>93</v>
      </c>
      <c r="N22857">
        <v>653700</v>
      </c>
      <c r="O22857">
        <v>5873</v>
      </c>
      <c r="R22857">
        <v>660289</v>
      </c>
      <c r="S22857">
        <v>6839458</v>
      </c>
      <c r="T22857">
        <v>1504821</v>
      </c>
      <c r="V22857">
        <v>1</v>
      </c>
      <c r="X22857" t="s">
        <v>7162</v>
      </c>
      <c r="Y22857">
        <v>283297</v>
      </c>
      <c r="Z22857">
        <v>376992</v>
      </c>
      <c r="AA22857">
        <v>2684304</v>
      </c>
      <c r="AB22857">
        <v>4155154</v>
      </c>
      <c r="AC22857" t="s">
        <v>1002</v>
      </c>
      <c r="AD22857" t="s">
        <v>1003</v>
      </c>
    </row>
    <row r="22858" spans="1:30" x14ac:dyDescent="0.25">
      <c r="A22858" t="s">
        <v>7159</v>
      </c>
      <c r="B22858" t="s">
        <v>25</v>
      </c>
      <c r="C22858">
        <v>3</v>
      </c>
      <c r="D22858" t="s">
        <v>34</v>
      </c>
      <c r="E22858">
        <v>45.46679409</v>
      </c>
      <c r="F22858">
        <v>9.1903474040000006</v>
      </c>
      <c r="G22858">
        <v>175</v>
      </c>
      <c r="H22858">
        <v>21</v>
      </c>
      <c r="I22858">
        <v>196</v>
      </c>
      <c r="J22858">
        <v>13861</v>
      </c>
      <c r="K22858">
        <v>14057</v>
      </c>
      <c r="L22858">
        <v>-1607</v>
      </c>
      <c r="M22858">
        <v>681</v>
      </c>
      <c r="N22858">
        <v>4050605</v>
      </c>
      <c r="O22858">
        <v>45474</v>
      </c>
      <c r="R22858">
        <v>4110136</v>
      </c>
      <c r="S22858">
        <v>44955344</v>
      </c>
      <c r="T22858">
        <v>9166239</v>
      </c>
      <c r="V22858">
        <v>4</v>
      </c>
      <c r="Y22858">
        <v>1534972</v>
      </c>
      <c r="Z22858">
        <v>2575164</v>
      </c>
      <c r="AA22858">
        <v>17013175</v>
      </c>
      <c r="AB22858">
        <v>27942169</v>
      </c>
      <c r="AC22858" t="s">
        <v>1002</v>
      </c>
      <c r="AD22858" t="s">
        <v>1004</v>
      </c>
    </row>
    <row r="22859" spans="1:30" x14ac:dyDescent="0.25">
      <c r="A22859" t="s">
        <v>7159</v>
      </c>
      <c r="B22859" t="s">
        <v>25</v>
      </c>
      <c r="C22859">
        <v>11</v>
      </c>
      <c r="D22859" t="s">
        <v>35</v>
      </c>
      <c r="E22859">
        <v>43.616759729999998</v>
      </c>
      <c r="F22859">
        <v>13.518875299999999</v>
      </c>
      <c r="G22859">
        <v>33</v>
      </c>
      <c r="H22859">
        <v>0</v>
      </c>
      <c r="I22859">
        <v>33</v>
      </c>
      <c r="J22859">
        <v>731</v>
      </c>
      <c r="K22859">
        <v>764</v>
      </c>
      <c r="L22859">
        <v>-21</v>
      </c>
      <c r="M22859">
        <v>41</v>
      </c>
      <c r="N22859">
        <v>707903</v>
      </c>
      <c r="O22859">
        <v>4383</v>
      </c>
      <c r="R22859">
        <v>713050</v>
      </c>
      <c r="S22859">
        <v>3720987</v>
      </c>
      <c r="T22859">
        <v>2718695</v>
      </c>
      <c r="V22859">
        <v>0</v>
      </c>
      <c r="Y22859">
        <v>222841</v>
      </c>
      <c r="Z22859">
        <v>490209</v>
      </c>
      <c r="AA22859">
        <v>2017204</v>
      </c>
      <c r="AB22859">
        <v>1703783</v>
      </c>
      <c r="AC22859" t="s">
        <v>999</v>
      </c>
      <c r="AD22859" t="s">
        <v>1005</v>
      </c>
    </row>
    <row r="22860" spans="1:30" x14ac:dyDescent="0.25">
      <c r="A22860" t="s">
        <v>7159</v>
      </c>
      <c r="B22860" t="s">
        <v>25</v>
      </c>
      <c r="C22860">
        <v>14</v>
      </c>
      <c r="D22860" t="s">
        <v>36</v>
      </c>
      <c r="E22860">
        <v>41.557747540000001</v>
      </c>
      <c r="F22860">
        <v>14.65916051</v>
      </c>
      <c r="G22860">
        <v>2</v>
      </c>
      <c r="H22860">
        <v>0</v>
      </c>
      <c r="I22860">
        <v>2</v>
      </c>
      <c r="J22860">
        <v>1033</v>
      </c>
      <c r="K22860">
        <v>1035</v>
      </c>
      <c r="L22860">
        <v>-5</v>
      </c>
      <c r="M22860">
        <v>2</v>
      </c>
      <c r="N22860">
        <v>99950</v>
      </c>
      <c r="O22860">
        <v>718</v>
      </c>
      <c r="R22860">
        <v>101703</v>
      </c>
      <c r="S22860">
        <v>794487</v>
      </c>
      <c r="T22860">
        <v>746949</v>
      </c>
      <c r="V22860">
        <v>0</v>
      </c>
      <c r="Y22860">
        <v>29397</v>
      </c>
      <c r="Z22860">
        <v>72306</v>
      </c>
      <c r="AA22860">
        <v>519091</v>
      </c>
      <c r="AB22860">
        <v>275396</v>
      </c>
      <c r="AC22860" t="s">
        <v>989</v>
      </c>
      <c r="AD22860" t="s">
        <v>1006</v>
      </c>
    </row>
    <row r="22861" spans="1:30" x14ac:dyDescent="0.25">
      <c r="A22861" t="s">
        <v>7159</v>
      </c>
      <c r="B22861" t="s">
        <v>25</v>
      </c>
      <c r="C22861">
        <v>21</v>
      </c>
      <c r="D22861" t="s">
        <v>37</v>
      </c>
      <c r="E22861">
        <v>46.499334529999999</v>
      </c>
      <c r="F22861">
        <v>11.35662422</v>
      </c>
      <c r="G22861">
        <v>27</v>
      </c>
      <c r="H22861">
        <v>0</v>
      </c>
      <c r="I22861">
        <v>27</v>
      </c>
      <c r="J22861">
        <v>212</v>
      </c>
      <c r="K22861">
        <v>239</v>
      </c>
      <c r="L22861">
        <v>3</v>
      </c>
      <c r="M22861">
        <v>43</v>
      </c>
      <c r="N22861">
        <v>291200</v>
      </c>
      <c r="O22861">
        <v>1609</v>
      </c>
      <c r="R22861">
        <v>293048</v>
      </c>
      <c r="S22861">
        <v>5563582</v>
      </c>
      <c r="T22861">
        <v>864004</v>
      </c>
      <c r="U22861" t="s">
        <v>7163</v>
      </c>
      <c r="V22861">
        <v>0</v>
      </c>
      <c r="X22861" t="s">
        <v>7163</v>
      </c>
      <c r="Y22861">
        <v>86913</v>
      </c>
      <c r="Z22861">
        <v>206135</v>
      </c>
      <c r="AA22861">
        <v>933116</v>
      </c>
      <c r="AB22861">
        <v>4630466</v>
      </c>
      <c r="AC22861" t="s">
        <v>994</v>
      </c>
      <c r="AD22861" t="s">
        <v>1007</v>
      </c>
    </row>
    <row r="22862" spans="1:30" x14ac:dyDescent="0.25">
      <c r="A22862" t="s">
        <v>7159</v>
      </c>
      <c r="B22862" t="s">
        <v>25</v>
      </c>
      <c r="C22862">
        <v>22</v>
      </c>
      <c r="D22862" t="s">
        <v>38</v>
      </c>
      <c r="E22862">
        <v>46.068935109999998</v>
      </c>
      <c r="F22862">
        <v>11.121230969999999</v>
      </c>
      <c r="G22862">
        <v>25</v>
      </c>
      <c r="H22862">
        <v>0</v>
      </c>
      <c r="I22862">
        <v>25</v>
      </c>
      <c r="J22862">
        <v>311</v>
      </c>
      <c r="K22862">
        <v>336</v>
      </c>
      <c r="L22862">
        <v>-7</v>
      </c>
      <c r="M22862">
        <v>31</v>
      </c>
      <c r="N22862">
        <v>241477</v>
      </c>
      <c r="O22862">
        <v>1646</v>
      </c>
      <c r="R22862">
        <v>243459</v>
      </c>
      <c r="S22862">
        <v>3028263</v>
      </c>
      <c r="T22862">
        <v>603905</v>
      </c>
      <c r="V22862">
        <v>0</v>
      </c>
      <c r="Y22862">
        <v>44867</v>
      </c>
      <c r="Z22862">
        <v>198592</v>
      </c>
      <c r="AA22862">
        <v>872550</v>
      </c>
      <c r="AB22862">
        <v>2155713</v>
      </c>
      <c r="AC22862" t="s">
        <v>994</v>
      </c>
      <c r="AD22862" t="s">
        <v>1009</v>
      </c>
    </row>
    <row r="22863" spans="1:30" x14ac:dyDescent="0.25">
      <c r="A22863" t="s">
        <v>7159</v>
      </c>
      <c r="B22863" t="s">
        <v>25</v>
      </c>
      <c r="C22863">
        <v>1</v>
      </c>
      <c r="D22863" t="s">
        <v>39</v>
      </c>
      <c r="E22863">
        <v>45.073274499999997</v>
      </c>
      <c r="F22863">
        <v>7.6806874829999998</v>
      </c>
      <c r="G22863">
        <v>165</v>
      </c>
      <c r="H22863">
        <v>3</v>
      </c>
      <c r="I22863">
        <v>168</v>
      </c>
      <c r="J22863">
        <v>26517</v>
      </c>
      <c r="K22863">
        <v>26685</v>
      </c>
      <c r="L22863">
        <v>112</v>
      </c>
      <c r="M22863">
        <v>244</v>
      </c>
      <c r="N22863">
        <v>1676732</v>
      </c>
      <c r="O22863">
        <v>13821</v>
      </c>
      <c r="R22863">
        <v>1717238</v>
      </c>
      <c r="S22863">
        <v>21297333</v>
      </c>
      <c r="T22863">
        <v>4374520</v>
      </c>
      <c r="V22863">
        <v>1</v>
      </c>
      <c r="Y22863">
        <v>517114</v>
      </c>
      <c r="Z22863">
        <v>1200124</v>
      </c>
      <c r="AA22863">
        <v>5110566</v>
      </c>
      <c r="AB22863">
        <v>16186767</v>
      </c>
      <c r="AC22863" t="s">
        <v>1002</v>
      </c>
      <c r="AD22863" t="s">
        <v>1010</v>
      </c>
    </row>
    <row r="22864" spans="1:30" x14ac:dyDescent="0.25">
      <c r="A22864" t="s">
        <v>7159</v>
      </c>
      <c r="B22864" t="s">
        <v>25</v>
      </c>
      <c r="C22864">
        <v>16</v>
      </c>
      <c r="D22864" t="s">
        <v>40</v>
      </c>
      <c r="E22864">
        <v>41.125595760000003</v>
      </c>
      <c r="F22864">
        <v>16.86736689</v>
      </c>
      <c r="G22864">
        <v>137</v>
      </c>
      <c r="H22864">
        <v>4</v>
      </c>
      <c r="I22864">
        <v>141</v>
      </c>
      <c r="J22864">
        <v>8095</v>
      </c>
      <c r="K22864">
        <v>8236</v>
      </c>
      <c r="L22864">
        <v>-20</v>
      </c>
      <c r="M22864">
        <v>227</v>
      </c>
      <c r="N22864">
        <v>1606385</v>
      </c>
      <c r="O22864">
        <v>9613</v>
      </c>
      <c r="R22864">
        <v>1624234</v>
      </c>
      <c r="S22864">
        <v>13758181</v>
      </c>
      <c r="T22864">
        <v>2853679</v>
      </c>
      <c r="V22864">
        <v>0</v>
      </c>
      <c r="Y22864">
        <v>511738</v>
      </c>
      <c r="Z22864">
        <v>1112496</v>
      </c>
      <c r="AA22864">
        <v>4825643</v>
      </c>
      <c r="AB22864">
        <v>8932538</v>
      </c>
      <c r="AC22864" t="s">
        <v>989</v>
      </c>
      <c r="AD22864" t="s">
        <v>1011</v>
      </c>
    </row>
    <row r="22865" spans="1:30" x14ac:dyDescent="0.25">
      <c r="A22865" t="s">
        <v>7159</v>
      </c>
      <c r="B22865" t="s">
        <v>25</v>
      </c>
      <c r="C22865">
        <v>20</v>
      </c>
      <c r="D22865" t="s">
        <v>41</v>
      </c>
      <c r="E22865">
        <v>39.215311919999998</v>
      </c>
      <c r="F22865">
        <v>9.1106163060000007</v>
      </c>
      <c r="G22865">
        <v>156</v>
      </c>
      <c r="H22865">
        <v>3</v>
      </c>
      <c r="I22865">
        <v>159</v>
      </c>
      <c r="J22865">
        <v>3337</v>
      </c>
      <c r="K22865">
        <v>3496</v>
      </c>
      <c r="L22865">
        <v>15</v>
      </c>
      <c r="M22865">
        <v>116</v>
      </c>
      <c r="N22865">
        <v>502244</v>
      </c>
      <c r="O22865">
        <v>2920</v>
      </c>
      <c r="R22865">
        <v>508660</v>
      </c>
      <c r="S22865">
        <v>5409858</v>
      </c>
      <c r="T22865">
        <v>1759852</v>
      </c>
      <c r="V22865">
        <v>0</v>
      </c>
      <c r="X22865" t="s">
        <v>7164</v>
      </c>
      <c r="Y22865">
        <v>179565</v>
      </c>
      <c r="Z22865">
        <v>329095</v>
      </c>
      <c r="AA22865">
        <v>2227188</v>
      </c>
      <c r="AB22865">
        <v>3182670</v>
      </c>
      <c r="AC22865" t="s">
        <v>1013</v>
      </c>
      <c r="AD22865" t="s">
        <v>1014</v>
      </c>
    </row>
    <row r="22866" spans="1:30" x14ac:dyDescent="0.25">
      <c r="A22866" t="s">
        <v>7159</v>
      </c>
      <c r="B22866" t="s">
        <v>25</v>
      </c>
      <c r="C22866">
        <v>19</v>
      </c>
      <c r="D22866" t="s">
        <v>42</v>
      </c>
      <c r="E22866">
        <v>38.115697249999997</v>
      </c>
      <c r="F22866">
        <v>13.362356699999999</v>
      </c>
      <c r="G22866">
        <v>317</v>
      </c>
      <c r="H22866">
        <v>18</v>
      </c>
      <c r="I22866">
        <v>335</v>
      </c>
      <c r="J22866">
        <v>8660</v>
      </c>
      <c r="K22866">
        <v>8995</v>
      </c>
      <c r="L22866">
        <v>-484</v>
      </c>
      <c r="M22866">
        <v>261</v>
      </c>
      <c r="N22866">
        <v>1793320</v>
      </c>
      <c r="O22866">
        <v>12658</v>
      </c>
      <c r="R22866">
        <v>1814973</v>
      </c>
      <c r="S22866">
        <v>16444026</v>
      </c>
      <c r="T22866">
        <v>10797233</v>
      </c>
      <c r="V22866">
        <v>0</v>
      </c>
      <c r="Y22866">
        <v>536863</v>
      </c>
      <c r="Z22866">
        <v>1278110</v>
      </c>
      <c r="AA22866">
        <v>5313925</v>
      </c>
      <c r="AB22866">
        <v>11130101</v>
      </c>
      <c r="AC22866" t="s">
        <v>1013</v>
      </c>
      <c r="AD22866" t="s">
        <v>1015</v>
      </c>
    </row>
    <row r="22867" spans="1:30" x14ac:dyDescent="0.25">
      <c r="A22867" t="s">
        <v>7159</v>
      </c>
      <c r="B22867" t="s">
        <v>25</v>
      </c>
      <c r="C22867">
        <v>9</v>
      </c>
      <c r="D22867" t="s">
        <v>43</v>
      </c>
      <c r="E22867">
        <v>43.76923077</v>
      </c>
      <c r="F22867">
        <v>11.25588885</v>
      </c>
      <c r="G22867">
        <v>167</v>
      </c>
      <c r="H22867">
        <v>5</v>
      </c>
      <c r="I22867">
        <v>172</v>
      </c>
      <c r="J22867">
        <v>21768</v>
      </c>
      <c r="K22867">
        <v>21940</v>
      </c>
      <c r="L22867">
        <v>171</v>
      </c>
      <c r="M22867">
        <v>289</v>
      </c>
      <c r="N22867">
        <v>1553167</v>
      </c>
      <c r="O22867">
        <v>11527</v>
      </c>
      <c r="R22867">
        <v>1586634</v>
      </c>
      <c r="S22867">
        <v>16590940</v>
      </c>
      <c r="T22867">
        <v>5387256</v>
      </c>
      <c r="V22867">
        <v>1</v>
      </c>
      <c r="Y22867">
        <v>712681</v>
      </c>
      <c r="Z22867">
        <v>873953</v>
      </c>
      <c r="AA22867">
        <v>7068613</v>
      </c>
      <c r="AB22867">
        <v>9522327</v>
      </c>
      <c r="AC22867" t="s">
        <v>999</v>
      </c>
      <c r="AD22867" t="s">
        <v>1016</v>
      </c>
    </row>
    <row r="22868" spans="1:30" x14ac:dyDescent="0.25">
      <c r="A22868" t="s">
        <v>7159</v>
      </c>
      <c r="B22868" t="s">
        <v>25</v>
      </c>
      <c r="C22868">
        <v>10</v>
      </c>
      <c r="D22868" t="s">
        <v>44</v>
      </c>
      <c r="E22868">
        <v>43.106758409999998</v>
      </c>
      <c r="F22868">
        <v>12.38824698</v>
      </c>
      <c r="G22868">
        <v>99</v>
      </c>
      <c r="H22868">
        <v>4</v>
      </c>
      <c r="I22868">
        <v>103</v>
      </c>
      <c r="J22868">
        <v>1060</v>
      </c>
      <c r="K22868">
        <v>1163</v>
      </c>
      <c r="L22868">
        <v>-34</v>
      </c>
      <c r="M22868">
        <v>109</v>
      </c>
      <c r="N22868">
        <v>433421</v>
      </c>
      <c r="O22868">
        <v>2429</v>
      </c>
      <c r="R22868">
        <v>437013</v>
      </c>
      <c r="S22868">
        <v>5008152</v>
      </c>
      <c r="T22868">
        <v>810621</v>
      </c>
      <c r="U22868" t="s">
        <v>7165</v>
      </c>
      <c r="V22868">
        <v>0</v>
      </c>
      <c r="Y22868">
        <v>158839</v>
      </c>
      <c r="Z22868">
        <v>278174</v>
      </c>
      <c r="AA22868">
        <v>1751933</v>
      </c>
      <c r="AB22868">
        <v>3256219</v>
      </c>
      <c r="AC22868" t="s">
        <v>999</v>
      </c>
      <c r="AD22868" t="s">
        <v>1017</v>
      </c>
    </row>
    <row r="22869" spans="1:30" x14ac:dyDescent="0.25">
      <c r="A22869" t="s">
        <v>7159</v>
      </c>
      <c r="B22869" t="s">
        <v>25</v>
      </c>
      <c r="C22869">
        <v>2</v>
      </c>
      <c r="D22869" t="s">
        <v>45</v>
      </c>
      <c r="E22869">
        <v>45.737502859999999</v>
      </c>
      <c r="F22869">
        <v>7.3201493659999999</v>
      </c>
      <c r="G22869">
        <v>1</v>
      </c>
      <c r="H22869">
        <v>0</v>
      </c>
      <c r="I22869">
        <v>1</v>
      </c>
      <c r="J22869">
        <v>633</v>
      </c>
      <c r="K22869">
        <v>634</v>
      </c>
      <c r="L22869">
        <v>4</v>
      </c>
      <c r="M22869">
        <v>5</v>
      </c>
      <c r="N22869">
        <v>49164</v>
      </c>
      <c r="O22869">
        <v>567</v>
      </c>
      <c r="R22869">
        <v>50365</v>
      </c>
      <c r="S22869">
        <v>587194</v>
      </c>
      <c r="T22869">
        <v>145512</v>
      </c>
      <c r="V22869">
        <v>0</v>
      </c>
      <c r="Y22869">
        <v>16245</v>
      </c>
      <c r="Z22869">
        <v>34120</v>
      </c>
      <c r="AA22869">
        <v>145535</v>
      </c>
      <c r="AB22869">
        <v>441659</v>
      </c>
      <c r="AC22869" t="s">
        <v>1002</v>
      </c>
      <c r="AD22869" t="s">
        <v>1018</v>
      </c>
    </row>
    <row r="22870" spans="1:30" x14ac:dyDescent="0.25">
      <c r="A22870" t="s">
        <v>7159</v>
      </c>
      <c r="B22870" t="s">
        <v>25</v>
      </c>
      <c r="C22870">
        <v>5</v>
      </c>
      <c r="D22870" t="s">
        <v>46</v>
      </c>
      <c r="E22870">
        <v>45.434904850000002</v>
      </c>
      <c r="F22870">
        <v>12.33845213</v>
      </c>
      <c r="G22870">
        <v>260</v>
      </c>
      <c r="H22870">
        <v>14</v>
      </c>
      <c r="I22870">
        <v>274</v>
      </c>
      <c r="J22870">
        <v>16078</v>
      </c>
      <c r="K22870">
        <v>16352</v>
      </c>
      <c r="L22870">
        <v>287</v>
      </c>
      <c r="M22870">
        <v>635</v>
      </c>
      <c r="N22870">
        <v>2652569</v>
      </c>
      <c r="O22870">
        <v>16626</v>
      </c>
      <c r="R22870">
        <v>2685547</v>
      </c>
      <c r="S22870">
        <v>36889484</v>
      </c>
      <c r="T22870">
        <v>5284166</v>
      </c>
      <c r="U22870" t="s">
        <v>2062</v>
      </c>
      <c r="V22870">
        <v>2</v>
      </c>
      <c r="Y22870">
        <v>1057085</v>
      </c>
      <c r="Z22870">
        <v>1628462</v>
      </c>
      <c r="AA22870">
        <v>11372384</v>
      </c>
      <c r="AB22870">
        <v>25517100</v>
      </c>
      <c r="AC22870" t="s">
        <v>994</v>
      </c>
      <c r="AD22870" t="s">
        <v>1019</v>
      </c>
    </row>
    <row r="22871" spans="1:30" x14ac:dyDescent="0.25">
      <c r="A22871" t="s">
        <v>7166</v>
      </c>
      <c r="B22871" t="s">
        <v>25</v>
      </c>
      <c r="C22871">
        <v>13</v>
      </c>
      <c r="D22871" t="s">
        <v>26</v>
      </c>
      <c r="E22871">
        <v>42.351221959999997</v>
      </c>
      <c r="F22871">
        <v>13.39843823</v>
      </c>
      <c r="G22871">
        <v>81</v>
      </c>
      <c r="H22871">
        <v>5</v>
      </c>
      <c r="I22871">
        <v>86</v>
      </c>
      <c r="J22871">
        <v>9932</v>
      </c>
      <c r="K22871">
        <v>10018</v>
      </c>
      <c r="L22871">
        <v>-27</v>
      </c>
      <c r="M22871">
        <v>84</v>
      </c>
      <c r="N22871">
        <v>636507</v>
      </c>
      <c r="O22871">
        <v>3916</v>
      </c>
      <c r="R22871">
        <v>650441</v>
      </c>
      <c r="S22871">
        <v>7385608</v>
      </c>
      <c r="T22871">
        <v>1363157</v>
      </c>
      <c r="U22871" t="s">
        <v>7167</v>
      </c>
      <c r="V22871">
        <v>1</v>
      </c>
      <c r="Y22871">
        <v>247311</v>
      </c>
      <c r="Z22871">
        <v>403130</v>
      </c>
      <c r="AA22871">
        <v>2583003</v>
      </c>
      <c r="AB22871">
        <v>4802605</v>
      </c>
      <c r="AC22871" t="s">
        <v>989</v>
      </c>
      <c r="AD22871" t="s">
        <v>990</v>
      </c>
    </row>
    <row r="22872" spans="1:30" x14ac:dyDescent="0.25">
      <c r="A22872" t="s">
        <v>7166</v>
      </c>
      <c r="B22872" t="s">
        <v>25</v>
      </c>
      <c r="C22872">
        <v>17</v>
      </c>
      <c r="D22872" t="s">
        <v>27</v>
      </c>
      <c r="E22872">
        <v>40.639470520000003</v>
      </c>
      <c r="F22872">
        <v>15.805148340000001</v>
      </c>
      <c r="G22872">
        <v>24</v>
      </c>
      <c r="H22872">
        <v>0</v>
      </c>
      <c r="I22872">
        <v>24</v>
      </c>
      <c r="J22872">
        <v>8350</v>
      </c>
      <c r="K22872">
        <v>8374</v>
      </c>
      <c r="L22872">
        <v>-4</v>
      </c>
      <c r="M22872">
        <v>15</v>
      </c>
      <c r="N22872">
        <v>190074</v>
      </c>
      <c r="O22872">
        <v>1020</v>
      </c>
      <c r="R22872">
        <v>199468</v>
      </c>
      <c r="S22872">
        <v>1323865</v>
      </c>
      <c r="T22872">
        <v>401318</v>
      </c>
      <c r="U22872" t="s">
        <v>6242</v>
      </c>
      <c r="V22872">
        <v>0</v>
      </c>
      <c r="Y22872">
        <v>71123</v>
      </c>
      <c r="Z22872">
        <v>128345</v>
      </c>
      <c r="AA22872">
        <v>700538</v>
      </c>
      <c r="AB22872">
        <v>623327</v>
      </c>
      <c r="AC22872" t="s">
        <v>989</v>
      </c>
      <c r="AD22872" t="s">
        <v>991</v>
      </c>
    </row>
    <row r="22873" spans="1:30" x14ac:dyDescent="0.25">
      <c r="A22873" t="s">
        <v>7166</v>
      </c>
      <c r="B22873" t="s">
        <v>25</v>
      </c>
      <c r="C22873">
        <v>18</v>
      </c>
      <c r="D22873" t="s">
        <v>28</v>
      </c>
      <c r="E22873">
        <v>38.905975980000001</v>
      </c>
      <c r="F22873">
        <v>16.594401940000001</v>
      </c>
      <c r="G22873">
        <v>90</v>
      </c>
      <c r="H22873">
        <v>4</v>
      </c>
      <c r="I22873">
        <v>94</v>
      </c>
      <c r="J22873">
        <v>868</v>
      </c>
      <c r="K22873">
        <v>962</v>
      </c>
      <c r="L22873">
        <v>19</v>
      </c>
      <c r="M22873">
        <v>98</v>
      </c>
      <c r="N22873">
        <v>626104</v>
      </c>
      <c r="O22873">
        <v>3334</v>
      </c>
      <c r="R22873">
        <v>630400</v>
      </c>
      <c r="S22873">
        <v>4222501</v>
      </c>
      <c r="T22873">
        <v>3267493</v>
      </c>
      <c r="V22873">
        <v>0</v>
      </c>
      <c r="Y22873">
        <v>201611</v>
      </c>
      <c r="Z22873">
        <v>428789</v>
      </c>
      <c r="AA22873">
        <v>1884262</v>
      </c>
      <c r="AB22873">
        <v>2338239</v>
      </c>
      <c r="AC22873" t="s">
        <v>989</v>
      </c>
      <c r="AD22873" t="s">
        <v>992</v>
      </c>
    </row>
    <row r="22874" spans="1:30" x14ac:dyDescent="0.25">
      <c r="A22874" t="s">
        <v>7166</v>
      </c>
      <c r="B22874" t="s">
        <v>25</v>
      </c>
      <c r="C22874">
        <v>15</v>
      </c>
      <c r="D22874" t="s">
        <v>29</v>
      </c>
      <c r="E22874">
        <v>40.839565550000003</v>
      </c>
      <c r="F22874">
        <v>14.250849840000001</v>
      </c>
      <c r="G22874">
        <v>216</v>
      </c>
      <c r="H22874">
        <v>9</v>
      </c>
      <c r="I22874">
        <v>225</v>
      </c>
      <c r="J22874">
        <v>32780</v>
      </c>
      <c r="K22874">
        <v>33005</v>
      </c>
      <c r="L22874">
        <v>114</v>
      </c>
      <c r="M22874">
        <v>354</v>
      </c>
      <c r="N22874">
        <v>2395994</v>
      </c>
      <c r="O22874">
        <v>11754</v>
      </c>
      <c r="R22874">
        <v>2440753</v>
      </c>
      <c r="S22874">
        <v>20413546</v>
      </c>
      <c r="T22874">
        <v>5369683</v>
      </c>
      <c r="V22874">
        <v>0</v>
      </c>
      <c r="Y22874">
        <v>953362</v>
      </c>
      <c r="Z22874">
        <v>1487391</v>
      </c>
      <c r="AA22874">
        <v>9502902</v>
      </c>
      <c r="AB22874">
        <v>10910644</v>
      </c>
      <c r="AC22874" t="s">
        <v>989</v>
      </c>
      <c r="AD22874" t="s">
        <v>993</v>
      </c>
    </row>
    <row r="22875" spans="1:30" x14ac:dyDescent="0.25">
      <c r="A22875" t="s">
        <v>7166</v>
      </c>
      <c r="B22875" t="s">
        <v>25</v>
      </c>
      <c r="C22875">
        <v>8</v>
      </c>
      <c r="D22875" t="s">
        <v>30</v>
      </c>
      <c r="E22875">
        <v>44.494366810000002</v>
      </c>
      <c r="F22875">
        <v>11.341720799999999</v>
      </c>
      <c r="G22875">
        <v>473</v>
      </c>
      <c r="H22875">
        <v>30</v>
      </c>
      <c r="I22875">
        <v>503</v>
      </c>
      <c r="J22875">
        <v>4520</v>
      </c>
      <c r="K22875">
        <v>5023</v>
      </c>
      <c r="L22875">
        <v>11</v>
      </c>
      <c r="M22875">
        <v>362</v>
      </c>
      <c r="N22875">
        <v>2108588</v>
      </c>
      <c r="O22875">
        <v>19245</v>
      </c>
      <c r="R22875">
        <v>2132856</v>
      </c>
      <c r="S22875">
        <v>19277938</v>
      </c>
      <c r="T22875">
        <v>2963447</v>
      </c>
      <c r="V22875">
        <v>1</v>
      </c>
      <c r="Y22875">
        <v>1089245</v>
      </c>
      <c r="Z22875">
        <v>1043611</v>
      </c>
      <c r="AA22875">
        <v>10622731</v>
      </c>
      <c r="AB22875">
        <v>8655207</v>
      </c>
      <c r="AC22875" t="s">
        <v>994</v>
      </c>
      <c r="AD22875" t="s">
        <v>995</v>
      </c>
    </row>
    <row r="22876" spans="1:30" x14ac:dyDescent="0.25">
      <c r="A22876" t="s">
        <v>7166</v>
      </c>
      <c r="B22876" t="s">
        <v>25</v>
      </c>
      <c r="C22876">
        <v>6</v>
      </c>
      <c r="D22876" t="s">
        <v>31</v>
      </c>
      <c r="E22876">
        <v>45.649435400000002</v>
      </c>
      <c r="F22876">
        <v>13.76813649</v>
      </c>
      <c r="G22876">
        <v>92</v>
      </c>
      <c r="H22876">
        <v>2</v>
      </c>
      <c r="I22876">
        <v>94</v>
      </c>
      <c r="J22876">
        <v>809</v>
      </c>
      <c r="K22876">
        <v>903</v>
      </c>
      <c r="L22876">
        <v>0</v>
      </c>
      <c r="M22876">
        <v>75</v>
      </c>
      <c r="N22876">
        <v>567130</v>
      </c>
      <c r="O22876">
        <v>5977</v>
      </c>
      <c r="R22876">
        <v>574010</v>
      </c>
      <c r="S22876">
        <v>7654309</v>
      </c>
      <c r="T22876">
        <v>1251652</v>
      </c>
      <c r="V22876">
        <v>1</v>
      </c>
      <c r="Y22876">
        <v>238702</v>
      </c>
      <c r="Z22876">
        <v>335308</v>
      </c>
      <c r="AA22876">
        <v>3816364</v>
      </c>
      <c r="AB22876">
        <v>3837945</v>
      </c>
      <c r="AC22876" t="s">
        <v>994</v>
      </c>
      <c r="AD22876" t="s">
        <v>996</v>
      </c>
    </row>
    <row r="22877" spans="1:30" x14ac:dyDescent="0.25">
      <c r="A22877" t="s">
        <v>7166</v>
      </c>
      <c r="B22877" t="s">
        <v>25</v>
      </c>
      <c r="C22877">
        <v>12</v>
      </c>
      <c r="D22877" t="s">
        <v>32</v>
      </c>
      <c r="E22877">
        <v>41.89277044</v>
      </c>
      <c r="F22877">
        <v>12.483667219999999</v>
      </c>
      <c r="G22877">
        <v>529</v>
      </c>
      <c r="H22877">
        <v>27</v>
      </c>
      <c r="I22877">
        <v>556</v>
      </c>
      <c r="J22877">
        <v>22124</v>
      </c>
      <c r="K22877">
        <v>22680</v>
      </c>
      <c r="L22877">
        <v>-28</v>
      </c>
      <c r="M22877">
        <v>839</v>
      </c>
      <c r="N22877">
        <v>2339531</v>
      </c>
      <c r="O22877">
        <v>12753</v>
      </c>
      <c r="R22877">
        <v>2374964</v>
      </c>
      <c r="S22877">
        <v>26019126</v>
      </c>
      <c r="T22877">
        <v>6091929</v>
      </c>
      <c r="V22877">
        <v>1</v>
      </c>
      <c r="Y22877">
        <v>1035758</v>
      </c>
      <c r="Z22877">
        <v>1339206</v>
      </c>
      <c r="AA22877">
        <v>9619574</v>
      </c>
      <c r="AB22877">
        <v>16399552</v>
      </c>
      <c r="AC22877" t="s">
        <v>999</v>
      </c>
      <c r="AD22877" t="s">
        <v>1000</v>
      </c>
    </row>
    <row r="22878" spans="1:30" x14ac:dyDescent="0.25">
      <c r="A22878" t="s">
        <v>7166</v>
      </c>
      <c r="B22878" t="s">
        <v>25</v>
      </c>
      <c r="C22878">
        <v>7</v>
      </c>
      <c r="D22878" t="s">
        <v>33</v>
      </c>
      <c r="E22878">
        <v>44.411493149999998</v>
      </c>
      <c r="F22878">
        <v>8.9326992000000001</v>
      </c>
      <c r="G22878">
        <v>82</v>
      </c>
      <c r="H22878">
        <v>3</v>
      </c>
      <c r="I22878">
        <v>85</v>
      </c>
      <c r="J22878">
        <v>619</v>
      </c>
      <c r="K22878">
        <v>704</v>
      </c>
      <c r="L22878">
        <v>-12</v>
      </c>
      <c r="M22878">
        <v>79</v>
      </c>
      <c r="N22878">
        <v>653791</v>
      </c>
      <c r="O22878">
        <v>5873</v>
      </c>
      <c r="R22878">
        <v>660368</v>
      </c>
      <c r="S22878">
        <v>6840952</v>
      </c>
      <c r="T22878">
        <v>1504987</v>
      </c>
      <c r="V22878">
        <v>0</v>
      </c>
      <c r="X22878" t="s">
        <v>7168</v>
      </c>
      <c r="Y22878">
        <v>283335</v>
      </c>
      <c r="Z22878">
        <v>377033</v>
      </c>
      <c r="AA22878">
        <v>2684530</v>
      </c>
      <c r="AB22878">
        <v>4156422</v>
      </c>
      <c r="AC22878" t="s">
        <v>1002</v>
      </c>
      <c r="AD22878" t="s">
        <v>1003</v>
      </c>
    </row>
    <row r="22879" spans="1:30" x14ac:dyDescent="0.25">
      <c r="A22879" t="s">
        <v>7166</v>
      </c>
      <c r="B22879" t="s">
        <v>25</v>
      </c>
      <c r="C22879">
        <v>3</v>
      </c>
      <c r="D22879" t="s">
        <v>34</v>
      </c>
      <c r="E22879">
        <v>45.46679409</v>
      </c>
      <c r="F22879">
        <v>9.1903474040000006</v>
      </c>
      <c r="G22879">
        <v>188</v>
      </c>
      <c r="H22879">
        <v>22</v>
      </c>
      <c r="I22879">
        <v>210</v>
      </c>
      <c r="J22879">
        <v>14438</v>
      </c>
      <c r="K22879">
        <v>14648</v>
      </c>
      <c r="L22879">
        <v>591</v>
      </c>
      <c r="M22879">
        <v>709</v>
      </c>
      <c r="N22879">
        <v>4050714</v>
      </c>
      <c r="O22879">
        <v>45483</v>
      </c>
      <c r="R22879">
        <v>4110845</v>
      </c>
      <c r="S22879">
        <v>44965560</v>
      </c>
      <c r="T22879">
        <v>9167566</v>
      </c>
      <c r="V22879">
        <v>1</v>
      </c>
      <c r="Y22879">
        <v>1535070</v>
      </c>
      <c r="Z22879">
        <v>2575775</v>
      </c>
      <c r="AA22879">
        <v>17014740</v>
      </c>
      <c r="AB22879">
        <v>27950820</v>
      </c>
      <c r="AC22879" t="s">
        <v>1002</v>
      </c>
      <c r="AD22879" t="s">
        <v>1004</v>
      </c>
    </row>
    <row r="22880" spans="1:30" x14ac:dyDescent="0.25">
      <c r="A22880" t="s">
        <v>7166</v>
      </c>
      <c r="B22880" t="s">
        <v>25</v>
      </c>
      <c r="C22880">
        <v>11</v>
      </c>
      <c r="D22880" t="s">
        <v>35</v>
      </c>
      <c r="E22880">
        <v>43.616759729999998</v>
      </c>
      <c r="F22880">
        <v>13.518875299999999</v>
      </c>
      <c r="G22880">
        <v>49</v>
      </c>
      <c r="H22880">
        <v>1</v>
      </c>
      <c r="I22880">
        <v>50</v>
      </c>
      <c r="J22880">
        <v>731</v>
      </c>
      <c r="K22880">
        <v>781</v>
      </c>
      <c r="L22880">
        <v>17</v>
      </c>
      <c r="M22880">
        <v>90</v>
      </c>
      <c r="N22880">
        <v>707971</v>
      </c>
      <c r="O22880">
        <v>4388</v>
      </c>
      <c r="R22880">
        <v>713140</v>
      </c>
      <c r="S22880">
        <v>3721326</v>
      </c>
      <c r="T22880">
        <v>2719034</v>
      </c>
      <c r="V22880">
        <v>1</v>
      </c>
      <c r="Y22880">
        <v>222847</v>
      </c>
      <c r="Z22880">
        <v>490293</v>
      </c>
      <c r="AA22880">
        <v>2017252</v>
      </c>
      <c r="AB22880">
        <v>1704074</v>
      </c>
      <c r="AC22880" t="s">
        <v>999</v>
      </c>
      <c r="AD22880" t="s">
        <v>1005</v>
      </c>
    </row>
    <row r="22881" spans="1:30" x14ac:dyDescent="0.25">
      <c r="A22881" t="s">
        <v>7166</v>
      </c>
      <c r="B22881" t="s">
        <v>25</v>
      </c>
      <c r="C22881">
        <v>14</v>
      </c>
      <c r="D22881" t="s">
        <v>36</v>
      </c>
      <c r="E22881">
        <v>41.557747540000001</v>
      </c>
      <c r="F22881">
        <v>14.65916051</v>
      </c>
      <c r="G22881">
        <v>3</v>
      </c>
      <c r="H22881">
        <v>0</v>
      </c>
      <c r="I22881">
        <v>3</v>
      </c>
      <c r="J22881">
        <v>980</v>
      </c>
      <c r="K22881">
        <v>983</v>
      </c>
      <c r="L22881">
        <v>-52</v>
      </c>
      <c r="M22881">
        <v>7</v>
      </c>
      <c r="N22881">
        <v>100009</v>
      </c>
      <c r="O22881">
        <v>718</v>
      </c>
      <c r="R22881">
        <v>101710</v>
      </c>
      <c r="S22881">
        <v>794731</v>
      </c>
      <c r="T22881">
        <v>747191</v>
      </c>
      <c r="V22881">
        <v>0</v>
      </c>
      <c r="Y22881">
        <v>29400</v>
      </c>
      <c r="Z22881">
        <v>72310</v>
      </c>
      <c r="AA22881">
        <v>519292</v>
      </c>
      <c r="AB22881">
        <v>275439</v>
      </c>
      <c r="AC22881" t="s">
        <v>989</v>
      </c>
      <c r="AD22881" t="s">
        <v>1006</v>
      </c>
    </row>
    <row r="22882" spans="1:30" x14ac:dyDescent="0.25">
      <c r="A22882" t="s">
        <v>7166</v>
      </c>
      <c r="B22882" t="s">
        <v>25</v>
      </c>
      <c r="C22882">
        <v>21</v>
      </c>
      <c r="D22882" t="s">
        <v>37</v>
      </c>
      <c r="E22882">
        <v>46.499334529999999</v>
      </c>
      <c r="F22882">
        <v>11.35662422</v>
      </c>
      <c r="G22882">
        <v>30</v>
      </c>
      <c r="H22882">
        <v>0</v>
      </c>
      <c r="I22882">
        <v>30</v>
      </c>
      <c r="J22882">
        <v>221</v>
      </c>
      <c r="K22882">
        <v>251</v>
      </c>
      <c r="L22882">
        <v>12</v>
      </c>
      <c r="M22882">
        <v>56</v>
      </c>
      <c r="N22882">
        <v>291244</v>
      </c>
      <c r="O22882">
        <v>1609</v>
      </c>
      <c r="R22882">
        <v>293104</v>
      </c>
      <c r="S22882">
        <v>5564069</v>
      </c>
      <c r="T22882">
        <v>864075</v>
      </c>
      <c r="U22882" t="s">
        <v>7169</v>
      </c>
      <c r="V22882">
        <v>0</v>
      </c>
      <c r="X22882" t="s">
        <v>7170</v>
      </c>
      <c r="Y22882">
        <v>86920</v>
      </c>
      <c r="Z22882">
        <v>206184</v>
      </c>
      <c r="AA22882">
        <v>933188</v>
      </c>
      <c r="AB22882">
        <v>4630881</v>
      </c>
      <c r="AC22882" t="s">
        <v>994</v>
      </c>
      <c r="AD22882" t="s">
        <v>1007</v>
      </c>
    </row>
    <row r="22883" spans="1:30" x14ac:dyDescent="0.25">
      <c r="A22883" t="s">
        <v>7166</v>
      </c>
      <c r="B22883" t="s">
        <v>25</v>
      </c>
      <c r="C22883">
        <v>22</v>
      </c>
      <c r="D22883" t="s">
        <v>38</v>
      </c>
      <c r="E22883">
        <v>46.068935109999998</v>
      </c>
      <c r="F22883">
        <v>11.121230969999999</v>
      </c>
      <c r="G22883">
        <v>24</v>
      </c>
      <c r="H22883">
        <v>0</v>
      </c>
      <c r="I22883">
        <v>24</v>
      </c>
      <c r="J22883">
        <v>314</v>
      </c>
      <c r="K22883">
        <v>338</v>
      </c>
      <c r="L22883">
        <v>2</v>
      </c>
      <c r="M22883">
        <v>28</v>
      </c>
      <c r="N22883">
        <v>241503</v>
      </c>
      <c r="O22883">
        <v>1646</v>
      </c>
      <c r="R22883">
        <v>243487</v>
      </c>
      <c r="S22883">
        <v>3028579</v>
      </c>
      <c r="T22883">
        <v>603928</v>
      </c>
      <c r="V22883">
        <v>0</v>
      </c>
      <c r="Y22883">
        <v>44868</v>
      </c>
      <c r="Z22883">
        <v>198619</v>
      </c>
      <c r="AA22883">
        <v>872573</v>
      </c>
      <c r="AB22883">
        <v>2156006</v>
      </c>
      <c r="AC22883" t="s">
        <v>994</v>
      </c>
      <c r="AD22883" t="s">
        <v>1009</v>
      </c>
    </row>
    <row r="22884" spans="1:30" x14ac:dyDescent="0.25">
      <c r="A22884" t="s">
        <v>7166</v>
      </c>
      <c r="B22884" t="s">
        <v>25</v>
      </c>
      <c r="C22884">
        <v>1</v>
      </c>
      <c r="D22884" t="s">
        <v>39</v>
      </c>
      <c r="E22884">
        <v>45.073274499999997</v>
      </c>
      <c r="F22884">
        <v>7.6806874829999998</v>
      </c>
      <c r="G22884">
        <v>166</v>
      </c>
      <c r="H22884">
        <v>5</v>
      </c>
      <c r="I22884">
        <v>171</v>
      </c>
      <c r="J22884">
        <v>26491</v>
      </c>
      <c r="K22884">
        <v>26662</v>
      </c>
      <c r="L22884">
        <v>-23</v>
      </c>
      <c r="M22884">
        <v>134</v>
      </c>
      <c r="N22884">
        <v>1676889</v>
      </c>
      <c r="O22884">
        <v>13821</v>
      </c>
      <c r="R22884">
        <v>1717372</v>
      </c>
      <c r="S22884">
        <v>21301672</v>
      </c>
      <c r="T22884">
        <v>4374959</v>
      </c>
      <c r="V22884">
        <v>2</v>
      </c>
      <c r="Y22884">
        <v>517120</v>
      </c>
      <c r="Z22884">
        <v>1200252</v>
      </c>
      <c r="AA22884">
        <v>5110843</v>
      </c>
      <c r="AB22884">
        <v>16190829</v>
      </c>
      <c r="AC22884" t="s">
        <v>1002</v>
      </c>
      <c r="AD22884" t="s">
        <v>1010</v>
      </c>
    </row>
    <row r="22885" spans="1:30" x14ac:dyDescent="0.25">
      <c r="A22885" t="s">
        <v>7166</v>
      </c>
      <c r="B22885" t="s">
        <v>25</v>
      </c>
      <c r="C22885">
        <v>16</v>
      </c>
      <c r="D22885" t="s">
        <v>40</v>
      </c>
      <c r="E22885">
        <v>41.125595760000003</v>
      </c>
      <c r="F22885">
        <v>16.86736689</v>
      </c>
      <c r="G22885">
        <v>122</v>
      </c>
      <c r="H22885">
        <v>5</v>
      </c>
      <c r="I22885">
        <v>127</v>
      </c>
      <c r="J22885">
        <v>7854</v>
      </c>
      <c r="K22885">
        <v>7981</v>
      </c>
      <c r="L22885">
        <v>-255</v>
      </c>
      <c r="M22885">
        <v>182</v>
      </c>
      <c r="N22885">
        <v>1606817</v>
      </c>
      <c r="O22885">
        <v>9618</v>
      </c>
      <c r="R22885">
        <v>1624416</v>
      </c>
      <c r="S22885">
        <v>13762340</v>
      </c>
      <c r="T22885">
        <v>2854744</v>
      </c>
      <c r="V22885">
        <v>2</v>
      </c>
      <c r="Y22885">
        <v>511751</v>
      </c>
      <c r="Z22885">
        <v>1112665</v>
      </c>
      <c r="AA22885">
        <v>4826246</v>
      </c>
      <c r="AB22885">
        <v>8936094</v>
      </c>
      <c r="AC22885" t="s">
        <v>989</v>
      </c>
      <c r="AD22885" t="s">
        <v>1011</v>
      </c>
    </row>
    <row r="22886" spans="1:30" x14ac:dyDescent="0.25">
      <c r="A22886" t="s">
        <v>7166</v>
      </c>
      <c r="B22886" t="s">
        <v>25</v>
      </c>
      <c r="C22886">
        <v>20</v>
      </c>
      <c r="D22886" t="s">
        <v>41</v>
      </c>
      <c r="E22886">
        <v>39.215311919999998</v>
      </c>
      <c r="F22886">
        <v>9.1106163060000007</v>
      </c>
      <c r="G22886">
        <v>167</v>
      </c>
      <c r="H22886">
        <v>4</v>
      </c>
      <c r="I22886">
        <v>171</v>
      </c>
      <c r="J22886">
        <v>3345</v>
      </c>
      <c r="K22886">
        <v>3516</v>
      </c>
      <c r="L22886">
        <v>20</v>
      </c>
      <c r="M22886">
        <v>102</v>
      </c>
      <c r="N22886">
        <v>502326</v>
      </c>
      <c r="O22886">
        <v>2920</v>
      </c>
      <c r="R22886">
        <v>508762</v>
      </c>
      <c r="S22886">
        <v>5410834</v>
      </c>
      <c r="T22886">
        <v>1759903</v>
      </c>
      <c r="V22886">
        <v>1</v>
      </c>
      <c r="X22886" t="s">
        <v>7171</v>
      </c>
      <c r="Y22886">
        <v>179575</v>
      </c>
      <c r="Z22886">
        <v>329187</v>
      </c>
      <c r="AA22886">
        <v>2227540</v>
      </c>
      <c r="AB22886">
        <v>3183294</v>
      </c>
      <c r="AC22886" t="s">
        <v>1013</v>
      </c>
      <c r="AD22886" t="s">
        <v>1014</v>
      </c>
    </row>
    <row r="22887" spans="1:30" x14ac:dyDescent="0.25">
      <c r="A22887" t="s">
        <v>7166</v>
      </c>
      <c r="B22887" t="s">
        <v>25</v>
      </c>
      <c r="C22887">
        <v>19</v>
      </c>
      <c r="D22887" t="s">
        <v>42</v>
      </c>
      <c r="E22887">
        <v>38.115697249999997</v>
      </c>
      <c r="F22887">
        <v>13.362356699999999</v>
      </c>
      <c r="G22887">
        <v>318</v>
      </c>
      <c r="H22887">
        <v>19</v>
      </c>
      <c r="I22887">
        <v>337</v>
      </c>
      <c r="J22887">
        <v>8545</v>
      </c>
      <c r="K22887">
        <v>8882</v>
      </c>
      <c r="L22887">
        <v>-113</v>
      </c>
      <c r="M22887">
        <v>222</v>
      </c>
      <c r="N22887">
        <v>1793653</v>
      </c>
      <c r="O22887">
        <v>12660</v>
      </c>
      <c r="R22887">
        <v>1815195</v>
      </c>
      <c r="S22887">
        <v>16450223</v>
      </c>
      <c r="T22887">
        <v>10803296</v>
      </c>
      <c r="V22887">
        <v>2</v>
      </c>
      <c r="Y22887">
        <v>536932</v>
      </c>
      <c r="Z22887">
        <v>1278263</v>
      </c>
      <c r="AA22887">
        <v>5316028</v>
      </c>
      <c r="AB22887">
        <v>11134195</v>
      </c>
      <c r="AC22887" t="s">
        <v>1013</v>
      </c>
      <c r="AD22887" t="s">
        <v>1015</v>
      </c>
    </row>
    <row r="22888" spans="1:30" x14ac:dyDescent="0.25">
      <c r="A22888" t="s">
        <v>7166</v>
      </c>
      <c r="B22888" t="s">
        <v>25</v>
      </c>
      <c r="C22888">
        <v>9</v>
      </c>
      <c r="D22888" t="s">
        <v>43</v>
      </c>
      <c r="E22888">
        <v>43.76923077</v>
      </c>
      <c r="F22888">
        <v>11.25588885</v>
      </c>
      <c r="G22888">
        <v>162</v>
      </c>
      <c r="H22888">
        <v>7</v>
      </c>
      <c r="I22888">
        <v>169</v>
      </c>
      <c r="J22888">
        <v>20954</v>
      </c>
      <c r="K22888">
        <v>21123</v>
      </c>
      <c r="L22888">
        <v>-817</v>
      </c>
      <c r="M22888">
        <v>255</v>
      </c>
      <c r="N22888">
        <v>1554234</v>
      </c>
      <c r="O22888">
        <v>11532</v>
      </c>
      <c r="R22888">
        <v>1586889</v>
      </c>
      <c r="S22888">
        <v>16593903</v>
      </c>
      <c r="T22888">
        <v>5387693</v>
      </c>
      <c r="V22888">
        <v>2</v>
      </c>
      <c r="Y22888">
        <v>712736</v>
      </c>
      <c r="Z22888">
        <v>874153</v>
      </c>
      <c r="AA22888">
        <v>7068917</v>
      </c>
      <c r="AB22888">
        <v>9524986</v>
      </c>
      <c r="AC22888" t="s">
        <v>999</v>
      </c>
      <c r="AD22888" t="s">
        <v>1016</v>
      </c>
    </row>
    <row r="22889" spans="1:30" x14ac:dyDescent="0.25">
      <c r="A22889" t="s">
        <v>7166</v>
      </c>
      <c r="B22889" t="s">
        <v>25</v>
      </c>
      <c r="C22889">
        <v>10</v>
      </c>
      <c r="D22889" t="s">
        <v>44</v>
      </c>
      <c r="E22889">
        <v>43.106758409999998</v>
      </c>
      <c r="F22889">
        <v>12.38824698</v>
      </c>
      <c r="G22889">
        <v>96</v>
      </c>
      <c r="H22889">
        <v>4</v>
      </c>
      <c r="I22889">
        <v>100</v>
      </c>
      <c r="J22889">
        <v>1089</v>
      </c>
      <c r="K22889">
        <v>1189</v>
      </c>
      <c r="L22889">
        <v>26</v>
      </c>
      <c r="M22889">
        <v>82</v>
      </c>
      <c r="N22889">
        <v>433476</v>
      </c>
      <c r="O22889">
        <v>2430</v>
      </c>
      <c r="R22889">
        <v>437095</v>
      </c>
      <c r="S22889">
        <v>5009086</v>
      </c>
      <c r="T22889">
        <v>810694</v>
      </c>
      <c r="U22889" t="s">
        <v>7172</v>
      </c>
      <c r="V22889">
        <v>0</v>
      </c>
      <c r="Y22889">
        <v>158854</v>
      </c>
      <c r="Z22889">
        <v>278241</v>
      </c>
      <c r="AA22889">
        <v>1752014</v>
      </c>
      <c r="AB22889">
        <v>3257072</v>
      </c>
      <c r="AC22889" t="s">
        <v>999</v>
      </c>
      <c r="AD22889" t="s">
        <v>1017</v>
      </c>
    </row>
    <row r="22890" spans="1:30" x14ac:dyDescent="0.25">
      <c r="A22890" t="s">
        <v>7166</v>
      </c>
      <c r="B22890" t="s">
        <v>25</v>
      </c>
      <c r="C22890">
        <v>2</v>
      </c>
      <c r="D22890" t="s">
        <v>45</v>
      </c>
      <c r="E22890">
        <v>45.737502859999999</v>
      </c>
      <c r="F22890">
        <v>7.3201493659999999</v>
      </c>
      <c r="G22890">
        <v>4</v>
      </c>
      <c r="H22890">
        <v>0</v>
      </c>
      <c r="I22890">
        <v>4</v>
      </c>
      <c r="J22890">
        <v>626</v>
      </c>
      <c r="K22890">
        <v>630</v>
      </c>
      <c r="L22890">
        <v>-4</v>
      </c>
      <c r="M22890">
        <v>2</v>
      </c>
      <c r="N22890">
        <v>49170</v>
      </c>
      <c r="O22890">
        <v>567</v>
      </c>
      <c r="R22890">
        <v>50367</v>
      </c>
      <c r="S22890">
        <v>587262</v>
      </c>
      <c r="T22890">
        <v>145519</v>
      </c>
      <c r="V22890">
        <v>0</v>
      </c>
      <c r="Y22890">
        <v>16246</v>
      </c>
      <c r="Z22890">
        <v>34121</v>
      </c>
      <c r="AA22890">
        <v>145556</v>
      </c>
      <c r="AB22890">
        <v>441706</v>
      </c>
      <c r="AC22890" t="s">
        <v>1002</v>
      </c>
      <c r="AD22890" t="s">
        <v>1018</v>
      </c>
    </row>
    <row r="22891" spans="1:30" x14ac:dyDescent="0.25">
      <c r="A22891" t="s">
        <v>7166</v>
      </c>
      <c r="B22891" t="s">
        <v>25</v>
      </c>
      <c r="C22891">
        <v>5</v>
      </c>
      <c r="D22891" t="s">
        <v>46</v>
      </c>
      <c r="E22891">
        <v>45.434904850000002</v>
      </c>
      <c r="F22891">
        <v>12.33845213</v>
      </c>
      <c r="G22891">
        <v>261</v>
      </c>
      <c r="H22891">
        <v>14</v>
      </c>
      <c r="I22891">
        <v>275</v>
      </c>
      <c r="J22891">
        <v>16317</v>
      </c>
      <c r="K22891">
        <v>16592</v>
      </c>
      <c r="L22891">
        <v>240</v>
      </c>
      <c r="M22891">
        <v>599</v>
      </c>
      <c r="N22891">
        <v>2652920</v>
      </c>
      <c r="O22891">
        <v>16634</v>
      </c>
      <c r="R22891">
        <v>2686146</v>
      </c>
      <c r="S22891">
        <v>36903242</v>
      </c>
      <c r="T22891">
        <v>5284739</v>
      </c>
      <c r="V22891">
        <v>0</v>
      </c>
      <c r="Y22891">
        <v>1057359</v>
      </c>
      <c r="Z22891">
        <v>1628787</v>
      </c>
      <c r="AA22891">
        <v>11375615</v>
      </c>
      <c r="AB22891">
        <v>25527627</v>
      </c>
      <c r="AC22891" t="s">
        <v>994</v>
      </c>
      <c r="AD22891" t="s">
        <v>1019</v>
      </c>
    </row>
    <row r="22892" spans="1:30" x14ac:dyDescent="0.25">
      <c r="A22892" t="s">
        <v>7173</v>
      </c>
      <c r="B22892" t="s">
        <v>25</v>
      </c>
      <c r="C22892">
        <v>13</v>
      </c>
      <c r="D22892" t="s">
        <v>26</v>
      </c>
      <c r="E22892">
        <v>42.351221959999997</v>
      </c>
      <c r="F22892">
        <v>13.39843823</v>
      </c>
      <c r="G22892">
        <v>86</v>
      </c>
      <c r="H22892">
        <v>5</v>
      </c>
      <c r="I22892">
        <v>91</v>
      </c>
      <c r="J22892">
        <v>9980</v>
      </c>
      <c r="K22892">
        <v>10071</v>
      </c>
      <c r="L22892">
        <v>53</v>
      </c>
      <c r="M22892">
        <v>76</v>
      </c>
      <c r="N22892">
        <v>636530</v>
      </c>
      <c r="O22892">
        <v>3916</v>
      </c>
      <c r="R22892">
        <v>650517</v>
      </c>
      <c r="S22892">
        <v>7386909</v>
      </c>
      <c r="T22892">
        <v>1363264</v>
      </c>
      <c r="U22892" t="s">
        <v>7174</v>
      </c>
      <c r="V22892">
        <v>1</v>
      </c>
      <c r="Y22892">
        <v>247337</v>
      </c>
      <c r="Z22892">
        <v>403180</v>
      </c>
      <c r="AA22892">
        <v>2583429</v>
      </c>
      <c r="AB22892">
        <v>4803480</v>
      </c>
      <c r="AC22892" t="s">
        <v>989</v>
      </c>
      <c r="AD22892" t="s">
        <v>990</v>
      </c>
    </row>
    <row r="22893" spans="1:30" x14ac:dyDescent="0.25">
      <c r="A22893" t="s">
        <v>7173</v>
      </c>
      <c r="B22893" t="s">
        <v>25</v>
      </c>
      <c r="C22893">
        <v>17</v>
      </c>
      <c r="D22893" t="s">
        <v>27</v>
      </c>
      <c r="E22893">
        <v>40.639470520000003</v>
      </c>
      <c r="F22893">
        <v>15.805148340000001</v>
      </c>
      <c r="G22893">
        <v>26</v>
      </c>
      <c r="H22893">
        <v>0</v>
      </c>
      <c r="I22893">
        <v>26</v>
      </c>
      <c r="J22893">
        <v>8348</v>
      </c>
      <c r="K22893">
        <v>8374</v>
      </c>
      <c r="L22893">
        <v>0</v>
      </c>
      <c r="M22893">
        <v>16</v>
      </c>
      <c r="N22893">
        <v>190090</v>
      </c>
      <c r="O22893">
        <v>1020</v>
      </c>
      <c r="R22893">
        <v>199484</v>
      </c>
      <c r="S22893">
        <v>1324073</v>
      </c>
      <c r="T22893">
        <v>401366</v>
      </c>
      <c r="U22893" t="s">
        <v>6242</v>
      </c>
      <c r="V22893">
        <v>0</v>
      </c>
      <c r="Y22893">
        <v>71124</v>
      </c>
      <c r="Z22893">
        <v>128360</v>
      </c>
      <c r="AA22893">
        <v>700568</v>
      </c>
      <c r="AB22893">
        <v>623505</v>
      </c>
      <c r="AC22893" t="s">
        <v>989</v>
      </c>
      <c r="AD22893" t="s">
        <v>991</v>
      </c>
    </row>
    <row r="22894" spans="1:30" x14ac:dyDescent="0.25">
      <c r="A22894" t="s">
        <v>7173</v>
      </c>
      <c r="B22894" t="s">
        <v>25</v>
      </c>
      <c r="C22894">
        <v>18</v>
      </c>
      <c r="D22894" t="s">
        <v>28</v>
      </c>
      <c r="E22894">
        <v>38.905975980000001</v>
      </c>
      <c r="F22894">
        <v>16.594401940000001</v>
      </c>
      <c r="G22894">
        <v>91</v>
      </c>
      <c r="H22894">
        <v>4</v>
      </c>
      <c r="I22894">
        <v>95</v>
      </c>
      <c r="J22894">
        <v>853</v>
      </c>
      <c r="K22894">
        <v>948</v>
      </c>
      <c r="L22894">
        <v>-14</v>
      </c>
      <c r="M22894">
        <v>101</v>
      </c>
      <c r="N22894">
        <v>626218</v>
      </c>
      <c r="O22894">
        <v>3335</v>
      </c>
      <c r="R22894">
        <v>630501</v>
      </c>
      <c r="S22894">
        <v>4224017</v>
      </c>
      <c r="T22894">
        <v>3268844</v>
      </c>
      <c r="V22894">
        <v>1</v>
      </c>
      <c r="Y22894">
        <v>201621</v>
      </c>
      <c r="Z22894">
        <v>428880</v>
      </c>
      <c r="AA22894">
        <v>1884699</v>
      </c>
      <c r="AB22894">
        <v>2339318</v>
      </c>
      <c r="AC22894" t="s">
        <v>989</v>
      </c>
      <c r="AD22894" t="s">
        <v>992</v>
      </c>
    </row>
    <row r="22895" spans="1:30" x14ac:dyDescent="0.25">
      <c r="A22895" t="s">
        <v>7173</v>
      </c>
      <c r="B22895" t="s">
        <v>25</v>
      </c>
      <c r="C22895">
        <v>15</v>
      </c>
      <c r="D22895" t="s">
        <v>29</v>
      </c>
      <c r="E22895">
        <v>40.839565550000003</v>
      </c>
      <c r="F22895">
        <v>14.250849840000001</v>
      </c>
      <c r="G22895">
        <v>224</v>
      </c>
      <c r="H22895">
        <v>8</v>
      </c>
      <c r="I22895">
        <v>232</v>
      </c>
      <c r="J22895">
        <v>32949</v>
      </c>
      <c r="K22895">
        <v>33181</v>
      </c>
      <c r="L22895">
        <v>176</v>
      </c>
      <c r="M22895">
        <v>381</v>
      </c>
      <c r="N22895">
        <v>2396198</v>
      </c>
      <c r="O22895">
        <v>11755</v>
      </c>
      <c r="R22895">
        <v>2441134</v>
      </c>
      <c r="S22895">
        <v>20419355</v>
      </c>
      <c r="T22895">
        <v>5370210</v>
      </c>
      <c r="V22895">
        <v>0</v>
      </c>
      <c r="Y22895">
        <v>953440</v>
      </c>
      <c r="Z22895">
        <v>1487694</v>
      </c>
      <c r="AA22895">
        <v>9504741</v>
      </c>
      <c r="AB22895">
        <v>10914614</v>
      </c>
      <c r="AC22895" t="s">
        <v>989</v>
      </c>
      <c r="AD22895" t="s">
        <v>993</v>
      </c>
    </row>
    <row r="22896" spans="1:30" x14ac:dyDescent="0.25">
      <c r="A22896" t="s">
        <v>7173</v>
      </c>
      <c r="B22896" t="s">
        <v>25</v>
      </c>
      <c r="C22896">
        <v>8</v>
      </c>
      <c r="D22896" t="s">
        <v>30</v>
      </c>
      <c r="E22896">
        <v>44.494366810000002</v>
      </c>
      <c r="F22896">
        <v>11.341720799999999</v>
      </c>
      <c r="G22896">
        <v>465</v>
      </c>
      <c r="H22896">
        <v>32</v>
      </c>
      <c r="I22896">
        <v>497</v>
      </c>
      <c r="J22896">
        <v>4558</v>
      </c>
      <c r="K22896">
        <v>5055</v>
      </c>
      <c r="L22896">
        <v>32</v>
      </c>
      <c r="M22896">
        <v>319</v>
      </c>
      <c r="N22896">
        <v>2108870</v>
      </c>
      <c r="O22896">
        <v>19249</v>
      </c>
      <c r="R22896">
        <v>2133174</v>
      </c>
      <c r="S22896">
        <v>19281319</v>
      </c>
      <c r="T22896">
        <v>2963644</v>
      </c>
      <c r="U22896" t="s">
        <v>1596</v>
      </c>
      <c r="V22896">
        <v>4</v>
      </c>
      <c r="Y22896">
        <v>1089299</v>
      </c>
      <c r="Z22896">
        <v>1043875</v>
      </c>
      <c r="AA22896">
        <v>10623518</v>
      </c>
      <c r="AB22896">
        <v>8657801</v>
      </c>
      <c r="AC22896" t="s">
        <v>994</v>
      </c>
      <c r="AD22896" t="s">
        <v>995</v>
      </c>
    </row>
    <row r="22897" spans="1:30" x14ac:dyDescent="0.25">
      <c r="A22897" t="s">
        <v>7173</v>
      </c>
      <c r="B22897" t="s">
        <v>25</v>
      </c>
      <c r="C22897">
        <v>6</v>
      </c>
      <c r="D22897" t="s">
        <v>31</v>
      </c>
      <c r="E22897">
        <v>45.649435400000002</v>
      </c>
      <c r="F22897">
        <v>13.76813649</v>
      </c>
      <c r="G22897">
        <v>88</v>
      </c>
      <c r="H22897">
        <v>2</v>
      </c>
      <c r="I22897">
        <v>90</v>
      </c>
      <c r="J22897">
        <v>843</v>
      </c>
      <c r="K22897">
        <v>933</v>
      </c>
      <c r="L22897">
        <v>30</v>
      </c>
      <c r="M22897">
        <v>89</v>
      </c>
      <c r="N22897">
        <v>567186</v>
      </c>
      <c r="O22897">
        <v>5978</v>
      </c>
      <c r="R22897">
        <v>574097</v>
      </c>
      <c r="S22897">
        <v>7655621</v>
      </c>
      <c r="T22897">
        <v>1251816</v>
      </c>
      <c r="U22897" t="s">
        <v>7175</v>
      </c>
      <c r="V22897">
        <v>0</v>
      </c>
      <c r="Y22897">
        <v>238728</v>
      </c>
      <c r="Z22897">
        <v>335369</v>
      </c>
      <c r="AA22897">
        <v>3816889</v>
      </c>
      <c r="AB22897">
        <v>3838732</v>
      </c>
      <c r="AC22897" t="s">
        <v>994</v>
      </c>
      <c r="AD22897" t="s">
        <v>996</v>
      </c>
    </row>
    <row r="22898" spans="1:30" x14ac:dyDescent="0.25">
      <c r="A22898" t="s">
        <v>7173</v>
      </c>
      <c r="B22898" t="s">
        <v>25</v>
      </c>
      <c r="C22898">
        <v>12</v>
      </c>
      <c r="D22898" t="s">
        <v>32</v>
      </c>
      <c r="E22898">
        <v>41.89277044</v>
      </c>
      <c r="F22898">
        <v>12.483667219999999</v>
      </c>
      <c r="G22898">
        <v>558</v>
      </c>
      <c r="H22898">
        <v>26</v>
      </c>
      <c r="I22898">
        <v>584</v>
      </c>
      <c r="J22898">
        <v>22029</v>
      </c>
      <c r="K22898">
        <v>22613</v>
      </c>
      <c r="L22898">
        <v>-67</v>
      </c>
      <c r="M22898">
        <v>773</v>
      </c>
      <c r="N22898">
        <v>2340369</v>
      </c>
      <c r="O22898">
        <v>12755</v>
      </c>
      <c r="R22898">
        <v>2375737</v>
      </c>
      <c r="S22898">
        <v>26026955</v>
      </c>
      <c r="T22898">
        <v>6092497</v>
      </c>
      <c r="V22898">
        <v>1</v>
      </c>
      <c r="Y22898">
        <v>1035803</v>
      </c>
      <c r="Z22898">
        <v>1339934</v>
      </c>
      <c r="AA22898">
        <v>9621040</v>
      </c>
      <c r="AB22898">
        <v>16405915</v>
      </c>
      <c r="AC22898" t="s">
        <v>999</v>
      </c>
      <c r="AD22898" t="s">
        <v>1000</v>
      </c>
    </row>
    <row r="22899" spans="1:30" x14ac:dyDescent="0.25">
      <c r="A22899" t="s">
        <v>7173</v>
      </c>
      <c r="B22899" t="s">
        <v>25</v>
      </c>
      <c r="C22899">
        <v>7</v>
      </c>
      <c r="D22899" t="s">
        <v>33</v>
      </c>
      <c r="E22899">
        <v>44.411493149999998</v>
      </c>
      <c r="F22899">
        <v>8.9326992000000001</v>
      </c>
      <c r="G22899">
        <v>90</v>
      </c>
      <c r="H22899">
        <v>5</v>
      </c>
      <c r="I22899">
        <v>95</v>
      </c>
      <c r="J22899">
        <v>686</v>
      </c>
      <c r="K22899">
        <v>781</v>
      </c>
      <c r="L22899">
        <v>77</v>
      </c>
      <c r="M22899">
        <v>71</v>
      </c>
      <c r="N22899">
        <v>653785</v>
      </c>
      <c r="O22899">
        <v>5873</v>
      </c>
      <c r="R22899">
        <v>660439</v>
      </c>
      <c r="S22899">
        <v>6842316</v>
      </c>
      <c r="T22899">
        <v>1505153</v>
      </c>
      <c r="V22899">
        <v>2</v>
      </c>
      <c r="X22899" t="s">
        <v>7176</v>
      </c>
      <c r="Y22899">
        <v>283353</v>
      </c>
      <c r="Z22899">
        <v>377086</v>
      </c>
      <c r="AA22899">
        <v>2684768</v>
      </c>
      <c r="AB22899">
        <v>4157548</v>
      </c>
      <c r="AC22899" t="s">
        <v>1002</v>
      </c>
      <c r="AD22899" t="s">
        <v>1003</v>
      </c>
    </row>
    <row r="22900" spans="1:30" x14ac:dyDescent="0.25">
      <c r="A22900" t="s">
        <v>7173</v>
      </c>
      <c r="B22900" t="s">
        <v>25</v>
      </c>
      <c r="C22900">
        <v>3</v>
      </c>
      <c r="D22900" t="s">
        <v>34</v>
      </c>
      <c r="E22900">
        <v>45.46679409</v>
      </c>
      <c r="F22900">
        <v>9.1903474040000006</v>
      </c>
      <c r="G22900">
        <v>217</v>
      </c>
      <c r="H22900">
        <v>22</v>
      </c>
      <c r="I22900">
        <v>239</v>
      </c>
      <c r="J22900">
        <v>14745</v>
      </c>
      <c r="K22900">
        <v>14984</v>
      </c>
      <c r="L22900">
        <v>336</v>
      </c>
      <c r="M22900">
        <v>578</v>
      </c>
      <c r="N22900">
        <v>4050947</v>
      </c>
      <c r="O22900">
        <v>45492</v>
      </c>
      <c r="R22900">
        <v>4111423</v>
      </c>
      <c r="S22900">
        <v>44975178</v>
      </c>
      <c r="T22900">
        <v>9168714</v>
      </c>
      <c r="V22900">
        <v>0</v>
      </c>
      <c r="Y22900">
        <v>1535138</v>
      </c>
      <c r="Z22900">
        <v>2576285</v>
      </c>
      <c r="AA22900">
        <v>17016627</v>
      </c>
      <c r="AB22900">
        <v>27958551</v>
      </c>
      <c r="AC22900" t="s">
        <v>1002</v>
      </c>
      <c r="AD22900" t="s">
        <v>1004</v>
      </c>
    </row>
    <row r="22901" spans="1:30" x14ac:dyDescent="0.25">
      <c r="A22901" t="s">
        <v>7173</v>
      </c>
      <c r="B22901" t="s">
        <v>25</v>
      </c>
      <c r="C22901">
        <v>11</v>
      </c>
      <c r="D22901" t="s">
        <v>35</v>
      </c>
      <c r="E22901">
        <v>43.616759729999998</v>
      </c>
      <c r="F22901">
        <v>13.518875299999999</v>
      </c>
      <c r="G22901">
        <v>50</v>
      </c>
      <c r="H22901">
        <v>1</v>
      </c>
      <c r="I22901">
        <v>51</v>
      </c>
      <c r="J22901">
        <v>714</v>
      </c>
      <c r="K22901">
        <v>765</v>
      </c>
      <c r="L22901">
        <v>-16</v>
      </c>
      <c r="M22901">
        <v>75</v>
      </c>
      <c r="N22901">
        <v>708061</v>
      </c>
      <c r="O22901">
        <v>4389</v>
      </c>
      <c r="R22901">
        <v>713215</v>
      </c>
      <c r="S22901">
        <v>3721581</v>
      </c>
      <c r="T22901">
        <v>2719289</v>
      </c>
      <c r="V22901">
        <v>0</v>
      </c>
      <c r="Y22901">
        <v>222847</v>
      </c>
      <c r="Z22901">
        <v>490368</v>
      </c>
      <c r="AA22901">
        <v>2017273</v>
      </c>
      <c r="AB22901">
        <v>1704308</v>
      </c>
      <c r="AC22901" t="s">
        <v>999</v>
      </c>
      <c r="AD22901" t="s">
        <v>1005</v>
      </c>
    </row>
    <row r="22902" spans="1:30" x14ac:dyDescent="0.25">
      <c r="A22902" t="s">
        <v>7173</v>
      </c>
      <c r="B22902" t="s">
        <v>25</v>
      </c>
      <c r="C22902">
        <v>14</v>
      </c>
      <c r="D22902" t="s">
        <v>36</v>
      </c>
      <c r="E22902">
        <v>41.557747540000001</v>
      </c>
      <c r="F22902">
        <v>14.65916051</v>
      </c>
      <c r="G22902">
        <v>3</v>
      </c>
      <c r="H22902">
        <v>0</v>
      </c>
      <c r="I22902">
        <v>3</v>
      </c>
      <c r="J22902">
        <v>956</v>
      </c>
      <c r="K22902">
        <v>959</v>
      </c>
      <c r="L22902">
        <v>-24</v>
      </c>
      <c r="M22902">
        <v>9</v>
      </c>
      <c r="N22902">
        <v>100042</v>
      </c>
      <c r="O22902">
        <v>718</v>
      </c>
      <c r="R22902">
        <v>101719</v>
      </c>
      <c r="S22902">
        <v>794986</v>
      </c>
      <c r="T22902">
        <v>747439</v>
      </c>
      <c r="V22902">
        <v>0</v>
      </c>
      <c r="Y22902">
        <v>29400</v>
      </c>
      <c r="Z22902">
        <v>72319</v>
      </c>
      <c r="AA22902">
        <v>519495</v>
      </c>
      <c r="AB22902">
        <v>275491</v>
      </c>
      <c r="AC22902" t="s">
        <v>989</v>
      </c>
      <c r="AD22902" t="s">
        <v>1006</v>
      </c>
    </row>
    <row r="22903" spans="1:30" x14ac:dyDescent="0.25">
      <c r="A22903" t="s">
        <v>7173</v>
      </c>
      <c r="B22903" t="s">
        <v>25</v>
      </c>
      <c r="C22903">
        <v>21</v>
      </c>
      <c r="D22903" t="s">
        <v>37</v>
      </c>
      <c r="E22903">
        <v>46.499334529999999</v>
      </c>
      <c r="F22903">
        <v>11.35662422</v>
      </c>
      <c r="G22903">
        <v>27</v>
      </c>
      <c r="H22903">
        <v>0</v>
      </c>
      <c r="I22903">
        <v>27</v>
      </c>
      <c r="J22903">
        <v>240</v>
      </c>
      <c r="K22903">
        <v>267</v>
      </c>
      <c r="L22903">
        <v>16</v>
      </c>
      <c r="M22903">
        <v>59</v>
      </c>
      <c r="N22903">
        <v>291287</v>
      </c>
      <c r="O22903">
        <v>1609</v>
      </c>
      <c r="R22903">
        <v>293163</v>
      </c>
      <c r="S22903">
        <v>5564703</v>
      </c>
      <c r="T22903">
        <v>864149</v>
      </c>
      <c r="U22903" t="s">
        <v>7177</v>
      </c>
      <c r="V22903">
        <v>0</v>
      </c>
      <c r="X22903" t="s">
        <v>7177</v>
      </c>
      <c r="Y22903">
        <v>86927</v>
      </c>
      <c r="Z22903">
        <v>206236</v>
      </c>
      <c r="AA22903">
        <v>933399</v>
      </c>
      <c r="AB22903">
        <v>4631304</v>
      </c>
      <c r="AC22903" t="s">
        <v>994</v>
      </c>
      <c r="AD22903" t="s">
        <v>1007</v>
      </c>
    </row>
    <row r="22904" spans="1:30" x14ac:dyDescent="0.25">
      <c r="A22904" t="s">
        <v>7173</v>
      </c>
      <c r="B22904" t="s">
        <v>25</v>
      </c>
      <c r="C22904">
        <v>22</v>
      </c>
      <c r="D22904" t="s">
        <v>38</v>
      </c>
      <c r="E22904">
        <v>46.068935109999998</v>
      </c>
      <c r="F22904">
        <v>11.121230969999999</v>
      </c>
      <c r="G22904">
        <v>26</v>
      </c>
      <c r="H22904">
        <v>0</v>
      </c>
      <c r="I22904">
        <v>26</v>
      </c>
      <c r="J22904">
        <v>325</v>
      </c>
      <c r="K22904">
        <v>351</v>
      </c>
      <c r="L22904">
        <v>13</v>
      </c>
      <c r="M22904">
        <v>55</v>
      </c>
      <c r="N22904">
        <v>241545</v>
      </c>
      <c r="O22904">
        <v>1646</v>
      </c>
      <c r="R22904">
        <v>243542</v>
      </c>
      <c r="S22904">
        <v>3028940</v>
      </c>
      <c r="T22904">
        <v>603956</v>
      </c>
      <c r="V22904">
        <v>0</v>
      </c>
      <c r="Y22904">
        <v>44870</v>
      </c>
      <c r="Z22904">
        <v>198672</v>
      </c>
      <c r="AA22904">
        <v>872601</v>
      </c>
      <c r="AB22904">
        <v>2156339</v>
      </c>
      <c r="AC22904" t="s">
        <v>994</v>
      </c>
      <c r="AD22904" t="s">
        <v>1009</v>
      </c>
    </row>
    <row r="22905" spans="1:30" x14ac:dyDescent="0.25">
      <c r="A22905" t="s">
        <v>7173</v>
      </c>
      <c r="B22905" t="s">
        <v>25</v>
      </c>
      <c r="C22905">
        <v>1</v>
      </c>
      <c r="D22905" t="s">
        <v>39</v>
      </c>
      <c r="E22905">
        <v>45.073274499999997</v>
      </c>
      <c r="F22905">
        <v>7.6806874829999998</v>
      </c>
      <c r="G22905">
        <v>160</v>
      </c>
      <c r="H22905">
        <v>5</v>
      </c>
      <c r="I22905">
        <v>165</v>
      </c>
      <c r="J22905">
        <v>26621</v>
      </c>
      <c r="K22905">
        <v>26786</v>
      </c>
      <c r="L22905">
        <v>124</v>
      </c>
      <c r="M22905">
        <v>223</v>
      </c>
      <c r="N22905">
        <v>1676988</v>
      </c>
      <c r="O22905">
        <v>13821</v>
      </c>
      <c r="R22905">
        <v>1717595</v>
      </c>
      <c r="S22905">
        <v>21313592</v>
      </c>
      <c r="T22905">
        <v>4375515</v>
      </c>
      <c r="V22905">
        <v>2</v>
      </c>
      <c r="Y22905">
        <v>517130</v>
      </c>
      <c r="Z22905">
        <v>1200465</v>
      </c>
      <c r="AA22905">
        <v>5111307</v>
      </c>
      <c r="AB22905">
        <v>16202285</v>
      </c>
      <c r="AC22905" t="s">
        <v>1002</v>
      </c>
      <c r="AD22905" t="s">
        <v>1010</v>
      </c>
    </row>
    <row r="22906" spans="1:30" x14ac:dyDescent="0.25">
      <c r="A22906" t="s">
        <v>7173</v>
      </c>
      <c r="B22906" t="s">
        <v>25</v>
      </c>
      <c r="C22906">
        <v>16</v>
      </c>
      <c r="D22906" t="s">
        <v>40</v>
      </c>
      <c r="E22906">
        <v>41.125595760000003</v>
      </c>
      <c r="F22906">
        <v>16.86736689</v>
      </c>
      <c r="G22906">
        <v>123</v>
      </c>
      <c r="H22906">
        <v>5</v>
      </c>
      <c r="I22906">
        <v>128</v>
      </c>
      <c r="J22906">
        <v>7500</v>
      </c>
      <c r="K22906">
        <v>7628</v>
      </c>
      <c r="L22906">
        <v>-353</v>
      </c>
      <c r="M22906">
        <v>207</v>
      </c>
      <c r="N22906">
        <v>1607376</v>
      </c>
      <c r="O22906">
        <v>9619</v>
      </c>
      <c r="R22906">
        <v>1624623</v>
      </c>
      <c r="S22906">
        <v>13766198</v>
      </c>
      <c r="T22906">
        <v>2855759</v>
      </c>
      <c r="V22906">
        <v>0</v>
      </c>
      <c r="Y22906">
        <v>511776</v>
      </c>
      <c r="Z22906">
        <v>1112847</v>
      </c>
      <c r="AA22906">
        <v>4826884</v>
      </c>
      <c r="AB22906">
        <v>8939314</v>
      </c>
      <c r="AC22906" t="s">
        <v>989</v>
      </c>
      <c r="AD22906" t="s">
        <v>1011</v>
      </c>
    </row>
    <row r="22907" spans="1:30" x14ac:dyDescent="0.25">
      <c r="A22907" t="s">
        <v>7173</v>
      </c>
      <c r="B22907" t="s">
        <v>25</v>
      </c>
      <c r="C22907">
        <v>20</v>
      </c>
      <c r="D22907" t="s">
        <v>41</v>
      </c>
      <c r="E22907">
        <v>39.215311919999998</v>
      </c>
      <c r="F22907">
        <v>9.1106163060000007</v>
      </c>
      <c r="G22907">
        <v>175</v>
      </c>
      <c r="H22907">
        <v>4</v>
      </c>
      <c r="I22907">
        <v>179</v>
      </c>
      <c r="J22907">
        <v>3357</v>
      </c>
      <c r="K22907">
        <v>3536</v>
      </c>
      <c r="L22907">
        <v>20</v>
      </c>
      <c r="M22907">
        <v>75</v>
      </c>
      <c r="N22907">
        <v>502381</v>
      </c>
      <c r="O22907">
        <v>2920</v>
      </c>
      <c r="R22907">
        <v>508837</v>
      </c>
      <c r="S22907">
        <v>5411585</v>
      </c>
      <c r="T22907">
        <v>1759960</v>
      </c>
      <c r="V22907">
        <v>0</v>
      </c>
      <c r="X22907" t="s">
        <v>7178</v>
      </c>
      <c r="Y22907">
        <v>179593</v>
      </c>
      <c r="Z22907">
        <v>329244</v>
      </c>
      <c r="AA22907">
        <v>2227905</v>
      </c>
      <c r="AB22907">
        <v>3183680</v>
      </c>
      <c r="AC22907" t="s">
        <v>1013</v>
      </c>
      <c r="AD22907" t="s">
        <v>1014</v>
      </c>
    </row>
    <row r="22908" spans="1:30" x14ac:dyDescent="0.25">
      <c r="A22908" t="s">
        <v>7173</v>
      </c>
      <c r="B22908" t="s">
        <v>25</v>
      </c>
      <c r="C22908">
        <v>19</v>
      </c>
      <c r="D22908" t="s">
        <v>42</v>
      </c>
      <c r="E22908">
        <v>38.115697249999997</v>
      </c>
      <c r="F22908">
        <v>13.362356699999999</v>
      </c>
      <c r="G22908">
        <v>318</v>
      </c>
      <c r="H22908">
        <v>23</v>
      </c>
      <c r="I22908">
        <v>341</v>
      </c>
      <c r="J22908">
        <v>8607</v>
      </c>
      <c r="K22908">
        <v>8948</v>
      </c>
      <c r="L22908">
        <v>66</v>
      </c>
      <c r="M22908">
        <v>203</v>
      </c>
      <c r="N22908">
        <v>1793789</v>
      </c>
      <c r="O22908">
        <v>12661</v>
      </c>
      <c r="R22908">
        <v>1815398</v>
      </c>
      <c r="S22908">
        <v>16455702</v>
      </c>
      <c r="T22908">
        <v>10808659</v>
      </c>
      <c r="V22908">
        <v>4</v>
      </c>
      <c r="Y22908">
        <v>536979</v>
      </c>
      <c r="Z22908">
        <v>1278419</v>
      </c>
      <c r="AA22908">
        <v>5317785</v>
      </c>
      <c r="AB22908">
        <v>11137917</v>
      </c>
      <c r="AC22908" t="s">
        <v>1013</v>
      </c>
      <c r="AD22908" t="s">
        <v>1015</v>
      </c>
    </row>
    <row r="22909" spans="1:30" x14ac:dyDescent="0.25">
      <c r="A22909" t="s">
        <v>7173</v>
      </c>
      <c r="B22909" t="s">
        <v>25</v>
      </c>
      <c r="C22909">
        <v>9</v>
      </c>
      <c r="D22909" t="s">
        <v>43</v>
      </c>
      <c r="E22909">
        <v>43.76923077</v>
      </c>
      <c r="F22909">
        <v>11.25588885</v>
      </c>
      <c r="G22909">
        <v>158</v>
      </c>
      <c r="H22909">
        <v>7</v>
      </c>
      <c r="I22909">
        <v>165</v>
      </c>
      <c r="J22909">
        <v>19516</v>
      </c>
      <c r="K22909">
        <v>19681</v>
      </c>
      <c r="L22909">
        <v>-1442</v>
      </c>
      <c r="M22909">
        <v>254</v>
      </c>
      <c r="N22909">
        <v>1555927</v>
      </c>
      <c r="O22909">
        <v>11535</v>
      </c>
      <c r="R22909">
        <v>1587143</v>
      </c>
      <c r="S22909">
        <v>16596492</v>
      </c>
      <c r="T22909">
        <v>5388163</v>
      </c>
      <c r="V22909">
        <v>0</v>
      </c>
      <c r="Y22909">
        <v>712806</v>
      </c>
      <c r="Z22909">
        <v>874337</v>
      </c>
      <c r="AA22909">
        <v>7069314</v>
      </c>
      <c r="AB22909">
        <v>9527178</v>
      </c>
      <c r="AC22909" t="s">
        <v>999</v>
      </c>
      <c r="AD22909" t="s">
        <v>1016</v>
      </c>
    </row>
    <row r="22910" spans="1:30" x14ac:dyDescent="0.25">
      <c r="A22910" t="s">
        <v>7173</v>
      </c>
      <c r="B22910" t="s">
        <v>25</v>
      </c>
      <c r="C22910">
        <v>10</v>
      </c>
      <c r="D22910" t="s">
        <v>44</v>
      </c>
      <c r="E22910">
        <v>43.106758409999998</v>
      </c>
      <c r="F22910">
        <v>12.38824698</v>
      </c>
      <c r="G22910">
        <v>91</v>
      </c>
      <c r="H22910">
        <v>5</v>
      </c>
      <c r="I22910">
        <v>96</v>
      </c>
      <c r="J22910">
        <v>1066</v>
      </c>
      <c r="K22910">
        <v>1162</v>
      </c>
      <c r="L22910">
        <v>-27</v>
      </c>
      <c r="M22910">
        <v>110</v>
      </c>
      <c r="N22910">
        <v>433611</v>
      </c>
      <c r="O22910">
        <v>2432</v>
      </c>
      <c r="R22910">
        <v>437205</v>
      </c>
      <c r="S22910">
        <v>5009889</v>
      </c>
      <c r="T22910">
        <v>810761</v>
      </c>
      <c r="U22910" t="s">
        <v>7179</v>
      </c>
      <c r="V22910">
        <v>1</v>
      </c>
      <c r="Y22910">
        <v>158874</v>
      </c>
      <c r="Z22910">
        <v>278331</v>
      </c>
      <c r="AA22910">
        <v>1752074</v>
      </c>
      <c r="AB22910">
        <v>3257815</v>
      </c>
      <c r="AC22910" t="s">
        <v>999</v>
      </c>
      <c r="AD22910" t="s">
        <v>1017</v>
      </c>
    </row>
    <row r="22911" spans="1:30" x14ac:dyDescent="0.25">
      <c r="A22911" t="s">
        <v>7173</v>
      </c>
      <c r="B22911" t="s">
        <v>25</v>
      </c>
      <c r="C22911">
        <v>2</v>
      </c>
      <c r="D22911" t="s">
        <v>45</v>
      </c>
      <c r="E22911">
        <v>45.737502859999999</v>
      </c>
      <c r="F22911">
        <v>7.3201493659999999</v>
      </c>
      <c r="G22911">
        <v>4</v>
      </c>
      <c r="H22911">
        <v>0</v>
      </c>
      <c r="I22911">
        <v>4</v>
      </c>
      <c r="J22911">
        <v>626</v>
      </c>
      <c r="K22911">
        <v>630</v>
      </c>
      <c r="L22911">
        <v>0</v>
      </c>
      <c r="M22911">
        <v>0</v>
      </c>
      <c r="N22911">
        <v>49170</v>
      </c>
      <c r="O22911">
        <v>567</v>
      </c>
      <c r="R22911">
        <v>50367</v>
      </c>
      <c r="S22911">
        <v>587262</v>
      </c>
      <c r="T22911">
        <v>145519</v>
      </c>
      <c r="U22911" t="s">
        <v>7180</v>
      </c>
      <c r="V22911">
        <v>0</v>
      </c>
      <c r="Y22911">
        <v>16246</v>
      </c>
      <c r="Z22911">
        <v>34121</v>
      </c>
      <c r="AA22911">
        <v>145556</v>
      </c>
      <c r="AB22911">
        <v>441706</v>
      </c>
      <c r="AC22911" t="s">
        <v>1002</v>
      </c>
      <c r="AD22911" t="s">
        <v>1018</v>
      </c>
    </row>
    <row r="22912" spans="1:30" x14ac:dyDescent="0.25">
      <c r="A22912" t="s">
        <v>7173</v>
      </c>
      <c r="B22912" t="s">
        <v>25</v>
      </c>
      <c r="C22912">
        <v>5</v>
      </c>
      <c r="D22912" t="s">
        <v>46</v>
      </c>
      <c r="E22912">
        <v>45.434904850000002</v>
      </c>
      <c r="F22912">
        <v>12.33845213</v>
      </c>
      <c r="G22912">
        <v>263</v>
      </c>
      <c r="H22912">
        <v>12</v>
      </c>
      <c r="I22912">
        <v>275</v>
      </c>
      <c r="J22912">
        <v>16709</v>
      </c>
      <c r="K22912">
        <v>16984</v>
      </c>
      <c r="L22912">
        <v>392</v>
      </c>
      <c r="M22912">
        <v>524</v>
      </c>
      <c r="N22912">
        <v>2653049</v>
      </c>
      <c r="O22912">
        <v>16637</v>
      </c>
      <c r="R22912">
        <v>2686670</v>
      </c>
      <c r="S22912">
        <v>36918085</v>
      </c>
      <c r="T22912">
        <v>5285374</v>
      </c>
      <c r="U22912" t="s">
        <v>7181</v>
      </c>
      <c r="V22912">
        <v>0</v>
      </c>
      <c r="Y22912">
        <v>1057576</v>
      </c>
      <c r="Z22912">
        <v>1629094</v>
      </c>
      <c r="AA22912">
        <v>11379331</v>
      </c>
      <c r="AB22912">
        <v>25538754</v>
      </c>
      <c r="AC22912" t="s">
        <v>994</v>
      </c>
      <c r="AD22912" t="s">
        <v>1019</v>
      </c>
    </row>
    <row r="22913" spans="1:30" x14ac:dyDescent="0.25">
      <c r="A22913" t="s">
        <v>7182</v>
      </c>
      <c r="B22913" t="s">
        <v>25</v>
      </c>
      <c r="C22913">
        <v>13</v>
      </c>
      <c r="D22913" t="s">
        <v>26</v>
      </c>
      <c r="E22913">
        <v>42.351221959999997</v>
      </c>
      <c r="F22913">
        <v>13.39843823</v>
      </c>
      <c r="G22913">
        <v>86</v>
      </c>
      <c r="H22913">
        <v>2</v>
      </c>
      <c r="I22913">
        <v>88</v>
      </c>
      <c r="J22913">
        <v>10043</v>
      </c>
      <c r="K22913">
        <v>10131</v>
      </c>
      <c r="L22913">
        <v>60</v>
      </c>
      <c r="M22913">
        <v>63</v>
      </c>
      <c r="N22913">
        <v>636531</v>
      </c>
      <c r="O22913">
        <v>3918</v>
      </c>
      <c r="R22913">
        <v>650580</v>
      </c>
      <c r="S22913">
        <v>7388183</v>
      </c>
      <c r="T22913">
        <v>1363373</v>
      </c>
      <c r="V22913">
        <v>0</v>
      </c>
      <c r="Y22913">
        <v>247353</v>
      </c>
      <c r="Z22913">
        <v>403227</v>
      </c>
      <c r="AA22913">
        <v>2583824</v>
      </c>
      <c r="AB22913">
        <v>4804359</v>
      </c>
      <c r="AC22913" t="s">
        <v>989</v>
      </c>
      <c r="AD22913" t="s">
        <v>990</v>
      </c>
    </row>
    <row r="22914" spans="1:30" x14ac:dyDescent="0.25">
      <c r="A22914" t="s">
        <v>7182</v>
      </c>
      <c r="B22914" t="s">
        <v>25</v>
      </c>
      <c r="C22914">
        <v>17</v>
      </c>
      <c r="D22914" t="s">
        <v>27</v>
      </c>
      <c r="E22914">
        <v>40.639470520000003</v>
      </c>
      <c r="F22914">
        <v>15.805148340000001</v>
      </c>
      <c r="G22914">
        <v>28</v>
      </c>
      <c r="H22914">
        <v>0</v>
      </c>
      <c r="I22914">
        <v>28</v>
      </c>
      <c r="J22914">
        <v>8349</v>
      </c>
      <c r="K22914">
        <v>8377</v>
      </c>
      <c r="L22914">
        <v>3</v>
      </c>
      <c r="M22914">
        <v>8</v>
      </c>
      <c r="N22914">
        <v>190095</v>
      </c>
      <c r="O22914">
        <v>1020</v>
      </c>
      <c r="R22914">
        <v>199492</v>
      </c>
      <c r="S22914">
        <v>1324302</v>
      </c>
      <c r="T22914">
        <v>401399</v>
      </c>
      <c r="U22914" t="s">
        <v>6242</v>
      </c>
      <c r="V22914">
        <v>0</v>
      </c>
      <c r="Y22914">
        <v>71124</v>
      </c>
      <c r="Z22914">
        <v>128368</v>
      </c>
      <c r="AA22914">
        <v>700605</v>
      </c>
      <c r="AB22914">
        <v>623697</v>
      </c>
      <c r="AC22914" t="s">
        <v>989</v>
      </c>
      <c r="AD22914" t="s">
        <v>991</v>
      </c>
    </row>
    <row r="22915" spans="1:30" x14ac:dyDescent="0.25">
      <c r="A22915" t="s">
        <v>7182</v>
      </c>
      <c r="B22915" t="s">
        <v>25</v>
      </c>
      <c r="C22915">
        <v>18</v>
      </c>
      <c r="D22915" t="s">
        <v>28</v>
      </c>
      <c r="E22915">
        <v>38.905975980000001</v>
      </c>
      <c r="F22915">
        <v>16.594401940000001</v>
      </c>
      <c r="G22915">
        <v>88</v>
      </c>
      <c r="H22915">
        <v>4</v>
      </c>
      <c r="I22915">
        <v>92</v>
      </c>
      <c r="J22915">
        <v>878</v>
      </c>
      <c r="K22915">
        <v>970</v>
      </c>
      <c r="L22915">
        <v>22</v>
      </c>
      <c r="M22915">
        <v>75</v>
      </c>
      <c r="N22915">
        <v>626269</v>
      </c>
      <c r="O22915">
        <v>3337</v>
      </c>
      <c r="R22915">
        <v>630576</v>
      </c>
      <c r="S22915">
        <v>4225397</v>
      </c>
      <c r="T22915">
        <v>3270071</v>
      </c>
      <c r="V22915">
        <v>0</v>
      </c>
      <c r="Y22915">
        <v>201630</v>
      </c>
      <c r="Z22915">
        <v>428946</v>
      </c>
      <c r="AA22915">
        <v>1885080</v>
      </c>
      <c r="AB22915">
        <v>2340317</v>
      </c>
      <c r="AC22915" t="s">
        <v>989</v>
      </c>
      <c r="AD22915" t="s">
        <v>992</v>
      </c>
    </row>
    <row r="22916" spans="1:30" x14ac:dyDescent="0.25">
      <c r="A22916" t="s">
        <v>7182</v>
      </c>
      <c r="B22916" t="s">
        <v>25</v>
      </c>
      <c r="C22916">
        <v>15</v>
      </c>
      <c r="D22916" t="s">
        <v>29</v>
      </c>
      <c r="E22916">
        <v>40.839565550000003</v>
      </c>
      <c r="F22916">
        <v>14.250849840000001</v>
      </c>
      <c r="G22916">
        <v>241</v>
      </c>
      <c r="H22916">
        <v>8</v>
      </c>
      <c r="I22916">
        <v>249</v>
      </c>
      <c r="J22916">
        <v>33015</v>
      </c>
      <c r="K22916">
        <v>33264</v>
      </c>
      <c r="L22916">
        <v>83</v>
      </c>
      <c r="M22916">
        <v>259</v>
      </c>
      <c r="N22916">
        <v>2396374</v>
      </c>
      <c r="O22916">
        <v>11755</v>
      </c>
      <c r="R22916">
        <v>2441393</v>
      </c>
      <c r="S22916">
        <v>20424300</v>
      </c>
      <c r="T22916">
        <v>5370665</v>
      </c>
      <c r="V22916">
        <v>0</v>
      </c>
      <c r="Y22916">
        <v>953470</v>
      </c>
      <c r="Z22916">
        <v>1487923</v>
      </c>
      <c r="AA22916">
        <v>9506089</v>
      </c>
      <c r="AB22916">
        <v>10918211</v>
      </c>
      <c r="AC22916" t="s">
        <v>989</v>
      </c>
      <c r="AD22916" t="s">
        <v>993</v>
      </c>
    </row>
    <row r="22917" spans="1:30" x14ac:dyDescent="0.25">
      <c r="A22917" t="s">
        <v>7182</v>
      </c>
      <c r="B22917" t="s">
        <v>25</v>
      </c>
      <c r="C22917">
        <v>8</v>
      </c>
      <c r="D22917" t="s">
        <v>30</v>
      </c>
      <c r="E22917">
        <v>44.494366810000002</v>
      </c>
      <c r="F22917">
        <v>11.341720799999999</v>
      </c>
      <c r="G22917">
        <v>466</v>
      </c>
      <c r="H22917">
        <v>34</v>
      </c>
      <c r="I22917">
        <v>500</v>
      </c>
      <c r="J22917">
        <v>4404</v>
      </c>
      <c r="K22917">
        <v>4904</v>
      </c>
      <c r="L22917">
        <v>-151</v>
      </c>
      <c r="M22917">
        <v>278</v>
      </c>
      <c r="N22917">
        <v>2109299</v>
      </c>
      <c r="O22917">
        <v>19249</v>
      </c>
      <c r="R22917">
        <v>2133452</v>
      </c>
      <c r="S22917">
        <v>19284184</v>
      </c>
      <c r="T22917">
        <v>2963742</v>
      </c>
      <c r="V22917">
        <v>4</v>
      </c>
      <c r="Y22917">
        <v>1089355</v>
      </c>
      <c r="Z22917">
        <v>1044097</v>
      </c>
      <c r="AA22917">
        <v>10623962</v>
      </c>
      <c r="AB22917">
        <v>8660222</v>
      </c>
      <c r="AC22917" t="s">
        <v>994</v>
      </c>
      <c r="AD22917" t="s">
        <v>995</v>
      </c>
    </row>
    <row r="22918" spans="1:30" x14ac:dyDescent="0.25">
      <c r="A22918" t="s">
        <v>7182</v>
      </c>
      <c r="B22918" t="s">
        <v>25</v>
      </c>
      <c r="C22918">
        <v>6</v>
      </c>
      <c r="D22918" t="s">
        <v>31</v>
      </c>
      <c r="E22918">
        <v>45.649435400000002</v>
      </c>
      <c r="F22918">
        <v>13.76813649</v>
      </c>
      <c r="G22918">
        <v>88</v>
      </c>
      <c r="H22918">
        <v>2</v>
      </c>
      <c r="I22918">
        <v>90</v>
      </c>
      <c r="J22918">
        <v>720</v>
      </c>
      <c r="K22918">
        <v>810</v>
      </c>
      <c r="L22918">
        <v>-123</v>
      </c>
      <c r="M22918">
        <v>50</v>
      </c>
      <c r="N22918">
        <v>567357</v>
      </c>
      <c r="O22918">
        <v>5980</v>
      </c>
      <c r="R22918">
        <v>574147</v>
      </c>
      <c r="S22918">
        <v>7656501</v>
      </c>
      <c r="T22918">
        <v>1251903</v>
      </c>
      <c r="V22918">
        <v>0</v>
      </c>
      <c r="Y22918">
        <v>238738</v>
      </c>
      <c r="Z22918">
        <v>335409</v>
      </c>
      <c r="AA22918">
        <v>3817239</v>
      </c>
      <c r="AB22918">
        <v>3839262</v>
      </c>
      <c r="AC22918" t="s">
        <v>994</v>
      </c>
      <c r="AD22918" t="s">
        <v>996</v>
      </c>
    </row>
    <row r="22919" spans="1:30" x14ac:dyDescent="0.25">
      <c r="A22919" t="s">
        <v>7182</v>
      </c>
      <c r="B22919" t="s">
        <v>25</v>
      </c>
      <c r="C22919">
        <v>12</v>
      </c>
      <c r="D22919" t="s">
        <v>32</v>
      </c>
      <c r="E22919">
        <v>41.89277044</v>
      </c>
      <c r="F22919">
        <v>12.483667219999999</v>
      </c>
      <c r="G22919">
        <v>573</v>
      </c>
      <c r="H22919">
        <v>26</v>
      </c>
      <c r="I22919">
        <v>599</v>
      </c>
      <c r="J22919">
        <v>21969</v>
      </c>
      <c r="K22919">
        <v>22568</v>
      </c>
      <c r="L22919">
        <v>-45</v>
      </c>
      <c r="M22919">
        <v>658</v>
      </c>
      <c r="N22919">
        <v>2341071</v>
      </c>
      <c r="O22919">
        <v>12756</v>
      </c>
      <c r="R22919">
        <v>2376395</v>
      </c>
      <c r="S22919">
        <v>26033812</v>
      </c>
      <c r="T22919">
        <v>6093242</v>
      </c>
      <c r="V22919">
        <v>1</v>
      </c>
      <c r="Y22919">
        <v>1035853</v>
      </c>
      <c r="Z22919">
        <v>1340542</v>
      </c>
      <c r="AA22919">
        <v>9622185</v>
      </c>
      <c r="AB22919">
        <v>16411627</v>
      </c>
      <c r="AC22919" t="s">
        <v>999</v>
      </c>
      <c r="AD22919" t="s">
        <v>1000</v>
      </c>
    </row>
    <row r="22920" spans="1:30" x14ac:dyDescent="0.25">
      <c r="A22920" t="s">
        <v>7182</v>
      </c>
      <c r="B22920" t="s">
        <v>25</v>
      </c>
      <c r="C22920">
        <v>7</v>
      </c>
      <c r="D22920" t="s">
        <v>33</v>
      </c>
      <c r="E22920">
        <v>44.411493149999998</v>
      </c>
      <c r="F22920">
        <v>8.9326992000000001</v>
      </c>
      <c r="G22920">
        <v>90</v>
      </c>
      <c r="H22920">
        <v>5</v>
      </c>
      <c r="I22920">
        <v>95</v>
      </c>
      <c r="J22920">
        <v>667</v>
      </c>
      <c r="K22920">
        <v>762</v>
      </c>
      <c r="L22920">
        <v>-19</v>
      </c>
      <c r="M22920">
        <v>61</v>
      </c>
      <c r="N22920">
        <v>653865</v>
      </c>
      <c r="O22920">
        <v>5873</v>
      </c>
      <c r="R22920">
        <v>660500</v>
      </c>
      <c r="S22920">
        <v>6843360</v>
      </c>
      <c r="T22920">
        <v>1505290</v>
      </c>
      <c r="V22920">
        <v>0</v>
      </c>
      <c r="X22920" t="s">
        <v>7183</v>
      </c>
      <c r="Y22920">
        <v>283370</v>
      </c>
      <c r="Z22920">
        <v>377130</v>
      </c>
      <c r="AA22920">
        <v>2685011</v>
      </c>
      <c r="AB22920">
        <v>4158349</v>
      </c>
      <c r="AC22920" t="s">
        <v>1002</v>
      </c>
      <c r="AD22920" t="s">
        <v>1003</v>
      </c>
    </row>
    <row r="22921" spans="1:30" x14ac:dyDescent="0.25">
      <c r="A22921" t="s">
        <v>7182</v>
      </c>
      <c r="B22921" t="s">
        <v>25</v>
      </c>
      <c r="C22921">
        <v>3</v>
      </c>
      <c r="D22921" t="s">
        <v>34</v>
      </c>
      <c r="E22921">
        <v>45.46679409</v>
      </c>
      <c r="F22921">
        <v>9.1903474040000006</v>
      </c>
      <c r="G22921">
        <v>215</v>
      </c>
      <c r="H22921">
        <v>22</v>
      </c>
      <c r="I22921">
        <v>237</v>
      </c>
      <c r="J22921">
        <v>14808</v>
      </c>
      <c r="K22921">
        <v>15045</v>
      </c>
      <c r="L22921">
        <v>61</v>
      </c>
      <c r="M22921">
        <v>407</v>
      </c>
      <c r="N22921">
        <v>4051293</v>
      </c>
      <c r="O22921">
        <v>45492</v>
      </c>
      <c r="R22921">
        <v>4111830</v>
      </c>
      <c r="S22921">
        <v>44982642</v>
      </c>
      <c r="T22921">
        <v>9169710</v>
      </c>
      <c r="V22921">
        <v>0</v>
      </c>
      <c r="Y22921">
        <v>1535183</v>
      </c>
      <c r="Z22921">
        <v>2576647</v>
      </c>
      <c r="AA22921">
        <v>17018195</v>
      </c>
      <c r="AB22921">
        <v>27964447</v>
      </c>
      <c r="AC22921" t="s">
        <v>1002</v>
      </c>
      <c r="AD22921" t="s">
        <v>1004</v>
      </c>
    </row>
    <row r="22922" spans="1:30" x14ac:dyDescent="0.25">
      <c r="A22922" t="s">
        <v>7182</v>
      </c>
      <c r="B22922" t="s">
        <v>25</v>
      </c>
      <c r="C22922">
        <v>11</v>
      </c>
      <c r="D22922" t="s">
        <v>35</v>
      </c>
      <c r="E22922">
        <v>43.616759729999998</v>
      </c>
      <c r="F22922">
        <v>13.518875299999999</v>
      </c>
      <c r="G22922">
        <v>49</v>
      </c>
      <c r="H22922">
        <v>1</v>
      </c>
      <c r="I22922">
        <v>50</v>
      </c>
      <c r="J22922">
        <v>701</v>
      </c>
      <c r="K22922">
        <v>751</v>
      </c>
      <c r="L22922">
        <v>-14</v>
      </c>
      <c r="M22922">
        <v>66</v>
      </c>
      <c r="N22922">
        <v>708140</v>
      </c>
      <c r="O22922">
        <v>4390</v>
      </c>
      <c r="R22922">
        <v>713281</v>
      </c>
      <c r="S22922">
        <v>3721879</v>
      </c>
      <c r="T22922">
        <v>2719587</v>
      </c>
      <c r="V22922">
        <v>0</v>
      </c>
      <c r="Y22922">
        <v>222848</v>
      </c>
      <c r="Z22922">
        <v>490433</v>
      </c>
      <c r="AA22922">
        <v>2017297</v>
      </c>
      <c r="AB22922">
        <v>1704582</v>
      </c>
      <c r="AC22922" t="s">
        <v>999</v>
      </c>
      <c r="AD22922" t="s">
        <v>1005</v>
      </c>
    </row>
    <row r="22923" spans="1:30" x14ac:dyDescent="0.25">
      <c r="A22923" t="s">
        <v>7182</v>
      </c>
      <c r="B22923" t="s">
        <v>25</v>
      </c>
      <c r="C22923">
        <v>14</v>
      </c>
      <c r="D22923" t="s">
        <v>36</v>
      </c>
      <c r="E22923">
        <v>41.557747540000001</v>
      </c>
      <c r="F22923">
        <v>14.65916051</v>
      </c>
      <c r="G22923">
        <v>3</v>
      </c>
      <c r="H22923">
        <v>0</v>
      </c>
      <c r="I22923">
        <v>3</v>
      </c>
      <c r="J22923">
        <v>939</v>
      </c>
      <c r="K22923">
        <v>942</v>
      </c>
      <c r="L22923">
        <v>-17</v>
      </c>
      <c r="M22923">
        <v>13</v>
      </c>
      <c r="N22923">
        <v>100072</v>
      </c>
      <c r="O22923">
        <v>718</v>
      </c>
      <c r="R22923">
        <v>101732</v>
      </c>
      <c r="S22923">
        <v>795322</v>
      </c>
      <c r="T22923">
        <v>747772</v>
      </c>
      <c r="V22923">
        <v>0</v>
      </c>
      <c r="Y22923">
        <v>29402</v>
      </c>
      <c r="Z22923">
        <v>72330</v>
      </c>
      <c r="AA22923">
        <v>519780</v>
      </c>
      <c r="AB22923">
        <v>275542</v>
      </c>
      <c r="AC22923" t="s">
        <v>989</v>
      </c>
      <c r="AD22923" t="s">
        <v>1006</v>
      </c>
    </row>
    <row r="22924" spans="1:30" x14ac:dyDescent="0.25">
      <c r="A22924" t="s">
        <v>7182</v>
      </c>
      <c r="B22924" t="s">
        <v>25</v>
      </c>
      <c r="C22924">
        <v>21</v>
      </c>
      <c r="D22924" t="s">
        <v>37</v>
      </c>
      <c r="E22924">
        <v>46.499334529999999</v>
      </c>
      <c r="F22924">
        <v>11.35662422</v>
      </c>
      <c r="G22924">
        <v>28</v>
      </c>
      <c r="H22924">
        <v>0</v>
      </c>
      <c r="I22924">
        <v>28</v>
      </c>
      <c r="J22924">
        <v>187</v>
      </c>
      <c r="K22924">
        <v>215</v>
      </c>
      <c r="L22924">
        <v>-52</v>
      </c>
      <c r="M22924">
        <v>28</v>
      </c>
      <c r="N22924">
        <v>291367</v>
      </c>
      <c r="O22924">
        <v>1609</v>
      </c>
      <c r="R22924">
        <v>293191</v>
      </c>
      <c r="S22924">
        <v>5564954</v>
      </c>
      <c r="T22924">
        <v>864194</v>
      </c>
      <c r="U22924" t="s">
        <v>7184</v>
      </c>
      <c r="V22924">
        <v>0</v>
      </c>
      <c r="X22924" t="s">
        <v>7184</v>
      </c>
      <c r="Y22924">
        <v>86929</v>
      </c>
      <c r="Z22924">
        <v>206262</v>
      </c>
      <c r="AA22924">
        <v>933429</v>
      </c>
      <c r="AB22924">
        <v>4631525</v>
      </c>
      <c r="AC22924" t="s">
        <v>994</v>
      </c>
      <c r="AD22924" t="s">
        <v>1007</v>
      </c>
    </row>
    <row r="22925" spans="1:30" x14ac:dyDescent="0.25">
      <c r="A22925" t="s">
        <v>7182</v>
      </c>
      <c r="B22925" t="s">
        <v>25</v>
      </c>
      <c r="C22925">
        <v>22</v>
      </c>
      <c r="D22925" t="s">
        <v>38</v>
      </c>
      <c r="E22925">
        <v>46.068935109999998</v>
      </c>
      <c r="F22925">
        <v>11.121230969999999</v>
      </c>
      <c r="G22925">
        <v>26</v>
      </c>
      <c r="H22925">
        <v>0</v>
      </c>
      <c r="I22925">
        <v>26</v>
      </c>
      <c r="J22925">
        <v>334</v>
      </c>
      <c r="K22925">
        <v>360</v>
      </c>
      <c r="L22925">
        <v>9</v>
      </c>
      <c r="M22925">
        <v>22</v>
      </c>
      <c r="N22925">
        <v>241558</v>
      </c>
      <c r="O22925">
        <v>1646</v>
      </c>
      <c r="R22925">
        <v>243564</v>
      </c>
      <c r="S22925">
        <v>3029183</v>
      </c>
      <c r="T22925">
        <v>603980</v>
      </c>
      <c r="V22925">
        <v>0</v>
      </c>
      <c r="Y22925">
        <v>44874</v>
      </c>
      <c r="Z22925">
        <v>198690</v>
      </c>
      <c r="AA22925">
        <v>872621</v>
      </c>
      <c r="AB22925">
        <v>2156562</v>
      </c>
      <c r="AC22925" t="s">
        <v>994</v>
      </c>
      <c r="AD22925" t="s">
        <v>1009</v>
      </c>
    </row>
    <row r="22926" spans="1:30" x14ac:dyDescent="0.25">
      <c r="A22926" t="s">
        <v>7182</v>
      </c>
      <c r="B22926" t="s">
        <v>25</v>
      </c>
      <c r="C22926">
        <v>1</v>
      </c>
      <c r="D22926" t="s">
        <v>39</v>
      </c>
      <c r="E22926">
        <v>45.073274499999997</v>
      </c>
      <c r="F22926">
        <v>7.6806874829999998</v>
      </c>
      <c r="G22926">
        <v>164</v>
      </c>
      <c r="H22926">
        <v>4</v>
      </c>
      <c r="I22926">
        <v>168</v>
      </c>
      <c r="J22926">
        <v>26619</v>
      </c>
      <c r="K22926">
        <v>26787</v>
      </c>
      <c r="L22926">
        <v>1</v>
      </c>
      <c r="M22926">
        <v>101</v>
      </c>
      <c r="N22926">
        <v>1677088</v>
      </c>
      <c r="O22926">
        <v>13821</v>
      </c>
      <c r="R22926">
        <v>1717696</v>
      </c>
      <c r="S22926">
        <v>21317309</v>
      </c>
      <c r="T22926">
        <v>4375876</v>
      </c>
      <c r="V22926">
        <v>0</v>
      </c>
      <c r="Y22926">
        <v>517137</v>
      </c>
      <c r="Z22926">
        <v>1200559</v>
      </c>
      <c r="AA22926">
        <v>5111427</v>
      </c>
      <c r="AB22926">
        <v>16205882</v>
      </c>
      <c r="AC22926" t="s">
        <v>1002</v>
      </c>
      <c r="AD22926" t="s">
        <v>1010</v>
      </c>
    </row>
    <row r="22927" spans="1:30" x14ac:dyDescent="0.25">
      <c r="A22927" t="s">
        <v>7182</v>
      </c>
      <c r="B22927" t="s">
        <v>25</v>
      </c>
      <c r="C22927">
        <v>16</v>
      </c>
      <c r="D22927" t="s">
        <v>40</v>
      </c>
      <c r="E22927">
        <v>41.125595760000003</v>
      </c>
      <c r="F22927">
        <v>16.86736689</v>
      </c>
      <c r="G22927">
        <v>123</v>
      </c>
      <c r="H22927">
        <v>5</v>
      </c>
      <c r="I22927">
        <v>128</v>
      </c>
      <c r="J22927">
        <v>7463</v>
      </c>
      <c r="K22927">
        <v>7591</v>
      </c>
      <c r="L22927">
        <v>-37</v>
      </c>
      <c r="M22927">
        <v>156</v>
      </c>
      <c r="N22927">
        <v>1607568</v>
      </c>
      <c r="O22927">
        <v>9620</v>
      </c>
      <c r="R22927">
        <v>1624779</v>
      </c>
      <c r="S22927">
        <v>13769933</v>
      </c>
      <c r="T22927">
        <v>2856719</v>
      </c>
      <c r="V22927">
        <v>0</v>
      </c>
      <c r="Y22927">
        <v>511800</v>
      </c>
      <c r="Z22927">
        <v>1112979</v>
      </c>
      <c r="AA22927">
        <v>4827447</v>
      </c>
      <c r="AB22927">
        <v>8942486</v>
      </c>
      <c r="AC22927" t="s">
        <v>989</v>
      </c>
      <c r="AD22927" t="s">
        <v>1011</v>
      </c>
    </row>
    <row r="22928" spans="1:30" x14ac:dyDescent="0.25">
      <c r="A22928" t="s">
        <v>7182</v>
      </c>
      <c r="B22928" t="s">
        <v>25</v>
      </c>
      <c r="C22928">
        <v>20</v>
      </c>
      <c r="D22928" t="s">
        <v>41</v>
      </c>
      <c r="E22928">
        <v>39.215311919999998</v>
      </c>
      <c r="F22928">
        <v>9.1106163060000007</v>
      </c>
      <c r="G22928">
        <v>171</v>
      </c>
      <c r="H22928">
        <v>4</v>
      </c>
      <c r="I22928">
        <v>175</v>
      </c>
      <c r="J22928">
        <v>3393</v>
      </c>
      <c r="K22928">
        <v>3568</v>
      </c>
      <c r="L22928">
        <v>32</v>
      </c>
      <c r="M22928">
        <v>34</v>
      </c>
      <c r="N22928">
        <v>502383</v>
      </c>
      <c r="O22928">
        <v>2920</v>
      </c>
      <c r="R22928">
        <v>508871</v>
      </c>
      <c r="S22928">
        <v>5412023</v>
      </c>
      <c r="T22928">
        <v>1760002</v>
      </c>
      <c r="V22928">
        <v>0</v>
      </c>
      <c r="X22928" t="s">
        <v>7185</v>
      </c>
      <c r="Y22928">
        <v>179606</v>
      </c>
      <c r="Z22928">
        <v>329265</v>
      </c>
      <c r="AA22928">
        <v>2228106</v>
      </c>
      <c r="AB22928">
        <v>3183917</v>
      </c>
      <c r="AC22928" t="s">
        <v>1013</v>
      </c>
      <c r="AD22928" t="s">
        <v>1014</v>
      </c>
    </row>
    <row r="22929" spans="1:30" x14ac:dyDescent="0.25">
      <c r="A22929" t="s">
        <v>7182</v>
      </c>
      <c r="B22929" t="s">
        <v>25</v>
      </c>
      <c r="C22929">
        <v>19</v>
      </c>
      <c r="D22929" t="s">
        <v>42</v>
      </c>
      <c r="E22929">
        <v>38.115697249999997</v>
      </c>
      <c r="F22929">
        <v>13.362356699999999</v>
      </c>
      <c r="G22929">
        <v>313</v>
      </c>
      <c r="H22929">
        <v>18</v>
      </c>
      <c r="I22929">
        <v>331</v>
      </c>
      <c r="J22929">
        <v>8559</v>
      </c>
      <c r="K22929">
        <v>8890</v>
      </c>
      <c r="L22929">
        <v>-58</v>
      </c>
      <c r="M22929">
        <v>135</v>
      </c>
      <c r="N22929">
        <v>1793977</v>
      </c>
      <c r="O22929">
        <v>12666</v>
      </c>
      <c r="R22929">
        <v>1815533</v>
      </c>
      <c r="S22929">
        <v>16460351</v>
      </c>
      <c r="T22929">
        <v>10813199</v>
      </c>
      <c r="V22929">
        <v>0</v>
      </c>
      <c r="Y22929">
        <v>537022</v>
      </c>
      <c r="Z22929">
        <v>1278511</v>
      </c>
      <c r="AA22929">
        <v>5319179</v>
      </c>
      <c r="AB22929">
        <v>11141172</v>
      </c>
      <c r="AC22929" t="s">
        <v>1013</v>
      </c>
      <c r="AD22929" t="s">
        <v>1015</v>
      </c>
    </row>
    <row r="22930" spans="1:30" x14ac:dyDescent="0.25">
      <c r="A22930" t="s">
        <v>7182</v>
      </c>
      <c r="B22930" t="s">
        <v>25</v>
      </c>
      <c r="C22930">
        <v>9</v>
      </c>
      <c r="D22930" t="s">
        <v>43</v>
      </c>
      <c r="E22930">
        <v>43.76923077</v>
      </c>
      <c r="F22930">
        <v>11.25588885</v>
      </c>
      <c r="G22930">
        <v>159</v>
      </c>
      <c r="H22930">
        <v>8</v>
      </c>
      <c r="I22930">
        <v>167</v>
      </c>
      <c r="J22930">
        <v>18525</v>
      </c>
      <c r="K22930">
        <v>18692</v>
      </c>
      <c r="L22930">
        <v>-989</v>
      </c>
      <c r="M22930">
        <v>196</v>
      </c>
      <c r="N22930">
        <v>1557109</v>
      </c>
      <c r="O22930">
        <v>11538</v>
      </c>
      <c r="R22930">
        <v>1587339</v>
      </c>
      <c r="S22930">
        <v>16599182</v>
      </c>
      <c r="T22930">
        <v>5388583</v>
      </c>
      <c r="V22930">
        <v>2</v>
      </c>
      <c r="Y22930">
        <v>712867</v>
      </c>
      <c r="Z22930">
        <v>874472</v>
      </c>
      <c r="AA22930">
        <v>7069713</v>
      </c>
      <c r="AB22930">
        <v>9529469</v>
      </c>
      <c r="AC22930" t="s">
        <v>999</v>
      </c>
      <c r="AD22930" t="s">
        <v>1016</v>
      </c>
    </row>
    <row r="22931" spans="1:30" x14ac:dyDescent="0.25">
      <c r="A22931" t="s">
        <v>7182</v>
      </c>
      <c r="B22931" t="s">
        <v>25</v>
      </c>
      <c r="C22931">
        <v>10</v>
      </c>
      <c r="D22931" t="s">
        <v>44</v>
      </c>
      <c r="E22931">
        <v>43.106758409999998</v>
      </c>
      <c r="F22931">
        <v>12.38824698</v>
      </c>
      <c r="G22931">
        <v>93</v>
      </c>
      <c r="H22931">
        <v>5</v>
      </c>
      <c r="I22931">
        <v>98</v>
      </c>
      <c r="J22931">
        <v>1072</v>
      </c>
      <c r="K22931">
        <v>1170</v>
      </c>
      <c r="L22931">
        <v>8</v>
      </c>
      <c r="M22931">
        <v>97</v>
      </c>
      <c r="N22931">
        <v>433699</v>
      </c>
      <c r="O22931">
        <v>2433</v>
      </c>
      <c r="R22931">
        <v>437302</v>
      </c>
      <c r="S22931">
        <v>5010630</v>
      </c>
      <c r="T22931">
        <v>810826</v>
      </c>
      <c r="U22931" t="s">
        <v>7186</v>
      </c>
      <c r="V22931">
        <v>0</v>
      </c>
      <c r="Y22931">
        <v>158887</v>
      </c>
      <c r="Z22931">
        <v>278415</v>
      </c>
      <c r="AA22931">
        <v>1752159</v>
      </c>
      <c r="AB22931">
        <v>3258471</v>
      </c>
      <c r="AC22931" t="s">
        <v>999</v>
      </c>
      <c r="AD22931" t="s">
        <v>1017</v>
      </c>
    </row>
    <row r="22932" spans="1:30" x14ac:dyDescent="0.25">
      <c r="A22932" t="s">
        <v>7182</v>
      </c>
      <c r="B22932" t="s">
        <v>25</v>
      </c>
      <c r="C22932">
        <v>2</v>
      </c>
      <c r="D22932" t="s">
        <v>45</v>
      </c>
      <c r="E22932">
        <v>45.737502859999999</v>
      </c>
      <c r="F22932">
        <v>7.3201493659999999</v>
      </c>
      <c r="G22932">
        <v>4</v>
      </c>
      <c r="H22932">
        <v>0</v>
      </c>
      <c r="I22932">
        <v>4</v>
      </c>
      <c r="J22932">
        <v>632</v>
      </c>
      <c r="K22932">
        <v>636</v>
      </c>
      <c r="L22932">
        <v>6</v>
      </c>
      <c r="M22932">
        <v>6</v>
      </c>
      <c r="N22932">
        <v>49170</v>
      </c>
      <c r="O22932">
        <v>567</v>
      </c>
      <c r="R22932">
        <v>50373</v>
      </c>
      <c r="S22932">
        <v>587453</v>
      </c>
      <c r="T22932">
        <v>145568</v>
      </c>
      <c r="V22932">
        <v>0</v>
      </c>
      <c r="Y22932">
        <v>16246</v>
      </c>
      <c r="Z22932">
        <v>34127</v>
      </c>
      <c r="AA22932">
        <v>145567</v>
      </c>
      <c r="AB22932">
        <v>441886</v>
      </c>
      <c r="AC22932" t="s">
        <v>1002</v>
      </c>
      <c r="AD22932" t="s">
        <v>1018</v>
      </c>
    </row>
    <row r="22933" spans="1:30" x14ac:dyDescent="0.25">
      <c r="A22933" t="s">
        <v>7182</v>
      </c>
      <c r="B22933" t="s">
        <v>25</v>
      </c>
      <c r="C22933">
        <v>5</v>
      </c>
      <c r="D22933" t="s">
        <v>46</v>
      </c>
      <c r="E22933">
        <v>45.434904850000002</v>
      </c>
      <c r="F22933">
        <v>12.33845213</v>
      </c>
      <c r="G22933">
        <v>269</v>
      </c>
      <c r="H22933">
        <v>11</v>
      </c>
      <c r="I22933">
        <v>280</v>
      </c>
      <c r="J22933">
        <v>16318</v>
      </c>
      <c r="K22933">
        <v>16598</v>
      </c>
      <c r="L22933">
        <v>-386</v>
      </c>
      <c r="M22933">
        <v>364</v>
      </c>
      <c r="N22933">
        <v>2653799</v>
      </c>
      <c r="O22933">
        <v>16637</v>
      </c>
      <c r="R22933">
        <v>2687034</v>
      </c>
      <c r="S22933">
        <v>36925931</v>
      </c>
      <c r="T22933">
        <v>5285872</v>
      </c>
      <c r="U22933" t="s">
        <v>4823</v>
      </c>
      <c r="V22933">
        <v>0</v>
      </c>
      <c r="Y22933">
        <v>1057703</v>
      </c>
      <c r="Z22933">
        <v>1629331</v>
      </c>
      <c r="AA22933">
        <v>11382124</v>
      </c>
      <c r="AB22933">
        <v>25543807</v>
      </c>
      <c r="AC22933" t="s">
        <v>994</v>
      </c>
      <c r="AD22933" t="s">
        <v>1019</v>
      </c>
    </row>
    <row r="22934" spans="1:30" x14ac:dyDescent="0.25">
      <c r="A22934" t="s">
        <v>7187</v>
      </c>
      <c r="B22934" t="s">
        <v>25</v>
      </c>
      <c r="C22934">
        <v>13</v>
      </c>
      <c r="D22934" t="s">
        <v>26</v>
      </c>
      <c r="E22934">
        <v>42.351221959999997</v>
      </c>
      <c r="F22934">
        <v>13.39843823</v>
      </c>
      <c r="G22934">
        <v>93</v>
      </c>
      <c r="H22934">
        <v>2</v>
      </c>
      <c r="I22934">
        <v>95</v>
      </c>
      <c r="J22934">
        <v>9876</v>
      </c>
      <c r="K22934">
        <v>9971</v>
      </c>
      <c r="L22934">
        <v>-160</v>
      </c>
      <c r="M22934">
        <v>40</v>
      </c>
      <c r="N22934">
        <v>636730</v>
      </c>
      <c r="O22934">
        <v>3919</v>
      </c>
      <c r="R22934">
        <v>650620</v>
      </c>
      <c r="S22934">
        <v>7388629</v>
      </c>
      <c r="T22934">
        <v>1363422</v>
      </c>
      <c r="U22934" t="s">
        <v>7188</v>
      </c>
      <c r="V22934">
        <v>0</v>
      </c>
      <c r="Y22934">
        <v>247380</v>
      </c>
      <c r="Z22934">
        <v>403240</v>
      </c>
      <c r="AA22934">
        <v>2583915</v>
      </c>
      <c r="AB22934">
        <v>4804714</v>
      </c>
      <c r="AC22934" t="s">
        <v>989</v>
      </c>
      <c r="AD22934" t="s">
        <v>990</v>
      </c>
    </row>
    <row r="22935" spans="1:30" x14ac:dyDescent="0.25">
      <c r="A22935" t="s">
        <v>7187</v>
      </c>
      <c r="B22935" t="s">
        <v>25</v>
      </c>
      <c r="C22935">
        <v>17</v>
      </c>
      <c r="D22935" t="s">
        <v>27</v>
      </c>
      <c r="E22935">
        <v>40.639470520000003</v>
      </c>
      <c r="F22935">
        <v>15.805148340000001</v>
      </c>
      <c r="G22935">
        <v>27</v>
      </c>
      <c r="H22935">
        <v>0</v>
      </c>
      <c r="I22935">
        <v>27</v>
      </c>
      <c r="J22935">
        <v>8355</v>
      </c>
      <c r="K22935">
        <v>8382</v>
      </c>
      <c r="L22935">
        <v>5</v>
      </c>
      <c r="M22935">
        <v>12</v>
      </c>
      <c r="N22935">
        <v>190102</v>
      </c>
      <c r="O22935">
        <v>1020</v>
      </c>
      <c r="R22935">
        <v>199504</v>
      </c>
      <c r="S22935">
        <v>1324492</v>
      </c>
      <c r="T22935">
        <v>401445</v>
      </c>
      <c r="U22935" t="s">
        <v>6242</v>
      </c>
      <c r="V22935">
        <v>0</v>
      </c>
      <c r="Y22935">
        <v>71124</v>
      </c>
      <c r="Z22935">
        <v>128380</v>
      </c>
      <c r="AA22935">
        <v>700609</v>
      </c>
      <c r="AB22935">
        <v>623883</v>
      </c>
      <c r="AC22935" t="s">
        <v>989</v>
      </c>
      <c r="AD22935" t="s">
        <v>991</v>
      </c>
    </row>
    <row r="22936" spans="1:30" x14ac:dyDescent="0.25">
      <c r="A22936" t="s">
        <v>7187</v>
      </c>
      <c r="B22936" t="s">
        <v>25</v>
      </c>
      <c r="C22936">
        <v>18</v>
      </c>
      <c r="D22936" t="s">
        <v>28</v>
      </c>
      <c r="E22936">
        <v>38.905975980000001</v>
      </c>
      <c r="F22936">
        <v>16.594401940000001</v>
      </c>
      <c r="G22936">
        <v>89</v>
      </c>
      <c r="H22936">
        <v>5</v>
      </c>
      <c r="I22936">
        <v>94</v>
      </c>
      <c r="J22936">
        <v>873</v>
      </c>
      <c r="K22936">
        <v>967</v>
      </c>
      <c r="L22936">
        <v>-3</v>
      </c>
      <c r="M22936">
        <v>34</v>
      </c>
      <c r="N22936">
        <v>626306</v>
      </c>
      <c r="O22936">
        <v>3337</v>
      </c>
      <c r="R22936">
        <v>630610</v>
      </c>
      <c r="S22936">
        <v>4226293</v>
      </c>
      <c r="T22936">
        <v>3270879</v>
      </c>
      <c r="V22936">
        <v>1</v>
      </c>
      <c r="Y22936">
        <v>201636</v>
      </c>
      <c r="Z22936">
        <v>428974</v>
      </c>
      <c r="AA22936">
        <v>1885310</v>
      </c>
      <c r="AB22936">
        <v>2340983</v>
      </c>
      <c r="AC22936" t="s">
        <v>989</v>
      </c>
      <c r="AD22936" t="s">
        <v>992</v>
      </c>
    </row>
    <row r="22937" spans="1:30" x14ac:dyDescent="0.25">
      <c r="A22937" t="s">
        <v>7187</v>
      </c>
      <c r="B22937" t="s">
        <v>25</v>
      </c>
      <c r="C22937">
        <v>15</v>
      </c>
      <c r="D22937" t="s">
        <v>29</v>
      </c>
      <c r="E22937">
        <v>40.839565550000003</v>
      </c>
      <c r="F22937">
        <v>14.250849840000001</v>
      </c>
      <c r="G22937">
        <v>245</v>
      </c>
      <c r="H22937">
        <v>7</v>
      </c>
      <c r="I22937">
        <v>252</v>
      </c>
      <c r="J22937">
        <v>32871</v>
      </c>
      <c r="K22937">
        <v>33123</v>
      </c>
      <c r="L22937">
        <v>-141</v>
      </c>
      <c r="M22937">
        <v>108</v>
      </c>
      <c r="N22937">
        <v>2396622</v>
      </c>
      <c r="O22937">
        <v>11756</v>
      </c>
      <c r="R22937">
        <v>2441501</v>
      </c>
      <c r="S22937">
        <v>20427208</v>
      </c>
      <c r="T22937">
        <v>5370973</v>
      </c>
      <c r="V22937">
        <v>0</v>
      </c>
      <c r="X22937" t="s">
        <v>7189</v>
      </c>
      <c r="Y22937">
        <v>953487</v>
      </c>
      <c r="Z22937">
        <v>1488014</v>
      </c>
      <c r="AA22937">
        <v>9506767</v>
      </c>
      <c r="AB22937">
        <v>10920441</v>
      </c>
      <c r="AC22937" t="s">
        <v>989</v>
      </c>
      <c r="AD22937" t="s">
        <v>993</v>
      </c>
    </row>
    <row r="22938" spans="1:30" x14ac:dyDescent="0.25">
      <c r="A22938" t="s">
        <v>7187</v>
      </c>
      <c r="B22938" t="s">
        <v>25</v>
      </c>
      <c r="C22938">
        <v>8</v>
      </c>
      <c r="D22938" t="s">
        <v>30</v>
      </c>
      <c r="E22938">
        <v>44.494366810000002</v>
      </c>
      <c r="F22938">
        <v>11.341720799999999</v>
      </c>
      <c r="G22938">
        <v>472</v>
      </c>
      <c r="H22938">
        <v>30</v>
      </c>
      <c r="I22938">
        <v>502</v>
      </c>
      <c r="J22938">
        <v>4249</v>
      </c>
      <c r="K22938">
        <v>4751</v>
      </c>
      <c r="L22938">
        <v>-153</v>
      </c>
      <c r="M22938">
        <v>147</v>
      </c>
      <c r="N22938">
        <v>2109591</v>
      </c>
      <c r="O22938">
        <v>19257</v>
      </c>
      <c r="R22938">
        <v>2133599</v>
      </c>
      <c r="S22938">
        <v>19286126</v>
      </c>
      <c r="T22938">
        <v>2963815</v>
      </c>
      <c r="U22938" t="s">
        <v>7190</v>
      </c>
      <c r="V22938">
        <v>0</v>
      </c>
      <c r="Y22938">
        <v>1089365</v>
      </c>
      <c r="Z22938">
        <v>1044234</v>
      </c>
      <c r="AA22938">
        <v>10624381</v>
      </c>
      <c r="AB22938">
        <v>8661745</v>
      </c>
      <c r="AC22938" t="s">
        <v>994</v>
      </c>
      <c r="AD22938" t="s">
        <v>995</v>
      </c>
    </row>
    <row r="22939" spans="1:30" x14ac:dyDescent="0.25">
      <c r="A22939" t="s">
        <v>7187</v>
      </c>
      <c r="B22939" t="s">
        <v>25</v>
      </c>
      <c r="C22939">
        <v>6</v>
      </c>
      <c r="D22939" t="s">
        <v>31</v>
      </c>
      <c r="E22939">
        <v>45.649435400000002</v>
      </c>
      <c r="F22939">
        <v>13.76813649</v>
      </c>
      <c r="G22939">
        <v>97</v>
      </c>
      <c r="H22939">
        <v>2</v>
      </c>
      <c r="I22939">
        <v>99</v>
      </c>
      <c r="J22939">
        <v>659</v>
      </c>
      <c r="K22939">
        <v>758</v>
      </c>
      <c r="L22939">
        <v>-52</v>
      </c>
      <c r="M22939">
        <v>29</v>
      </c>
      <c r="N22939">
        <v>567438</v>
      </c>
      <c r="O22939">
        <v>5980</v>
      </c>
      <c r="R22939">
        <v>574176</v>
      </c>
      <c r="S22939">
        <v>7657210</v>
      </c>
      <c r="T22939">
        <v>1252000</v>
      </c>
      <c r="V22939">
        <v>0</v>
      </c>
      <c r="Y22939">
        <v>238744</v>
      </c>
      <c r="Z22939">
        <v>335432</v>
      </c>
      <c r="AA22939">
        <v>3817572</v>
      </c>
      <c r="AB22939">
        <v>3839638</v>
      </c>
      <c r="AC22939" t="s">
        <v>994</v>
      </c>
      <c r="AD22939" t="s">
        <v>996</v>
      </c>
    </row>
    <row r="22940" spans="1:30" x14ac:dyDescent="0.25">
      <c r="A22940" t="s">
        <v>7187</v>
      </c>
      <c r="B22940" t="s">
        <v>25</v>
      </c>
      <c r="C22940">
        <v>12</v>
      </c>
      <c r="D22940" t="s">
        <v>32</v>
      </c>
      <c r="E22940">
        <v>41.89277044</v>
      </c>
      <c r="F22940">
        <v>12.483667219999999</v>
      </c>
      <c r="G22940">
        <v>567</v>
      </c>
      <c r="H22940">
        <v>26</v>
      </c>
      <c r="I22940">
        <v>593</v>
      </c>
      <c r="J22940">
        <v>21524</v>
      </c>
      <c r="K22940">
        <v>22117</v>
      </c>
      <c r="L22940">
        <v>-451</v>
      </c>
      <c r="M22940">
        <v>427</v>
      </c>
      <c r="N22940">
        <v>2341946</v>
      </c>
      <c r="O22940">
        <v>12759</v>
      </c>
      <c r="R22940">
        <v>2376822</v>
      </c>
      <c r="S22940">
        <v>26041180</v>
      </c>
      <c r="T22940">
        <v>6093718</v>
      </c>
      <c r="V22940">
        <v>2</v>
      </c>
      <c r="Y22940">
        <v>1035896</v>
      </c>
      <c r="Z22940">
        <v>1340926</v>
      </c>
      <c r="AA22940">
        <v>9623964</v>
      </c>
      <c r="AB22940">
        <v>16417216</v>
      </c>
      <c r="AC22940" t="s">
        <v>999</v>
      </c>
      <c r="AD22940" t="s">
        <v>1000</v>
      </c>
    </row>
    <row r="22941" spans="1:30" x14ac:dyDescent="0.25">
      <c r="A22941" t="s">
        <v>7187</v>
      </c>
      <c r="B22941" t="s">
        <v>25</v>
      </c>
      <c r="C22941">
        <v>7</v>
      </c>
      <c r="D22941" t="s">
        <v>33</v>
      </c>
      <c r="E22941">
        <v>44.411493149999998</v>
      </c>
      <c r="F22941">
        <v>8.9326992000000001</v>
      </c>
      <c r="G22941">
        <v>75</v>
      </c>
      <c r="H22941">
        <v>3</v>
      </c>
      <c r="I22941">
        <v>78</v>
      </c>
      <c r="J22941">
        <v>621</v>
      </c>
      <c r="K22941">
        <v>699</v>
      </c>
      <c r="L22941">
        <v>-63</v>
      </c>
      <c r="M22941">
        <v>30</v>
      </c>
      <c r="N22941">
        <v>653958</v>
      </c>
      <c r="O22941">
        <v>5873</v>
      </c>
      <c r="R22941">
        <v>660530</v>
      </c>
      <c r="S22941">
        <v>6843893</v>
      </c>
      <c r="T22941">
        <v>1505364</v>
      </c>
      <c r="V22941">
        <v>0</v>
      </c>
      <c r="X22941" t="s">
        <v>7191</v>
      </c>
      <c r="Y22941">
        <v>283379</v>
      </c>
      <c r="Z22941">
        <v>377151</v>
      </c>
      <c r="AA22941">
        <v>2685069</v>
      </c>
      <c r="AB22941">
        <v>4158824</v>
      </c>
      <c r="AC22941" t="s">
        <v>1002</v>
      </c>
      <c r="AD22941" t="s">
        <v>1003</v>
      </c>
    </row>
    <row r="22942" spans="1:30" x14ac:dyDescent="0.25">
      <c r="A22942" t="s">
        <v>7187</v>
      </c>
      <c r="B22942" t="s">
        <v>25</v>
      </c>
      <c r="C22942">
        <v>3</v>
      </c>
      <c r="D22942" t="s">
        <v>34</v>
      </c>
      <c r="E22942">
        <v>45.46679409</v>
      </c>
      <c r="F22942">
        <v>9.1903474040000006</v>
      </c>
      <c r="G22942">
        <v>210</v>
      </c>
      <c r="H22942">
        <v>22</v>
      </c>
      <c r="I22942">
        <v>232</v>
      </c>
      <c r="J22942">
        <v>14531</v>
      </c>
      <c r="K22942">
        <v>14763</v>
      </c>
      <c r="L22942">
        <v>-282</v>
      </c>
      <c r="M22942">
        <v>193</v>
      </c>
      <c r="N22942">
        <v>4051768</v>
      </c>
      <c r="O22942">
        <v>45492</v>
      </c>
      <c r="R22942">
        <v>4112023</v>
      </c>
      <c r="S22942">
        <v>44986301</v>
      </c>
      <c r="T22942">
        <v>9170211</v>
      </c>
      <c r="V22942">
        <v>0</v>
      </c>
      <c r="Y22942">
        <v>1535206</v>
      </c>
      <c r="Z22942">
        <v>2576817</v>
      </c>
      <c r="AA22942">
        <v>17018764</v>
      </c>
      <c r="AB22942">
        <v>27967537</v>
      </c>
      <c r="AC22942" t="s">
        <v>1002</v>
      </c>
      <c r="AD22942" t="s">
        <v>1004</v>
      </c>
    </row>
    <row r="22943" spans="1:30" x14ac:dyDescent="0.25">
      <c r="A22943" t="s">
        <v>7187</v>
      </c>
      <c r="B22943" t="s">
        <v>25</v>
      </c>
      <c r="C22943">
        <v>11</v>
      </c>
      <c r="D22943" t="s">
        <v>35</v>
      </c>
      <c r="E22943">
        <v>43.616759729999998</v>
      </c>
      <c r="F22943">
        <v>13.518875299999999</v>
      </c>
      <c r="G22943">
        <v>48</v>
      </c>
      <c r="H22943">
        <v>1</v>
      </c>
      <c r="I22943">
        <v>49</v>
      </c>
      <c r="J22943">
        <v>699</v>
      </c>
      <c r="K22943">
        <v>748</v>
      </c>
      <c r="L22943">
        <v>-3</v>
      </c>
      <c r="M22943">
        <v>28</v>
      </c>
      <c r="N22943">
        <v>708170</v>
      </c>
      <c r="O22943">
        <v>4391</v>
      </c>
      <c r="R22943">
        <v>713309</v>
      </c>
      <c r="S22943">
        <v>3722037</v>
      </c>
      <c r="T22943">
        <v>2719745</v>
      </c>
      <c r="V22943">
        <v>0</v>
      </c>
      <c r="Y22943">
        <v>222850</v>
      </c>
      <c r="Z22943">
        <v>490459</v>
      </c>
      <c r="AA22943">
        <v>2017319</v>
      </c>
      <c r="AB22943">
        <v>1704718</v>
      </c>
      <c r="AC22943" t="s">
        <v>999</v>
      </c>
      <c r="AD22943" t="s">
        <v>1005</v>
      </c>
    </row>
    <row r="22944" spans="1:30" x14ac:dyDescent="0.25">
      <c r="A22944" t="s">
        <v>7187</v>
      </c>
      <c r="B22944" t="s">
        <v>25</v>
      </c>
      <c r="C22944">
        <v>14</v>
      </c>
      <c r="D22944" t="s">
        <v>36</v>
      </c>
      <c r="E22944">
        <v>41.557747540000001</v>
      </c>
      <c r="F22944">
        <v>14.65916051</v>
      </c>
      <c r="G22944">
        <v>3</v>
      </c>
      <c r="H22944">
        <v>0</v>
      </c>
      <c r="I22944">
        <v>3</v>
      </c>
      <c r="J22944">
        <v>945</v>
      </c>
      <c r="K22944">
        <v>948</v>
      </c>
      <c r="L22944">
        <v>6</v>
      </c>
      <c r="M22944">
        <v>6</v>
      </c>
      <c r="N22944">
        <v>100072</v>
      </c>
      <c r="O22944">
        <v>718</v>
      </c>
      <c r="R22944">
        <v>101738</v>
      </c>
      <c r="S22944">
        <v>795487</v>
      </c>
      <c r="T22944">
        <v>747935</v>
      </c>
      <c r="V22944">
        <v>0</v>
      </c>
      <c r="Y22944">
        <v>29402</v>
      </c>
      <c r="Z22944">
        <v>72336</v>
      </c>
      <c r="AA22944">
        <v>519914</v>
      </c>
      <c r="AB22944">
        <v>275573</v>
      </c>
      <c r="AC22944" t="s">
        <v>989</v>
      </c>
      <c r="AD22944" t="s">
        <v>1006</v>
      </c>
    </row>
    <row r="22945" spans="1:30" x14ac:dyDescent="0.25">
      <c r="A22945" t="s">
        <v>7187</v>
      </c>
      <c r="B22945" t="s">
        <v>25</v>
      </c>
      <c r="C22945">
        <v>21</v>
      </c>
      <c r="D22945" t="s">
        <v>37</v>
      </c>
      <c r="E22945">
        <v>46.499334529999999</v>
      </c>
      <c r="F22945">
        <v>11.35662422</v>
      </c>
      <c r="G22945">
        <v>27</v>
      </c>
      <c r="H22945">
        <v>0</v>
      </c>
      <c r="I22945">
        <v>27</v>
      </c>
      <c r="J22945">
        <v>143</v>
      </c>
      <c r="K22945">
        <v>170</v>
      </c>
      <c r="L22945">
        <v>-45</v>
      </c>
      <c r="M22945">
        <v>17</v>
      </c>
      <c r="N22945">
        <v>291429</v>
      </c>
      <c r="O22945">
        <v>1609</v>
      </c>
      <c r="R22945">
        <v>293208</v>
      </c>
      <c r="S22945">
        <v>5565244</v>
      </c>
      <c r="T22945">
        <v>864252</v>
      </c>
      <c r="U22945" t="s">
        <v>7192</v>
      </c>
      <c r="V22945">
        <v>0</v>
      </c>
      <c r="X22945" t="s">
        <v>7192</v>
      </c>
      <c r="Y22945">
        <v>86930</v>
      </c>
      <c r="Z22945">
        <v>206278</v>
      </c>
      <c r="AA22945">
        <v>933491</v>
      </c>
      <c r="AB22945">
        <v>4631753</v>
      </c>
      <c r="AC22945" t="s">
        <v>994</v>
      </c>
      <c r="AD22945" t="s">
        <v>1007</v>
      </c>
    </row>
    <row r="22946" spans="1:30" x14ac:dyDescent="0.25">
      <c r="A22946" t="s">
        <v>7187</v>
      </c>
      <c r="B22946" t="s">
        <v>25</v>
      </c>
      <c r="C22946">
        <v>22</v>
      </c>
      <c r="D22946" t="s">
        <v>38</v>
      </c>
      <c r="E22946">
        <v>46.068935109999998</v>
      </c>
      <c r="F22946">
        <v>11.121230969999999</v>
      </c>
      <c r="G22946">
        <v>27</v>
      </c>
      <c r="H22946">
        <v>0</v>
      </c>
      <c r="I22946">
        <v>27</v>
      </c>
      <c r="J22946">
        <v>315</v>
      </c>
      <c r="K22946">
        <v>342</v>
      </c>
      <c r="L22946">
        <v>-18</v>
      </c>
      <c r="M22946">
        <v>17</v>
      </c>
      <c r="N22946">
        <v>241593</v>
      </c>
      <c r="O22946">
        <v>1646</v>
      </c>
      <c r="R22946">
        <v>243581</v>
      </c>
      <c r="S22946">
        <v>3029401</v>
      </c>
      <c r="T22946">
        <v>603993</v>
      </c>
      <c r="V22946">
        <v>0</v>
      </c>
      <c r="Y22946">
        <v>44874</v>
      </c>
      <c r="Z22946">
        <v>198707</v>
      </c>
      <c r="AA22946">
        <v>872624</v>
      </c>
      <c r="AB22946">
        <v>2156777</v>
      </c>
      <c r="AC22946" t="s">
        <v>994</v>
      </c>
      <c r="AD22946" t="s">
        <v>1009</v>
      </c>
    </row>
    <row r="22947" spans="1:30" x14ac:dyDescent="0.25">
      <c r="A22947" t="s">
        <v>7187</v>
      </c>
      <c r="B22947" t="s">
        <v>25</v>
      </c>
      <c r="C22947">
        <v>1</v>
      </c>
      <c r="D22947" t="s">
        <v>39</v>
      </c>
      <c r="E22947">
        <v>45.073274499999997</v>
      </c>
      <c r="F22947">
        <v>7.6806874829999998</v>
      </c>
      <c r="G22947">
        <v>174</v>
      </c>
      <c r="H22947">
        <v>5</v>
      </c>
      <c r="I22947">
        <v>179</v>
      </c>
      <c r="J22947">
        <v>26635</v>
      </c>
      <c r="K22947">
        <v>26814</v>
      </c>
      <c r="L22947">
        <v>27</v>
      </c>
      <c r="M22947">
        <v>84</v>
      </c>
      <c r="N22947">
        <v>1677145</v>
      </c>
      <c r="O22947">
        <v>13821</v>
      </c>
      <c r="R22947">
        <v>1717780</v>
      </c>
      <c r="S22947">
        <v>21320983</v>
      </c>
      <c r="T22947">
        <v>4376173</v>
      </c>
      <c r="V22947">
        <v>1</v>
      </c>
      <c r="Y22947">
        <v>517147</v>
      </c>
      <c r="Z22947">
        <v>1200633</v>
      </c>
      <c r="AA22947">
        <v>5111584</v>
      </c>
      <c r="AB22947">
        <v>16209399</v>
      </c>
      <c r="AC22947" t="s">
        <v>1002</v>
      </c>
      <c r="AD22947" t="s">
        <v>1010</v>
      </c>
    </row>
    <row r="22948" spans="1:30" x14ac:dyDescent="0.25">
      <c r="A22948" t="s">
        <v>7187</v>
      </c>
      <c r="B22948" t="s">
        <v>25</v>
      </c>
      <c r="C22948">
        <v>16</v>
      </c>
      <c r="D22948" t="s">
        <v>40</v>
      </c>
      <c r="E22948">
        <v>41.125595760000003</v>
      </c>
      <c r="F22948">
        <v>16.86736689</v>
      </c>
      <c r="G22948">
        <v>121</v>
      </c>
      <c r="H22948">
        <v>5</v>
      </c>
      <c r="I22948">
        <v>126</v>
      </c>
      <c r="J22948">
        <v>7354</v>
      </c>
      <c r="K22948">
        <v>7480</v>
      </c>
      <c r="L22948">
        <v>-111</v>
      </c>
      <c r="M22948">
        <v>69</v>
      </c>
      <c r="N22948">
        <v>1607748</v>
      </c>
      <c r="O22948">
        <v>9620</v>
      </c>
      <c r="R22948">
        <v>1624848</v>
      </c>
      <c r="S22948">
        <v>13771683</v>
      </c>
      <c r="T22948">
        <v>2857339</v>
      </c>
      <c r="V22948">
        <v>0</v>
      </c>
      <c r="Y22948">
        <v>511821</v>
      </c>
      <c r="Z22948">
        <v>1113027</v>
      </c>
      <c r="AA22948">
        <v>4827773</v>
      </c>
      <c r="AB22948">
        <v>8943910</v>
      </c>
      <c r="AC22948" t="s">
        <v>989</v>
      </c>
      <c r="AD22948" t="s">
        <v>1011</v>
      </c>
    </row>
    <row r="22949" spans="1:30" x14ac:dyDescent="0.25">
      <c r="A22949" t="s">
        <v>7187</v>
      </c>
      <c r="B22949" t="s">
        <v>25</v>
      </c>
      <c r="C22949">
        <v>20</v>
      </c>
      <c r="D22949" t="s">
        <v>41</v>
      </c>
      <c r="E22949">
        <v>39.215311919999998</v>
      </c>
      <c r="F22949">
        <v>9.1106163060000007</v>
      </c>
      <c r="G22949">
        <v>173</v>
      </c>
      <c r="H22949">
        <v>5</v>
      </c>
      <c r="I22949">
        <v>178</v>
      </c>
      <c r="J22949">
        <v>3408</v>
      </c>
      <c r="K22949">
        <v>3586</v>
      </c>
      <c r="L22949">
        <v>18</v>
      </c>
      <c r="M22949">
        <v>55</v>
      </c>
      <c r="N22949">
        <v>502419</v>
      </c>
      <c r="O22949">
        <v>2921</v>
      </c>
      <c r="R22949">
        <v>508926</v>
      </c>
      <c r="S22949">
        <v>5412430</v>
      </c>
      <c r="T22949">
        <v>1760052</v>
      </c>
      <c r="V22949">
        <v>1</v>
      </c>
      <c r="X22949" t="s">
        <v>7193</v>
      </c>
      <c r="Y22949">
        <v>179616</v>
      </c>
      <c r="Z22949">
        <v>329310</v>
      </c>
      <c r="AA22949">
        <v>2228332</v>
      </c>
      <c r="AB22949">
        <v>3184098</v>
      </c>
      <c r="AC22949" t="s">
        <v>1013</v>
      </c>
      <c r="AD22949" t="s">
        <v>1014</v>
      </c>
    </row>
    <row r="22950" spans="1:30" x14ac:dyDescent="0.25">
      <c r="A22950" t="s">
        <v>7187</v>
      </c>
      <c r="B22950" t="s">
        <v>25</v>
      </c>
      <c r="C22950">
        <v>19</v>
      </c>
      <c r="D22950" t="s">
        <v>42</v>
      </c>
      <c r="E22950">
        <v>38.115697249999997</v>
      </c>
      <c r="F22950">
        <v>13.362356699999999</v>
      </c>
      <c r="G22950">
        <v>304</v>
      </c>
      <c r="H22950">
        <v>19</v>
      </c>
      <c r="I22950">
        <v>323</v>
      </c>
      <c r="J22950">
        <v>8570</v>
      </c>
      <c r="K22950">
        <v>8893</v>
      </c>
      <c r="L22950">
        <v>3</v>
      </c>
      <c r="M22950">
        <v>91</v>
      </c>
      <c r="N22950">
        <v>1794062</v>
      </c>
      <c r="O22950">
        <v>12669</v>
      </c>
      <c r="R22950">
        <v>1815624</v>
      </c>
      <c r="S22950">
        <v>16463379</v>
      </c>
      <c r="T22950">
        <v>10816119</v>
      </c>
      <c r="V22950">
        <v>1</v>
      </c>
      <c r="Y22950">
        <v>537065</v>
      </c>
      <c r="Z22950">
        <v>1278559</v>
      </c>
      <c r="AA22950">
        <v>5320455</v>
      </c>
      <c r="AB22950">
        <v>11142924</v>
      </c>
      <c r="AC22950" t="s">
        <v>1013</v>
      </c>
      <c r="AD22950" t="s">
        <v>1015</v>
      </c>
    </row>
    <row r="22951" spans="1:30" x14ac:dyDescent="0.25">
      <c r="A22951" t="s">
        <v>7187</v>
      </c>
      <c r="B22951" t="s">
        <v>25</v>
      </c>
      <c r="C22951">
        <v>9</v>
      </c>
      <c r="D22951" t="s">
        <v>43</v>
      </c>
      <c r="E22951">
        <v>43.76923077</v>
      </c>
      <c r="F22951">
        <v>11.25588885</v>
      </c>
      <c r="G22951">
        <v>143</v>
      </c>
      <c r="H22951">
        <v>7</v>
      </c>
      <c r="I22951">
        <v>150</v>
      </c>
      <c r="J22951">
        <v>17373</v>
      </c>
      <c r="K22951">
        <v>17523</v>
      </c>
      <c r="L22951">
        <v>-1169</v>
      </c>
      <c r="M22951">
        <v>65</v>
      </c>
      <c r="N22951">
        <v>1558342</v>
      </c>
      <c r="O22951">
        <v>11539</v>
      </c>
      <c r="R22951">
        <v>1587404</v>
      </c>
      <c r="S22951">
        <v>16600178</v>
      </c>
      <c r="T22951">
        <v>5388744</v>
      </c>
      <c r="V22951">
        <v>1</v>
      </c>
      <c r="Y22951">
        <v>712899</v>
      </c>
      <c r="Z22951">
        <v>874505</v>
      </c>
      <c r="AA22951">
        <v>7069873</v>
      </c>
      <c r="AB22951">
        <v>9530305</v>
      </c>
      <c r="AC22951" t="s">
        <v>999</v>
      </c>
      <c r="AD22951" t="s">
        <v>1016</v>
      </c>
    </row>
    <row r="22952" spans="1:30" x14ac:dyDescent="0.25">
      <c r="A22952" t="s">
        <v>7187</v>
      </c>
      <c r="B22952" t="s">
        <v>25</v>
      </c>
      <c r="C22952">
        <v>10</v>
      </c>
      <c r="D22952" t="s">
        <v>44</v>
      </c>
      <c r="E22952">
        <v>43.106758409999998</v>
      </c>
      <c r="F22952">
        <v>12.38824698</v>
      </c>
      <c r="G22952">
        <v>94</v>
      </c>
      <c r="H22952">
        <v>5</v>
      </c>
      <c r="I22952">
        <v>99</v>
      </c>
      <c r="J22952">
        <v>1046</v>
      </c>
      <c r="K22952">
        <v>1145</v>
      </c>
      <c r="L22952">
        <v>-25</v>
      </c>
      <c r="M22952">
        <v>37</v>
      </c>
      <c r="N22952">
        <v>433761</v>
      </c>
      <c r="O22952">
        <v>2433</v>
      </c>
      <c r="R22952">
        <v>437339</v>
      </c>
      <c r="S22952">
        <v>5010933</v>
      </c>
      <c r="T22952">
        <v>810870</v>
      </c>
      <c r="U22952" t="s">
        <v>7194</v>
      </c>
      <c r="V22952">
        <v>0</v>
      </c>
      <c r="Y22952">
        <v>158894</v>
      </c>
      <c r="Z22952">
        <v>278445</v>
      </c>
      <c r="AA22952">
        <v>1752193</v>
      </c>
      <c r="AB22952">
        <v>3258740</v>
      </c>
      <c r="AC22952" t="s">
        <v>999</v>
      </c>
      <c r="AD22952" t="s">
        <v>1017</v>
      </c>
    </row>
    <row r="22953" spans="1:30" x14ac:dyDescent="0.25">
      <c r="A22953" t="s">
        <v>7187</v>
      </c>
      <c r="B22953" t="s">
        <v>25</v>
      </c>
      <c r="C22953">
        <v>2</v>
      </c>
      <c r="D22953" t="s">
        <v>45</v>
      </c>
      <c r="E22953">
        <v>45.737502859999999</v>
      </c>
      <c r="F22953">
        <v>7.3201493659999999</v>
      </c>
      <c r="G22953">
        <v>2</v>
      </c>
      <c r="H22953">
        <v>0</v>
      </c>
      <c r="I22953">
        <v>2</v>
      </c>
      <c r="J22953">
        <v>627</v>
      </c>
      <c r="K22953">
        <v>629</v>
      </c>
      <c r="L22953">
        <v>-7</v>
      </c>
      <c r="M22953">
        <v>3</v>
      </c>
      <c r="N22953">
        <v>49180</v>
      </c>
      <c r="O22953">
        <v>567</v>
      </c>
      <c r="R22953">
        <v>50376</v>
      </c>
      <c r="S22953">
        <v>587521</v>
      </c>
      <c r="T22953">
        <v>145587</v>
      </c>
      <c r="V22953">
        <v>0</v>
      </c>
      <c r="Y22953">
        <v>16246</v>
      </c>
      <c r="Z22953">
        <v>34130</v>
      </c>
      <c r="AA22953">
        <v>145570</v>
      </c>
      <c r="AB22953">
        <v>441951</v>
      </c>
      <c r="AC22953" t="s">
        <v>1002</v>
      </c>
      <c r="AD22953" t="s">
        <v>1018</v>
      </c>
    </row>
    <row r="22954" spans="1:30" x14ac:dyDescent="0.25">
      <c r="A22954" t="s">
        <v>7187</v>
      </c>
      <c r="B22954" t="s">
        <v>25</v>
      </c>
      <c r="C22954">
        <v>5</v>
      </c>
      <c r="D22954" t="s">
        <v>46</v>
      </c>
      <c r="E22954">
        <v>45.434904850000002</v>
      </c>
      <c r="F22954">
        <v>12.33845213</v>
      </c>
      <c r="G22954">
        <v>272</v>
      </c>
      <c r="H22954">
        <v>11</v>
      </c>
      <c r="I22954">
        <v>283</v>
      </c>
      <c r="J22954">
        <v>15883</v>
      </c>
      <c r="K22954">
        <v>16166</v>
      </c>
      <c r="L22954">
        <v>-432</v>
      </c>
      <c r="M22954">
        <v>121</v>
      </c>
      <c r="N22954">
        <v>2654352</v>
      </c>
      <c r="O22954">
        <v>16637</v>
      </c>
      <c r="R22954">
        <v>2687155</v>
      </c>
      <c r="S22954">
        <v>36928554</v>
      </c>
      <c r="T22954">
        <v>5286104</v>
      </c>
      <c r="V22954">
        <v>0</v>
      </c>
      <c r="Y22954">
        <v>1057680</v>
      </c>
      <c r="Z22954">
        <v>1629475</v>
      </c>
      <c r="AA22954">
        <v>11383342</v>
      </c>
      <c r="AB22954">
        <v>25545212</v>
      </c>
      <c r="AC22954" t="s">
        <v>994</v>
      </c>
      <c r="AD22954" t="s">
        <v>1019</v>
      </c>
    </row>
    <row r="22955" spans="1:30" x14ac:dyDescent="0.25">
      <c r="A22955" t="s">
        <v>7195</v>
      </c>
      <c r="B22955" t="s">
        <v>25</v>
      </c>
      <c r="C22955">
        <v>13</v>
      </c>
      <c r="D22955" t="s">
        <v>26</v>
      </c>
      <c r="E22955">
        <v>42.351221959999997</v>
      </c>
      <c r="F22955">
        <v>13.39843823</v>
      </c>
      <c r="G22955">
        <v>104</v>
      </c>
      <c r="H22955">
        <v>1</v>
      </c>
      <c r="I22955">
        <v>105</v>
      </c>
      <c r="J22955">
        <v>9882</v>
      </c>
      <c r="K22955">
        <v>9987</v>
      </c>
      <c r="L22955">
        <v>16</v>
      </c>
      <c r="M22955">
        <v>116</v>
      </c>
      <c r="N22955">
        <v>636827</v>
      </c>
      <c r="O22955">
        <v>3922</v>
      </c>
      <c r="R22955">
        <v>650736</v>
      </c>
      <c r="S22955">
        <v>7390937</v>
      </c>
      <c r="T22955">
        <v>1363637</v>
      </c>
      <c r="U22955" t="s">
        <v>7196</v>
      </c>
      <c r="V22955">
        <v>0</v>
      </c>
      <c r="Y22955">
        <v>247418</v>
      </c>
      <c r="Z22955">
        <v>403318</v>
      </c>
      <c r="AA22955">
        <v>2584487</v>
      </c>
      <c r="AB22955">
        <v>4806450</v>
      </c>
      <c r="AC22955" t="s">
        <v>989</v>
      </c>
      <c r="AD22955" t="s">
        <v>990</v>
      </c>
    </row>
    <row r="22956" spans="1:30" x14ac:dyDescent="0.25">
      <c r="A22956" t="s">
        <v>7195</v>
      </c>
      <c r="B22956" t="s">
        <v>25</v>
      </c>
      <c r="C22956">
        <v>17</v>
      </c>
      <c r="D22956" t="s">
        <v>27</v>
      </c>
      <c r="E22956">
        <v>40.639470520000003</v>
      </c>
      <c r="F22956">
        <v>15.805148340000001</v>
      </c>
      <c r="G22956">
        <v>27</v>
      </c>
      <c r="H22956">
        <v>0</v>
      </c>
      <c r="I22956">
        <v>27</v>
      </c>
      <c r="J22956">
        <v>8357</v>
      </c>
      <c r="K22956">
        <v>8384</v>
      </c>
      <c r="L22956">
        <v>2</v>
      </c>
      <c r="M22956">
        <v>12</v>
      </c>
      <c r="N22956">
        <v>190112</v>
      </c>
      <c r="O22956">
        <v>1020</v>
      </c>
      <c r="R22956">
        <v>199516</v>
      </c>
      <c r="S22956">
        <v>1324903</v>
      </c>
      <c r="T22956">
        <v>401528</v>
      </c>
      <c r="U22956" t="s">
        <v>6242</v>
      </c>
      <c r="V22956">
        <v>0</v>
      </c>
      <c r="Y22956">
        <v>71126</v>
      </c>
      <c r="Z22956">
        <v>128390</v>
      </c>
      <c r="AA22956">
        <v>700659</v>
      </c>
      <c r="AB22956">
        <v>624244</v>
      </c>
      <c r="AC22956" t="s">
        <v>989</v>
      </c>
      <c r="AD22956" t="s">
        <v>991</v>
      </c>
    </row>
    <row r="22957" spans="1:30" x14ac:dyDescent="0.25">
      <c r="A22957" t="s">
        <v>7195</v>
      </c>
      <c r="B22957" t="s">
        <v>25</v>
      </c>
      <c r="C22957">
        <v>18</v>
      </c>
      <c r="D22957" t="s">
        <v>28</v>
      </c>
      <c r="E22957">
        <v>38.905975980000001</v>
      </c>
      <c r="F22957">
        <v>16.594401940000001</v>
      </c>
      <c r="G22957">
        <v>93</v>
      </c>
      <c r="H22957">
        <v>5</v>
      </c>
      <c r="I22957">
        <v>98</v>
      </c>
      <c r="J22957">
        <v>871</v>
      </c>
      <c r="K22957">
        <v>969</v>
      </c>
      <c r="L22957">
        <v>2</v>
      </c>
      <c r="M22957">
        <v>144</v>
      </c>
      <c r="N22957">
        <v>626448</v>
      </c>
      <c r="O22957">
        <v>3337</v>
      </c>
      <c r="R22957">
        <v>630754</v>
      </c>
      <c r="S22957">
        <v>4228490</v>
      </c>
      <c r="T22957">
        <v>3272856</v>
      </c>
      <c r="V22957">
        <v>0</v>
      </c>
      <c r="Y22957">
        <v>201650</v>
      </c>
      <c r="Z22957">
        <v>429104</v>
      </c>
      <c r="AA22957">
        <v>1885926</v>
      </c>
      <c r="AB22957">
        <v>2342564</v>
      </c>
      <c r="AC22957" t="s">
        <v>989</v>
      </c>
      <c r="AD22957" t="s">
        <v>992</v>
      </c>
    </row>
    <row r="22958" spans="1:30" x14ac:dyDescent="0.25">
      <c r="A22958" t="s">
        <v>7195</v>
      </c>
      <c r="B22958" t="s">
        <v>25</v>
      </c>
      <c r="C22958">
        <v>15</v>
      </c>
      <c r="D22958" t="s">
        <v>29</v>
      </c>
      <c r="E22958">
        <v>40.839565550000003</v>
      </c>
      <c r="F22958">
        <v>14.250849840000001</v>
      </c>
      <c r="G22958">
        <v>244</v>
      </c>
      <c r="H22958">
        <v>8</v>
      </c>
      <c r="I22958">
        <v>252</v>
      </c>
      <c r="J22958">
        <v>32825</v>
      </c>
      <c r="K22958">
        <v>33077</v>
      </c>
      <c r="L22958">
        <v>-46</v>
      </c>
      <c r="M22958">
        <v>537</v>
      </c>
      <c r="N22958">
        <v>2397201</v>
      </c>
      <c r="O22958">
        <v>11760</v>
      </c>
      <c r="R22958">
        <v>2442038</v>
      </c>
      <c r="S22958">
        <v>20435997</v>
      </c>
      <c r="T22958">
        <v>5371802</v>
      </c>
      <c r="V22958">
        <v>1</v>
      </c>
      <c r="X22958" t="s">
        <v>7197</v>
      </c>
      <c r="Y22958">
        <v>953544</v>
      </c>
      <c r="Z22958">
        <v>1488494</v>
      </c>
      <c r="AA22958">
        <v>9508725</v>
      </c>
      <c r="AB22958">
        <v>10927272</v>
      </c>
      <c r="AC22958" t="s">
        <v>989</v>
      </c>
      <c r="AD22958" t="s">
        <v>993</v>
      </c>
    </row>
    <row r="22959" spans="1:30" x14ac:dyDescent="0.25">
      <c r="A22959" t="s">
        <v>7195</v>
      </c>
      <c r="B22959" t="s">
        <v>25</v>
      </c>
      <c r="C22959">
        <v>8</v>
      </c>
      <c r="D22959" t="s">
        <v>30</v>
      </c>
      <c r="E22959">
        <v>44.494366810000002</v>
      </c>
      <c r="F22959">
        <v>11.341720799999999</v>
      </c>
      <c r="G22959">
        <v>476</v>
      </c>
      <c r="H22959">
        <v>28</v>
      </c>
      <c r="I22959">
        <v>504</v>
      </c>
      <c r="J22959">
        <v>4333</v>
      </c>
      <c r="K22959">
        <v>4837</v>
      </c>
      <c r="L22959">
        <v>86</v>
      </c>
      <c r="M22959">
        <v>308</v>
      </c>
      <c r="N22959">
        <v>2109808</v>
      </c>
      <c r="O22959">
        <v>19261</v>
      </c>
      <c r="R22959">
        <v>2133906</v>
      </c>
      <c r="S22959">
        <v>19291643</v>
      </c>
      <c r="T22959">
        <v>2964112</v>
      </c>
      <c r="U22959" t="s">
        <v>7198</v>
      </c>
      <c r="V22959">
        <v>2</v>
      </c>
      <c r="Y22959">
        <v>1089403</v>
      </c>
      <c r="Z22959">
        <v>1044503</v>
      </c>
      <c r="AA22959">
        <v>10625824</v>
      </c>
      <c r="AB22959">
        <v>8665819</v>
      </c>
      <c r="AC22959" t="s">
        <v>994</v>
      </c>
      <c r="AD22959" t="s">
        <v>995</v>
      </c>
    </row>
    <row r="22960" spans="1:30" x14ac:dyDescent="0.25">
      <c r="A22960" t="s">
        <v>7195</v>
      </c>
      <c r="B22960" t="s">
        <v>25</v>
      </c>
      <c r="C22960">
        <v>6</v>
      </c>
      <c r="D22960" t="s">
        <v>31</v>
      </c>
      <c r="E22960">
        <v>45.649435400000002</v>
      </c>
      <c r="F22960">
        <v>13.76813649</v>
      </c>
      <c r="G22960">
        <v>96</v>
      </c>
      <c r="H22960">
        <v>3</v>
      </c>
      <c r="I22960">
        <v>99</v>
      </c>
      <c r="J22960">
        <v>721</v>
      </c>
      <c r="K22960">
        <v>820</v>
      </c>
      <c r="L22960">
        <v>62</v>
      </c>
      <c r="M22960">
        <v>134</v>
      </c>
      <c r="N22960">
        <v>567507</v>
      </c>
      <c r="O22960">
        <v>5983</v>
      </c>
      <c r="R22960">
        <v>574310</v>
      </c>
      <c r="S22960">
        <v>7659373</v>
      </c>
      <c r="T22960">
        <v>1252249</v>
      </c>
      <c r="U22960" t="s">
        <v>7199</v>
      </c>
      <c r="V22960">
        <v>1</v>
      </c>
      <c r="Y22960">
        <v>238769</v>
      </c>
      <c r="Z22960">
        <v>335541</v>
      </c>
      <c r="AA22960">
        <v>3818545</v>
      </c>
      <c r="AB22960">
        <v>3840828</v>
      </c>
      <c r="AC22960" t="s">
        <v>994</v>
      </c>
      <c r="AD22960" t="s">
        <v>996</v>
      </c>
    </row>
    <row r="22961" spans="1:30" x14ac:dyDescent="0.25">
      <c r="A22961" t="s">
        <v>7195</v>
      </c>
      <c r="B22961" t="s">
        <v>25</v>
      </c>
      <c r="C22961">
        <v>12</v>
      </c>
      <c r="D22961" t="s">
        <v>32</v>
      </c>
      <c r="E22961">
        <v>41.89277044</v>
      </c>
      <c r="F22961">
        <v>12.483667219999999</v>
      </c>
      <c r="G22961">
        <v>595</v>
      </c>
      <c r="H22961">
        <v>25</v>
      </c>
      <c r="I22961">
        <v>620</v>
      </c>
      <c r="J22961">
        <v>21446</v>
      </c>
      <c r="K22961">
        <v>22066</v>
      </c>
      <c r="L22961">
        <v>-51</v>
      </c>
      <c r="M22961">
        <v>1300</v>
      </c>
      <c r="N22961">
        <v>2343291</v>
      </c>
      <c r="O22961">
        <v>12765</v>
      </c>
      <c r="R22961">
        <v>2378122</v>
      </c>
      <c r="S22961">
        <v>26052189</v>
      </c>
      <c r="T22961">
        <v>6093968</v>
      </c>
      <c r="V22961">
        <v>1</v>
      </c>
      <c r="Y22961">
        <v>1036065</v>
      </c>
      <c r="Z22961">
        <v>1342057</v>
      </c>
      <c r="AA22961">
        <v>9626200</v>
      </c>
      <c r="AB22961">
        <v>16425989</v>
      </c>
      <c r="AC22961" t="s">
        <v>999</v>
      </c>
      <c r="AD22961" t="s">
        <v>1000</v>
      </c>
    </row>
    <row r="22962" spans="1:30" x14ac:dyDescent="0.25">
      <c r="A22962" t="s">
        <v>7195</v>
      </c>
      <c r="B22962" t="s">
        <v>25</v>
      </c>
      <c r="C22962">
        <v>7</v>
      </c>
      <c r="D22962" t="s">
        <v>33</v>
      </c>
      <c r="E22962">
        <v>44.411493149999998</v>
      </c>
      <c r="F22962">
        <v>8.9326992000000001</v>
      </c>
      <c r="G22962">
        <v>82</v>
      </c>
      <c r="H22962">
        <v>3</v>
      </c>
      <c r="I22962">
        <v>85</v>
      </c>
      <c r="J22962">
        <v>602</v>
      </c>
      <c r="K22962">
        <v>687</v>
      </c>
      <c r="L22962">
        <v>-12</v>
      </c>
      <c r="M22962">
        <v>152</v>
      </c>
      <c r="N22962">
        <v>654120</v>
      </c>
      <c r="O22962">
        <v>5875</v>
      </c>
      <c r="R22962">
        <v>660682</v>
      </c>
      <c r="S22962">
        <v>6846483</v>
      </c>
      <c r="T22962">
        <v>1505734</v>
      </c>
      <c r="V22962">
        <v>0</v>
      </c>
      <c r="X22962" t="s">
        <v>7200</v>
      </c>
      <c r="Y22962">
        <v>283425</v>
      </c>
      <c r="Z22962">
        <v>377257</v>
      </c>
      <c r="AA22962">
        <v>2685523</v>
      </c>
      <c r="AB22962">
        <v>4160960</v>
      </c>
      <c r="AC22962" t="s">
        <v>1002</v>
      </c>
      <c r="AD22962" t="s">
        <v>1003</v>
      </c>
    </row>
    <row r="22963" spans="1:30" x14ac:dyDescent="0.25">
      <c r="A22963" t="s">
        <v>7195</v>
      </c>
      <c r="B22963" t="s">
        <v>25</v>
      </c>
      <c r="C22963">
        <v>3</v>
      </c>
      <c r="D22963" t="s">
        <v>34</v>
      </c>
      <c r="E22963">
        <v>45.46679409</v>
      </c>
      <c r="F22963">
        <v>9.1903474040000006</v>
      </c>
      <c r="G22963">
        <v>255</v>
      </c>
      <c r="H22963">
        <v>9</v>
      </c>
      <c r="I22963">
        <v>264</v>
      </c>
      <c r="J22963">
        <v>15525</v>
      </c>
      <c r="K22963">
        <v>15789</v>
      </c>
      <c r="L22963">
        <v>1026</v>
      </c>
      <c r="M22963">
        <v>1089</v>
      </c>
      <c r="N22963">
        <v>4051823</v>
      </c>
      <c r="O22963">
        <v>45500</v>
      </c>
      <c r="R22963">
        <v>4113112</v>
      </c>
      <c r="S22963">
        <v>45002697</v>
      </c>
      <c r="T22963">
        <v>9172295</v>
      </c>
      <c r="V22963">
        <v>2</v>
      </c>
      <c r="Y22963">
        <v>1535331</v>
      </c>
      <c r="Z22963">
        <v>2577781</v>
      </c>
      <c r="AA22963">
        <v>17021308</v>
      </c>
      <c r="AB22963">
        <v>27981389</v>
      </c>
      <c r="AC22963" t="s">
        <v>1002</v>
      </c>
      <c r="AD22963" t="s">
        <v>1004</v>
      </c>
    </row>
    <row r="22964" spans="1:30" x14ac:dyDescent="0.25">
      <c r="A22964" t="s">
        <v>7195</v>
      </c>
      <c r="B22964" t="s">
        <v>25</v>
      </c>
      <c r="C22964">
        <v>11</v>
      </c>
      <c r="D22964" t="s">
        <v>35</v>
      </c>
      <c r="E22964">
        <v>43.616759729999998</v>
      </c>
      <c r="F22964">
        <v>13.518875299999999</v>
      </c>
      <c r="G22964">
        <v>43</v>
      </c>
      <c r="H22964">
        <v>1</v>
      </c>
      <c r="I22964">
        <v>44</v>
      </c>
      <c r="J22964">
        <v>663</v>
      </c>
      <c r="K22964">
        <v>707</v>
      </c>
      <c r="L22964">
        <v>-41</v>
      </c>
      <c r="M22964">
        <v>145</v>
      </c>
      <c r="N22964">
        <v>708355</v>
      </c>
      <c r="O22964">
        <v>4392</v>
      </c>
      <c r="R22964">
        <v>713454</v>
      </c>
      <c r="S22964">
        <v>3722610</v>
      </c>
      <c r="T22964">
        <v>2720318</v>
      </c>
      <c r="V22964">
        <v>0</v>
      </c>
      <c r="Y22964">
        <v>222852</v>
      </c>
      <c r="Z22964">
        <v>490602</v>
      </c>
      <c r="AA22964">
        <v>2017368</v>
      </c>
      <c r="AB22964">
        <v>1705242</v>
      </c>
      <c r="AC22964" t="s">
        <v>999</v>
      </c>
      <c r="AD22964" t="s">
        <v>1005</v>
      </c>
    </row>
    <row r="22965" spans="1:30" x14ac:dyDescent="0.25">
      <c r="A22965" t="s">
        <v>7195</v>
      </c>
      <c r="B22965" t="s">
        <v>25</v>
      </c>
      <c r="C22965">
        <v>14</v>
      </c>
      <c r="D22965" t="s">
        <v>36</v>
      </c>
      <c r="E22965">
        <v>41.557747540000001</v>
      </c>
      <c r="F22965">
        <v>14.65916051</v>
      </c>
      <c r="G22965">
        <v>3</v>
      </c>
      <c r="H22965">
        <v>0</v>
      </c>
      <c r="I22965">
        <v>3</v>
      </c>
      <c r="J22965">
        <v>901</v>
      </c>
      <c r="K22965">
        <v>904</v>
      </c>
      <c r="L22965">
        <v>-44</v>
      </c>
      <c r="M22965">
        <v>10</v>
      </c>
      <c r="N22965">
        <v>100126</v>
      </c>
      <c r="O22965">
        <v>718</v>
      </c>
      <c r="R22965">
        <v>101748</v>
      </c>
      <c r="S22965">
        <v>795680</v>
      </c>
      <c r="T22965">
        <v>748124</v>
      </c>
      <c r="V22965">
        <v>0</v>
      </c>
      <c r="Y22965">
        <v>29403</v>
      </c>
      <c r="Z22965">
        <v>72345</v>
      </c>
      <c r="AA22965">
        <v>519999</v>
      </c>
      <c r="AB22965">
        <v>275681</v>
      </c>
      <c r="AC22965" t="s">
        <v>989</v>
      </c>
      <c r="AD22965" t="s">
        <v>1006</v>
      </c>
    </row>
    <row r="22966" spans="1:30" x14ac:dyDescent="0.25">
      <c r="A22966" t="s">
        <v>7195</v>
      </c>
      <c r="B22966" t="s">
        <v>25</v>
      </c>
      <c r="C22966">
        <v>21</v>
      </c>
      <c r="D22966" t="s">
        <v>37</v>
      </c>
      <c r="E22966">
        <v>46.499334529999999</v>
      </c>
      <c r="F22966">
        <v>11.35662422</v>
      </c>
      <c r="G22966">
        <v>27</v>
      </c>
      <c r="H22966">
        <v>0</v>
      </c>
      <c r="I22966">
        <v>27</v>
      </c>
      <c r="J22966">
        <v>187</v>
      </c>
      <c r="K22966">
        <v>214</v>
      </c>
      <c r="L22966">
        <v>44</v>
      </c>
      <c r="M22966">
        <v>87</v>
      </c>
      <c r="N22966">
        <v>291472</v>
      </c>
      <c r="O22966">
        <v>1609</v>
      </c>
      <c r="R22966">
        <v>293295</v>
      </c>
      <c r="S22966">
        <v>5566088</v>
      </c>
      <c r="T22966">
        <v>864363</v>
      </c>
      <c r="U22966" t="s">
        <v>7201</v>
      </c>
      <c r="V22966">
        <v>0</v>
      </c>
      <c r="X22966" t="s">
        <v>7201</v>
      </c>
      <c r="Y22966">
        <v>86934</v>
      </c>
      <c r="Z22966">
        <v>206361</v>
      </c>
      <c r="AA22966">
        <v>933614</v>
      </c>
      <c r="AB22966">
        <v>4632474</v>
      </c>
      <c r="AC22966" t="s">
        <v>994</v>
      </c>
      <c r="AD22966" t="s">
        <v>1007</v>
      </c>
    </row>
    <row r="22967" spans="1:30" x14ac:dyDescent="0.25">
      <c r="A22967" t="s">
        <v>7195</v>
      </c>
      <c r="B22967" t="s">
        <v>25</v>
      </c>
      <c r="C22967">
        <v>22</v>
      </c>
      <c r="D22967" t="s">
        <v>38</v>
      </c>
      <c r="E22967">
        <v>46.068935109999998</v>
      </c>
      <c r="F22967">
        <v>11.121230969999999</v>
      </c>
      <c r="G22967">
        <v>25</v>
      </c>
      <c r="H22967">
        <v>0</v>
      </c>
      <c r="I22967">
        <v>25</v>
      </c>
      <c r="J22967">
        <v>303</v>
      </c>
      <c r="K22967">
        <v>328</v>
      </c>
      <c r="L22967">
        <v>-14</v>
      </c>
      <c r="M22967">
        <v>56</v>
      </c>
      <c r="N22967">
        <v>241663</v>
      </c>
      <c r="O22967">
        <v>1646</v>
      </c>
      <c r="R22967">
        <v>243637</v>
      </c>
      <c r="S22967">
        <v>3029919</v>
      </c>
      <c r="T22967">
        <v>604045</v>
      </c>
      <c r="V22967">
        <v>0</v>
      </c>
      <c r="Y22967">
        <v>44878</v>
      </c>
      <c r="Z22967">
        <v>198759</v>
      </c>
      <c r="AA22967">
        <v>872686</v>
      </c>
      <c r="AB22967">
        <v>2157233</v>
      </c>
      <c r="AC22967" t="s">
        <v>994</v>
      </c>
      <c r="AD22967" t="s">
        <v>1009</v>
      </c>
    </row>
    <row r="22968" spans="1:30" x14ac:dyDescent="0.25">
      <c r="A22968" t="s">
        <v>7195</v>
      </c>
      <c r="B22968" t="s">
        <v>25</v>
      </c>
      <c r="C22968">
        <v>1</v>
      </c>
      <c r="D22968" t="s">
        <v>39</v>
      </c>
      <c r="E22968">
        <v>45.073274499999997</v>
      </c>
      <c r="F22968">
        <v>7.6806874829999998</v>
      </c>
      <c r="G22968">
        <v>180</v>
      </c>
      <c r="H22968">
        <v>5</v>
      </c>
      <c r="I22968">
        <v>185</v>
      </c>
      <c r="J22968">
        <v>26627</v>
      </c>
      <c r="K22968">
        <v>26812</v>
      </c>
      <c r="L22968">
        <v>-2</v>
      </c>
      <c r="M22968">
        <v>355</v>
      </c>
      <c r="N22968">
        <v>1677501</v>
      </c>
      <c r="O22968">
        <v>13822</v>
      </c>
      <c r="R22968">
        <v>1718135</v>
      </c>
      <c r="S22968">
        <v>21329523</v>
      </c>
      <c r="T22968">
        <v>4376962</v>
      </c>
      <c r="V22968">
        <v>1</v>
      </c>
      <c r="Y22968">
        <v>517168</v>
      </c>
      <c r="Z22968">
        <v>1200967</v>
      </c>
      <c r="AA22968">
        <v>5112060</v>
      </c>
      <c r="AB22968">
        <v>16217463</v>
      </c>
      <c r="AC22968" t="s">
        <v>1002</v>
      </c>
      <c r="AD22968" t="s">
        <v>1010</v>
      </c>
    </row>
    <row r="22969" spans="1:30" x14ac:dyDescent="0.25">
      <c r="A22969" t="s">
        <v>7195</v>
      </c>
      <c r="B22969" t="s">
        <v>25</v>
      </c>
      <c r="C22969">
        <v>16</v>
      </c>
      <c r="D22969" t="s">
        <v>40</v>
      </c>
      <c r="E22969">
        <v>41.125595760000003</v>
      </c>
      <c r="F22969">
        <v>16.86736689</v>
      </c>
      <c r="G22969">
        <v>116</v>
      </c>
      <c r="H22969">
        <v>4</v>
      </c>
      <c r="I22969">
        <v>120</v>
      </c>
      <c r="J22969">
        <v>7279</v>
      </c>
      <c r="K22969">
        <v>7399</v>
      </c>
      <c r="L22969">
        <v>-81</v>
      </c>
      <c r="M22969">
        <v>344</v>
      </c>
      <c r="N22969">
        <v>1608168</v>
      </c>
      <c r="O22969">
        <v>9625</v>
      </c>
      <c r="R22969">
        <v>1625192</v>
      </c>
      <c r="S22969">
        <v>13778517</v>
      </c>
      <c r="T22969">
        <v>2858685</v>
      </c>
      <c r="V22969">
        <v>1</v>
      </c>
      <c r="Y22969">
        <v>511863</v>
      </c>
      <c r="Z22969">
        <v>1113329</v>
      </c>
      <c r="AA22969">
        <v>4828738</v>
      </c>
      <c r="AB22969">
        <v>8949779</v>
      </c>
      <c r="AC22969" t="s">
        <v>989</v>
      </c>
      <c r="AD22969" t="s">
        <v>1011</v>
      </c>
    </row>
    <row r="22970" spans="1:30" x14ac:dyDescent="0.25">
      <c r="A22970" t="s">
        <v>7195</v>
      </c>
      <c r="B22970" t="s">
        <v>25</v>
      </c>
      <c r="C22970">
        <v>20</v>
      </c>
      <c r="D22970" t="s">
        <v>41</v>
      </c>
      <c r="E22970">
        <v>39.215311919999998</v>
      </c>
      <c r="F22970">
        <v>9.1106163060000007</v>
      </c>
      <c r="G22970">
        <v>164</v>
      </c>
      <c r="H22970">
        <v>5</v>
      </c>
      <c r="I22970">
        <v>169</v>
      </c>
      <c r="J22970">
        <v>3370</v>
      </c>
      <c r="K22970">
        <v>3539</v>
      </c>
      <c r="L22970">
        <v>-47</v>
      </c>
      <c r="M22970">
        <v>159</v>
      </c>
      <c r="N22970">
        <v>502624</v>
      </c>
      <c r="O22970">
        <v>2922</v>
      </c>
      <c r="R22970">
        <v>509085</v>
      </c>
      <c r="S22970">
        <v>5414007</v>
      </c>
      <c r="T22970">
        <v>1760138</v>
      </c>
      <c r="V22970">
        <v>0</v>
      </c>
      <c r="X22970" t="s">
        <v>7202</v>
      </c>
      <c r="Y22970">
        <v>179631</v>
      </c>
      <c r="Z22970">
        <v>329454</v>
      </c>
      <c r="AA22970">
        <v>2228887</v>
      </c>
      <c r="AB22970">
        <v>3185120</v>
      </c>
      <c r="AC22970" t="s">
        <v>1013</v>
      </c>
      <c r="AD22970" t="s">
        <v>1014</v>
      </c>
    </row>
    <row r="22971" spans="1:30" x14ac:dyDescent="0.25">
      <c r="A22971" t="s">
        <v>7195</v>
      </c>
      <c r="B22971" t="s">
        <v>25</v>
      </c>
      <c r="C22971">
        <v>19</v>
      </c>
      <c r="D22971" t="s">
        <v>42</v>
      </c>
      <c r="E22971">
        <v>38.115697249999997</v>
      </c>
      <c r="F22971">
        <v>13.362356699999999</v>
      </c>
      <c r="G22971">
        <v>302</v>
      </c>
      <c r="H22971">
        <v>18</v>
      </c>
      <c r="I22971">
        <v>320</v>
      </c>
      <c r="J22971">
        <v>8463</v>
      </c>
      <c r="K22971">
        <v>8783</v>
      </c>
      <c r="L22971">
        <v>-110</v>
      </c>
      <c r="M22971">
        <v>285</v>
      </c>
      <c r="N22971">
        <v>1794454</v>
      </c>
      <c r="O22971">
        <v>12672</v>
      </c>
      <c r="R22971">
        <v>1815909</v>
      </c>
      <c r="S22971">
        <v>16471167</v>
      </c>
      <c r="T22971">
        <v>10823755</v>
      </c>
      <c r="V22971">
        <v>0</v>
      </c>
      <c r="Y22971">
        <v>537117</v>
      </c>
      <c r="Z22971">
        <v>1278792</v>
      </c>
      <c r="AA22971">
        <v>5322618</v>
      </c>
      <c r="AB22971">
        <v>11148549</v>
      </c>
      <c r="AC22971" t="s">
        <v>1013</v>
      </c>
      <c r="AD22971" t="s">
        <v>1015</v>
      </c>
    </row>
    <row r="22972" spans="1:30" x14ac:dyDescent="0.25">
      <c r="A22972" t="s">
        <v>7195</v>
      </c>
      <c r="B22972" t="s">
        <v>25</v>
      </c>
      <c r="C22972">
        <v>9</v>
      </c>
      <c r="D22972" t="s">
        <v>43</v>
      </c>
      <c r="E22972">
        <v>43.76923077</v>
      </c>
      <c r="F22972">
        <v>11.25588885</v>
      </c>
      <c r="G22972">
        <v>165</v>
      </c>
      <c r="H22972">
        <v>8</v>
      </c>
      <c r="I22972">
        <v>173</v>
      </c>
      <c r="J22972">
        <v>16387</v>
      </c>
      <c r="K22972">
        <v>16560</v>
      </c>
      <c r="L22972">
        <v>-963</v>
      </c>
      <c r="M22972">
        <v>455</v>
      </c>
      <c r="N22972">
        <v>1559756</v>
      </c>
      <c r="O22972">
        <v>11543</v>
      </c>
      <c r="R22972">
        <v>1587859</v>
      </c>
      <c r="S22972">
        <v>16604941</v>
      </c>
      <c r="T22972">
        <v>5389422</v>
      </c>
      <c r="V22972">
        <v>1</v>
      </c>
      <c r="Y22972">
        <v>713002</v>
      </c>
      <c r="Z22972">
        <v>874857</v>
      </c>
      <c r="AA22972">
        <v>7070382</v>
      </c>
      <c r="AB22972">
        <v>9534559</v>
      </c>
      <c r="AC22972" t="s">
        <v>999</v>
      </c>
      <c r="AD22972" t="s">
        <v>1016</v>
      </c>
    </row>
    <row r="22973" spans="1:30" x14ac:dyDescent="0.25">
      <c r="A22973" t="s">
        <v>7195</v>
      </c>
      <c r="B22973" t="s">
        <v>25</v>
      </c>
      <c r="C22973">
        <v>10</v>
      </c>
      <c r="D22973" t="s">
        <v>44</v>
      </c>
      <c r="E22973">
        <v>43.106758409999998</v>
      </c>
      <c r="F22973">
        <v>12.38824698</v>
      </c>
      <c r="G22973">
        <v>94</v>
      </c>
      <c r="H22973">
        <v>5</v>
      </c>
      <c r="I22973">
        <v>99</v>
      </c>
      <c r="J22973">
        <v>1123</v>
      </c>
      <c r="K22973">
        <v>1222</v>
      </c>
      <c r="L22973">
        <v>77</v>
      </c>
      <c r="M22973">
        <v>169</v>
      </c>
      <c r="N22973">
        <v>433847</v>
      </c>
      <c r="O22973">
        <v>2439</v>
      </c>
      <c r="R22973">
        <v>437508</v>
      </c>
      <c r="S22973">
        <v>5012206</v>
      </c>
      <c r="T22973">
        <v>810978</v>
      </c>
      <c r="U22973" t="s">
        <v>7203</v>
      </c>
      <c r="V22973">
        <v>0</v>
      </c>
      <c r="Y22973">
        <v>158908</v>
      </c>
      <c r="Z22973">
        <v>278600</v>
      </c>
      <c r="AA22973">
        <v>1752271</v>
      </c>
      <c r="AB22973">
        <v>3259935</v>
      </c>
      <c r="AC22973" t="s">
        <v>999</v>
      </c>
      <c r="AD22973" t="s">
        <v>1017</v>
      </c>
    </row>
    <row r="22974" spans="1:30" x14ac:dyDescent="0.25">
      <c r="A22974" t="s">
        <v>7195</v>
      </c>
      <c r="B22974" t="s">
        <v>25</v>
      </c>
      <c r="C22974">
        <v>2</v>
      </c>
      <c r="D22974" t="s">
        <v>45</v>
      </c>
      <c r="E22974">
        <v>45.737502859999999</v>
      </c>
      <c r="F22974">
        <v>7.3201493659999999</v>
      </c>
      <c r="G22974">
        <v>3</v>
      </c>
      <c r="H22974">
        <v>0</v>
      </c>
      <c r="I22974">
        <v>3</v>
      </c>
      <c r="J22974">
        <v>538</v>
      </c>
      <c r="K22974">
        <v>541</v>
      </c>
      <c r="L22974">
        <v>-88</v>
      </c>
      <c r="M22974">
        <v>5</v>
      </c>
      <c r="N22974">
        <v>49273</v>
      </c>
      <c r="O22974">
        <v>567</v>
      </c>
      <c r="R22974">
        <v>50381</v>
      </c>
      <c r="S22974">
        <v>587664</v>
      </c>
      <c r="T22974">
        <v>145611</v>
      </c>
      <c r="V22974">
        <v>0</v>
      </c>
      <c r="Y22974">
        <v>16246</v>
      </c>
      <c r="Z22974">
        <v>34135</v>
      </c>
      <c r="AA22974">
        <v>145587</v>
      </c>
      <c r="AB22974">
        <v>442077</v>
      </c>
      <c r="AC22974" t="s">
        <v>1002</v>
      </c>
      <c r="AD22974" t="s">
        <v>1018</v>
      </c>
    </row>
    <row r="22975" spans="1:30" x14ac:dyDescent="0.25">
      <c r="A22975" t="s">
        <v>7195</v>
      </c>
      <c r="B22975" t="s">
        <v>25</v>
      </c>
      <c r="C22975">
        <v>5</v>
      </c>
      <c r="D22975" t="s">
        <v>46</v>
      </c>
      <c r="E22975">
        <v>45.434904850000002</v>
      </c>
      <c r="F22975">
        <v>12.33845213</v>
      </c>
      <c r="G22975">
        <v>287</v>
      </c>
      <c r="H22975">
        <v>9</v>
      </c>
      <c r="I22975">
        <v>296</v>
      </c>
      <c r="J22975">
        <v>16280</v>
      </c>
      <c r="K22975">
        <v>16576</v>
      </c>
      <c r="L22975">
        <v>410</v>
      </c>
      <c r="M22975">
        <v>937</v>
      </c>
      <c r="N22975">
        <v>2654874</v>
      </c>
      <c r="O22975">
        <v>16642</v>
      </c>
      <c r="R22975">
        <v>2688092</v>
      </c>
      <c r="S22975">
        <v>36949533</v>
      </c>
      <c r="T22975">
        <v>5287092</v>
      </c>
      <c r="U22975" t="s">
        <v>7204</v>
      </c>
      <c r="V22975">
        <v>0</v>
      </c>
      <c r="Y22975">
        <v>1058413</v>
      </c>
      <c r="Z22975">
        <v>1629679</v>
      </c>
      <c r="AA22975">
        <v>11389327</v>
      </c>
      <c r="AB22975">
        <v>25560206</v>
      </c>
      <c r="AC22975" t="s">
        <v>994</v>
      </c>
      <c r="AD22975" t="s">
        <v>1019</v>
      </c>
    </row>
    <row r="22976" spans="1:30" x14ac:dyDescent="0.25">
      <c r="A22976" t="s">
        <v>7205</v>
      </c>
      <c r="B22976" t="s">
        <v>25</v>
      </c>
      <c r="C22976">
        <v>13</v>
      </c>
      <c r="D22976" t="s">
        <v>26</v>
      </c>
      <c r="E22976">
        <v>42.351221959999997</v>
      </c>
      <c r="F22976">
        <v>13.39843823</v>
      </c>
      <c r="G22976">
        <v>107</v>
      </c>
      <c r="H22976">
        <v>0</v>
      </c>
      <c r="I22976">
        <v>107</v>
      </c>
      <c r="J22976">
        <v>9854</v>
      </c>
      <c r="K22976">
        <v>9961</v>
      </c>
      <c r="L22976">
        <v>-26</v>
      </c>
      <c r="M22976">
        <v>128</v>
      </c>
      <c r="N22976">
        <v>636978</v>
      </c>
      <c r="O22976">
        <v>3925</v>
      </c>
      <c r="R22976">
        <v>650864</v>
      </c>
      <c r="S22976">
        <v>7392674</v>
      </c>
      <c r="T22976">
        <v>1363797</v>
      </c>
      <c r="U22976" t="s">
        <v>7206</v>
      </c>
      <c r="V22976">
        <v>0</v>
      </c>
      <c r="Y22976">
        <v>247504</v>
      </c>
      <c r="Z22976">
        <v>403360</v>
      </c>
      <c r="AA22976">
        <v>2584985</v>
      </c>
      <c r="AB22976">
        <v>4807689</v>
      </c>
      <c r="AC22976" t="s">
        <v>989</v>
      </c>
      <c r="AD22976" t="s">
        <v>990</v>
      </c>
    </row>
    <row r="22977" spans="1:30" x14ac:dyDescent="0.25">
      <c r="A22977" t="s">
        <v>7205</v>
      </c>
      <c r="B22977" t="s">
        <v>25</v>
      </c>
      <c r="C22977">
        <v>17</v>
      </c>
      <c r="D22977" t="s">
        <v>27</v>
      </c>
      <c r="E22977">
        <v>40.639470520000003</v>
      </c>
      <c r="F22977">
        <v>15.805148340000001</v>
      </c>
      <c r="G22977">
        <v>25</v>
      </c>
      <c r="H22977">
        <v>0</v>
      </c>
      <c r="I22977">
        <v>25</v>
      </c>
      <c r="J22977">
        <v>8367</v>
      </c>
      <c r="K22977">
        <v>8392</v>
      </c>
      <c r="L22977">
        <v>8</v>
      </c>
      <c r="M22977">
        <v>21</v>
      </c>
      <c r="N22977">
        <v>190125</v>
      </c>
      <c r="O22977">
        <v>1020</v>
      </c>
      <c r="R22977">
        <v>199537</v>
      </c>
      <c r="S22977">
        <v>1325283</v>
      </c>
      <c r="T22977">
        <v>401581</v>
      </c>
      <c r="U22977" t="s">
        <v>6242</v>
      </c>
      <c r="V22977">
        <v>0</v>
      </c>
      <c r="Y22977">
        <v>71129</v>
      </c>
      <c r="Z22977">
        <v>128408</v>
      </c>
      <c r="AA22977">
        <v>700753</v>
      </c>
      <c r="AB22977">
        <v>624530</v>
      </c>
      <c r="AC22977" t="s">
        <v>989</v>
      </c>
      <c r="AD22977" t="s">
        <v>991</v>
      </c>
    </row>
    <row r="22978" spans="1:30" x14ac:dyDescent="0.25">
      <c r="A22978" t="s">
        <v>7205</v>
      </c>
      <c r="B22978" t="s">
        <v>25</v>
      </c>
      <c r="C22978">
        <v>18</v>
      </c>
      <c r="D22978" t="s">
        <v>28</v>
      </c>
      <c r="E22978">
        <v>38.905975980000001</v>
      </c>
      <c r="F22978">
        <v>16.594401940000001</v>
      </c>
      <c r="G22978">
        <v>94</v>
      </c>
      <c r="H22978">
        <v>6</v>
      </c>
      <c r="I22978">
        <v>100</v>
      </c>
      <c r="J22978">
        <v>897</v>
      </c>
      <c r="K22978">
        <v>997</v>
      </c>
      <c r="L22978">
        <v>28</v>
      </c>
      <c r="M22978">
        <v>110</v>
      </c>
      <c r="N22978">
        <v>626530</v>
      </c>
      <c r="O22978">
        <v>3337</v>
      </c>
      <c r="R22978">
        <v>630864</v>
      </c>
      <c r="S22978">
        <v>4230614</v>
      </c>
      <c r="T22978">
        <v>3274732</v>
      </c>
      <c r="V22978">
        <v>1</v>
      </c>
      <c r="Y22978">
        <v>201669</v>
      </c>
      <c r="Z22978">
        <v>429195</v>
      </c>
      <c r="AA22978">
        <v>1886577</v>
      </c>
      <c r="AB22978">
        <v>2344037</v>
      </c>
      <c r="AC22978" t="s">
        <v>989</v>
      </c>
      <c r="AD22978" t="s">
        <v>992</v>
      </c>
    </row>
    <row r="22979" spans="1:30" x14ac:dyDescent="0.25">
      <c r="A22979" t="s">
        <v>7205</v>
      </c>
      <c r="B22979" t="s">
        <v>25</v>
      </c>
      <c r="C22979">
        <v>15</v>
      </c>
      <c r="D22979" t="s">
        <v>29</v>
      </c>
      <c r="E22979">
        <v>40.839565550000003</v>
      </c>
      <c r="F22979">
        <v>14.250849840000001</v>
      </c>
      <c r="G22979">
        <v>252</v>
      </c>
      <c r="H22979">
        <v>9</v>
      </c>
      <c r="I22979">
        <v>261</v>
      </c>
      <c r="J22979">
        <v>32980</v>
      </c>
      <c r="K22979">
        <v>33241</v>
      </c>
      <c r="L22979">
        <v>164</v>
      </c>
      <c r="M22979">
        <v>401</v>
      </c>
      <c r="N22979">
        <v>2397434</v>
      </c>
      <c r="O22979">
        <v>11764</v>
      </c>
      <c r="R22979">
        <v>2442439</v>
      </c>
      <c r="S22979">
        <v>20443635</v>
      </c>
      <c r="T22979">
        <v>5372506</v>
      </c>
      <c r="V22979">
        <v>2</v>
      </c>
      <c r="X22979" t="s">
        <v>7207</v>
      </c>
      <c r="Y22979">
        <v>953600</v>
      </c>
      <c r="Z22979">
        <v>1488839</v>
      </c>
      <c r="AA22979">
        <v>9510794</v>
      </c>
      <c r="AB22979">
        <v>10932841</v>
      </c>
      <c r="AC22979" t="s">
        <v>989</v>
      </c>
      <c r="AD22979" t="s">
        <v>993</v>
      </c>
    </row>
    <row r="22980" spans="1:30" x14ac:dyDescent="0.25">
      <c r="A22980" t="s">
        <v>7205</v>
      </c>
      <c r="B22980" t="s">
        <v>25</v>
      </c>
      <c r="C22980">
        <v>8</v>
      </c>
      <c r="D22980" t="s">
        <v>30</v>
      </c>
      <c r="E22980">
        <v>44.494366810000002</v>
      </c>
      <c r="F22980">
        <v>11.341720799999999</v>
      </c>
      <c r="G22980">
        <v>492</v>
      </c>
      <c r="H22980">
        <v>25</v>
      </c>
      <c r="I22980">
        <v>517</v>
      </c>
      <c r="J22980">
        <v>4335</v>
      </c>
      <c r="K22980">
        <v>4852</v>
      </c>
      <c r="L22980">
        <v>15</v>
      </c>
      <c r="M22980">
        <v>425</v>
      </c>
      <c r="N22980">
        <v>2110214</v>
      </c>
      <c r="O22980">
        <v>19264</v>
      </c>
      <c r="R22980">
        <v>2134330</v>
      </c>
      <c r="S22980">
        <v>19295649</v>
      </c>
      <c r="T22980">
        <v>2964327</v>
      </c>
      <c r="U22980" t="s">
        <v>2465</v>
      </c>
      <c r="V22980">
        <v>3</v>
      </c>
      <c r="Y22980">
        <v>1089484</v>
      </c>
      <c r="Z22980">
        <v>1044846</v>
      </c>
      <c r="AA22980">
        <v>10626873</v>
      </c>
      <c r="AB22980">
        <v>8668776</v>
      </c>
      <c r="AC22980" t="s">
        <v>994</v>
      </c>
      <c r="AD22980" t="s">
        <v>995</v>
      </c>
    </row>
    <row r="22981" spans="1:30" x14ac:dyDescent="0.25">
      <c r="A22981" t="s">
        <v>7205</v>
      </c>
      <c r="B22981" t="s">
        <v>25</v>
      </c>
      <c r="C22981">
        <v>6</v>
      </c>
      <c r="D22981" t="s">
        <v>31</v>
      </c>
      <c r="E22981">
        <v>45.649435400000002</v>
      </c>
      <c r="F22981">
        <v>13.76813649</v>
      </c>
      <c r="G22981">
        <v>92</v>
      </c>
      <c r="H22981">
        <v>4</v>
      </c>
      <c r="I22981">
        <v>96</v>
      </c>
      <c r="J22981">
        <v>725</v>
      </c>
      <c r="K22981">
        <v>821</v>
      </c>
      <c r="L22981">
        <v>1</v>
      </c>
      <c r="M22981">
        <v>94</v>
      </c>
      <c r="N22981">
        <v>567599</v>
      </c>
      <c r="O22981">
        <v>5984</v>
      </c>
      <c r="R22981">
        <v>574404</v>
      </c>
      <c r="S22981">
        <v>7660811</v>
      </c>
      <c r="T22981">
        <v>1252412</v>
      </c>
      <c r="U22981" t="s">
        <v>7208</v>
      </c>
      <c r="V22981">
        <v>1</v>
      </c>
      <c r="Y22981">
        <v>238790</v>
      </c>
      <c r="Z22981">
        <v>335614</v>
      </c>
      <c r="AA22981">
        <v>3819247</v>
      </c>
      <c r="AB22981">
        <v>3841564</v>
      </c>
      <c r="AC22981" t="s">
        <v>994</v>
      </c>
      <c r="AD22981" t="s">
        <v>996</v>
      </c>
    </row>
    <row r="22982" spans="1:30" x14ac:dyDescent="0.25">
      <c r="A22982" t="s">
        <v>7205</v>
      </c>
      <c r="B22982" t="s">
        <v>25</v>
      </c>
      <c r="C22982">
        <v>12</v>
      </c>
      <c r="D22982" t="s">
        <v>32</v>
      </c>
      <c r="E22982">
        <v>41.89277044</v>
      </c>
      <c r="F22982">
        <v>12.483667219999999</v>
      </c>
      <c r="G22982">
        <v>581</v>
      </c>
      <c r="H22982">
        <v>24</v>
      </c>
      <c r="I22982">
        <v>605</v>
      </c>
      <c r="J22982">
        <v>21444</v>
      </c>
      <c r="K22982">
        <v>22049</v>
      </c>
      <c r="L22982">
        <v>-17</v>
      </c>
      <c r="M22982">
        <v>812</v>
      </c>
      <c r="N22982">
        <v>2344116</v>
      </c>
      <c r="O22982">
        <v>12769</v>
      </c>
      <c r="R22982">
        <v>2378934</v>
      </c>
      <c r="S22982">
        <v>26062806</v>
      </c>
      <c r="T22982">
        <v>6095174</v>
      </c>
      <c r="V22982">
        <v>1</v>
      </c>
      <c r="Y22982">
        <v>1036144</v>
      </c>
      <c r="Z22982">
        <v>1342790</v>
      </c>
      <c r="AA22982">
        <v>9628110</v>
      </c>
      <c r="AB22982">
        <v>16434696</v>
      </c>
      <c r="AC22982" t="s">
        <v>999</v>
      </c>
      <c r="AD22982" t="s">
        <v>1000</v>
      </c>
    </row>
    <row r="22983" spans="1:30" x14ac:dyDescent="0.25">
      <c r="A22983" t="s">
        <v>7205</v>
      </c>
      <c r="B22983" t="s">
        <v>25</v>
      </c>
      <c r="C22983">
        <v>7</v>
      </c>
      <c r="D22983" t="s">
        <v>33</v>
      </c>
      <c r="E22983">
        <v>44.411493149999998</v>
      </c>
      <c r="F22983">
        <v>8.9326992000000001</v>
      </c>
      <c r="G22983">
        <v>91</v>
      </c>
      <c r="H22983">
        <v>2</v>
      </c>
      <c r="I22983">
        <v>93</v>
      </c>
      <c r="J22983">
        <v>590</v>
      </c>
      <c r="K22983">
        <v>683</v>
      </c>
      <c r="L22983">
        <v>-4</v>
      </c>
      <c r="M22983">
        <v>85</v>
      </c>
      <c r="N22983">
        <v>654209</v>
      </c>
      <c r="O22983">
        <v>5875</v>
      </c>
      <c r="R22983">
        <v>660767</v>
      </c>
      <c r="S22983">
        <v>6848202</v>
      </c>
      <c r="T22983">
        <v>1505960</v>
      </c>
      <c r="V22983">
        <v>0</v>
      </c>
      <c r="X22983" t="s">
        <v>7209</v>
      </c>
      <c r="Y22983">
        <v>283461</v>
      </c>
      <c r="Z22983">
        <v>377306</v>
      </c>
      <c r="AA22983">
        <v>2685854</v>
      </c>
      <c r="AB22983">
        <v>4162348</v>
      </c>
      <c r="AC22983" t="s">
        <v>1002</v>
      </c>
      <c r="AD22983" t="s">
        <v>1003</v>
      </c>
    </row>
    <row r="22984" spans="1:30" x14ac:dyDescent="0.25">
      <c r="A22984" t="s">
        <v>7205</v>
      </c>
      <c r="B22984" t="s">
        <v>25</v>
      </c>
      <c r="C22984">
        <v>3</v>
      </c>
      <c r="D22984" t="s">
        <v>34</v>
      </c>
      <c r="E22984">
        <v>45.46679409</v>
      </c>
      <c r="F22984">
        <v>9.1903474040000006</v>
      </c>
      <c r="G22984">
        <v>204</v>
      </c>
      <c r="H22984">
        <v>8</v>
      </c>
      <c r="I22984">
        <v>212</v>
      </c>
      <c r="J22984">
        <v>14421</v>
      </c>
      <c r="K22984">
        <v>14633</v>
      </c>
      <c r="L22984">
        <v>-1156</v>
      </c>
      <c r="M22984">
        <v>696</v>
      </c>
      <c r="N22984">
        <v>4053670</v>
      </c>
      <c r="O22984">
        <v>45505</v>
      </c>
      <c r="R22984">
        <v>4113808</v>
      </c>
      <c r="S22984">
        <v>45014518</v>
      </c>
      <c r="T22984">
        <v>9173814</v>
      </c>
      <c r="V22984">
        <v>0</v>
      </c>
      <c r="Y22984">
        <v>1535421</v>
      </c>
      <c r="Z22984">
        <v>2578387</v>
      </c>
      <c r="AA22984">
        <v>17023312</v>
      </c>
      <c r="AB22984">
        <v>27991206</v>
      </c>
      <c r="AC22984" t="s">
        <v>1002</v>
      </c>
      <c r="AD22984" t="s">
        <v>1004</v>
      </c>
    </row>
    <row r="22985" spans="1:30" x14ac:dyDescent="0.25">
      <c r="A22985" t="s">
        <v>7205</v>
      </c>
      <c r="B22985" t="s">
        <v>25</v>
      </c>
      <c r="C22985">
        <v>11</v>
      </c>
      <c r="D22985" t="s">
        <v>35</v>
      </c>
      <c r="E22985">
        <v>43.616759729999998</v>
      </c>
      <c r="F22985">
        <v>13.518875299999999</v>
      </c>
      <c r="G22985">
        <v>41</v>
      </c>
      <c r="H22985">
        <v>1</v>
      </c>
      <c r="I22985">
        <v>42</v>
      </c>
      <c r="J22985">
        <v>661</v>
      </c>
      <c r="K22985">
        <v>703</v>
      </c>
      <c r="L22985">
        <v>-4</v>
      </c>
      <c r="M22985">
        <v>66</v>
      </c>
      <c r="N22985">
        <v>708425</v>
      </c>
      <c r="O22985">
        <v>4392</v>
      </c>
      <c r="R22985">
        <v>713520</v>
      </c>
      <c r="S22985">
        <v>3723012</v>
      </c>
      <c r="T22985">
        <v>2720720</v>
      </c>
      <c r="V22985">
        <v>0</v>
      </c>
      <c r="Y22985">
        <v>222853</v>
      </c>
      <c r="Z22985">
        <v>490667</v>
      </c>
      <c r="AA22985">
        <v>2017413</v>
      </c>
      <c r="AB22985">
        <v>1705599</v>
      </c>
      <c r="AC22985" t="s">
        <v>999</v>
      </c>
      <c r="AD22985" t="s">
        <v>1005</v>
      </c>
    </row>
    <row r="22986" spans="1:30" x14ac:dyDescent="0.25">
      <c r="A22986" t="s">
        <v>7205</v>
      </c>
      <c r="B22986" t="s">
        <v>25</v>
      </c>
      <c r="C22986">
        <v>14</v>
      </c>
      <c r="D22986" t="s">
        <v>36</v>
      </c>
      <c r="E22986">
        <v>41.557747540000001</v>
      </c>
      <c r="F22986">
        <v>14.65916051</v>
      </c>
      <c r="G22986">
        <v>2</v>
      </c>
      <c r="H22986">
        <v>0</v>
      </c>
      <c r="I22986">
        <v>2</v>
      </c>
      <c r="J22986">
        <v>872</v>
      </c>
      <c r="K22986">
        <v>874</v>
      </c>
      <c r="L22986">
        <v>-30</v>
      </c>
      <c r="M22986">
        <v>9</v>
      </c>
      <c r="N22986">
        <v>100164</v>
      </c>
      <c r="O22986">
        <v>719</v>
      </c>
      <c r="R22986">
        <v>101757</v>
      </c>
      <c r="S22986">
        <v>796138</v>
      </c>
      <c r="T22986">
        <v>748579</v>
      </c>
      <c r="V22986">
        <v>0</v>
      </c>
      <c r="Y22986">
        <v>29409</v>
      </c>
      <c r="Z22986">
        <v>72348</v>
      </c>
      <c r="AA22986">
        <v>520413</v>
      </c>
      <c r="AB22986">
        <v>275725</v>
      </c>
      <c r="AC22986" t="s">
        <v>989</v>
      </c>
      <c r="AD22986" t="s">
        <v>1006</v>
      </c>
    </row>
    <row r="22987" spans="1:30" x14ac:dyDescent="0.25">
      <c r="A22987" t="s">
        <v>7205</v>
      </c>
      <c r="B22987" t="s">
        <v>25</v>
      </c>
      <c r="C22987">
        <v>21</v>
      </c>
      <c r="D22987" t="s">
        <v>37</v>
      </c>
      <c r="E22987">
        <v>46.499334529999999</v>
      </c>
      <c r="F22987">
        <v>11.35662422</v>
      </c>
      <c r="G22987">
        <v>30</v>
      </c>
      <c r="H22987">
        <v>0</v>
      </c>
      <c r="I22987">
        <v>30</v>
      </c>
      <c r="J22987">
        <v>199</v>
      </c>
      <c r="K22987">
        <v>229</v>
      </c>
      <c r="L22987">
        <v>15</v>
      </c>
      <c r="M22987">
        <v>62</v>
      </c>
      <c r="N22987">
        <v>291519</v>
      </c>
      <c r="O22987">
        <v>1609</v>
      </c>
      <c r="R22987">
        <v>293357</v>
      </c>
      <c r="S22987">
        <v>5566728</v>
      </c>
      <c r="T22987">
        <v>864449</v>
      </c>
      <c r="U22987" t="s">
        <v>7210</v>
      </c>
      <c r="V22987">
        <v>0</v>
      </c>
      <c r="X22987" t="s">
        <v>7210</v>
      </c>
      <c r="Y22987">
        <v>86936</v>
      </c>
      <c r="Z22987">
        <v>206421</v>
      </c>
      <c r="AA22987">
        <v>933723</v>
      </c>
      <c r="AB22987">
        <v>4633005</v>
      </c>
      <c r="AC22987" t="s">
        <v>994</v>
      </c>
      <c r="AD22987" t="s">
        <v>1007</v>
      </c>
    </row>
    <row r="22988" spans="1:30" x14ac:dyDescent="0.25">
      <c r="A22988" t="s">
        <v>7205</v>
      </c>
      <c r="B22988" t="s">
        <v>25</v>
      </c>
      <c r="C22988">
        <v>22</v>
      </c>
      <c r="D22988" t="s">
        <v>38</v>
      </c>
      <c r="E22988">
        <v>46.068935109999998</v>
      </c>
      <c r="F22988">
        <v>11.121230969999999</v>
      </c>
      <c r="G22988">
        <v>22</v>
      </c>
      <c r="H22988">
        <v>0</v>
      </c>
      <c r="I22988">
        <v>22</v>
      </c>
      <c r="J22988">
        <v>326</v>
      </c>
      <c r="K22988">
        <v>348</v>
      </c>
      <c r="L22988">
        <v>20</v>
      </c>
      <c r="M22988">
        <v>53</v>
      </c>
      <c r="N22988">
        <v>241696</v>
      </c>
      <c r="O22988">
        <v>1646</v>
      </c>
      <c r="R22988">
        <v>243690</v>
      </c>
      <c r="S22988">
        <v>3030375</v>
      </c>
      <c r="T22988">
        <v>604102</v>
      </c>
      <c r="V22988">
        <v>0</v>
      </c>
      <c r="Y22988">
        <v>44885</v>
      </c>
      <c r="Z22988">
        <v>198805</v>
      </c>
      <c r="AA22988">
        <v>872742</v>
      </c>
      <c r="AB22988">
        <v>2157633</v>
      </c>
      <c r="AC22988" t="s">
        <v>994</v>
      </c>
      <c r="AD22988" t="s">
        <v>1009</v>
      </c>
    </row>
    <row r="22989" spans="1:30" x14ac:dyDescent="0.25">
      <c r="A22989" t="s">
        <v>7205</v>
      </c>
      <c r="B22989" t="s">
        <v>25</v>
      </c>
      <c r="C22989">
        <v>1</v>
      </c>
      <c r="D22989" t="s">
        <v>39</v>
      </c>
      <c r="E22989">
        <v>45.073274499999997</v>
      </c>
      <c r="F22989">
        <v>7.6806874829999998</v>
      </c>
      <c r="G22989">
        <v>186</v>
      </c>
      <c r="H22989">
        <v>4</v>
      </c>
      <c r="I22989">
        <v>190</v>
      </c>
      <c r="J22989">
        <v>26636</v>
      </c>
      <c r="K22989">
        <v>26826</v>
      </c>
      <c r="L22989">
        <v>14</v>
      </c>
      <c r="M22989">
        <v>204</v>
      </c>
      <c r="N22989">
        <v>1677690</v>
      </c>
      <c r="O22989">
        <v>13823</v>
      </c>
      <c r="R22989">
        <v>1718339</v>
      </c>
      <c r="S22989">
        <v>21336119</v>
      </c>
      <c r="T22989">
        <v>4377663</v>
      </c>
      <c r="V22989">
        <v>1</v>
      </c>
      <c r="Y22989">
        <v>517176</v>
      </c>
      <c r="Z22989">
        <v>1201163</v>
      </c>
      <c r="AA22989">
        <v>5112448</v>
      </c>
      <c r="AB22989">
        <v>16223671</v>
      </c>
      <c r="AC22989" t="s">
        <v>1002</v>
      </c>
      <c r="AD22989" t="s">
        <v>1010</v>
      </c>
    </row>
    <row r="22990" spans="1:30" x14ac:dyDescent="0.25">
      <c r="A22990" t="s">
        <v>7205</v>
      </c>
      <c r="B22990" t="s">
        <v>25</v>
      </c>
      <c r="C22990">
        <v>16</v>
      </c>
      <c r="D22990" t="s">
        <v>40</v>
      </c>
      <c r="E22990">
        <v>41.125595760000003</v>
      </c>
      <c r="F22990">
        <v>16.86736689</v>
      </c>
      <c r="G22990">
        <v>113</v>
      </c>
      <c r="H22990">
        <v>4</v>
      </c>
      <c r="I22990">
        <v>117</v>
      </c>
      <c r="J22990">
        <v>7215</v>
      </c>
      <c r="K22990">
        <v>7332</v>
      </c>
      <c r="L22990">
        <v>-67</v>
      </c>
      <c r="M22990">
        <v>230</v>
      </c>
      <c r="N22990">
        <v>1608463</v>
      </c>
      <c r="O22990">
        <v>9627</v>
      </c>
      <c r="R22990">
        <v>1625422</v>
      </c>
      <c r="S22990">
        <v>13783912</v>
      </c>
      <c r="T22990">
        <v>2860093</v>
      </c>
      <c r="V22990">
        <v>0</v>
      </c>
      <c r="Y22990">
        <v>511888</v>
      </c>
      <c r="Z22990">
        <v>1113534</v>
      </c>
      <c r="AA22990">
        <v>4829668</v>
      </c>
      <c r="AB22990">
        <v>8954244</v>
      </c>
      <c r="AC22990" t="s">
        <v>989</v>
      </c>
      <c r="AD22990" t="s">
        <v>1011</v>
      </c>
    </row>
    <row r="22991" spans="1:30" x14ac:dyDescent="0.25">
      <c r="A22991" t="s">
        <v>7205</v>
      </c>
      <c r="B22991" t="s">
        <v>25</v>
      </c>
      <c r="C22991">
        <v>20</v>
      </c>
      <c r="D22991" t="s">
        <v>41</v>
      </c>
      <c r="E22991">
        <v>39.215311919999998</v>
      </c>
      <c r="F22991">
        <v>9.1106163060000007</v>
      </c>
      <c r="G22991">
        <v>151</v>
      </c>
      <c r="H22991">
        <v>6</v>
      </c>
      <c r="I22991">
        <v>157</v>
      </c>
      <c r="J22991">
        <v>3356</v>
      </c>
      <c r="K22991">
        <v>3513</v>
      </c>
      <c r="L22991">
        <v>-26</v>
      </c>
      <c r="M22991">
        <v>89</v>
      </c>
      <c r="N22991">
        <v>502739</v>
      </c>
      <c r="O22991">
        <v>2922</v>
      </c>
      <c r="R22991">
        <v>509174</v>
      </c>
      <c r="S22991">
        <v>5415117</v>
      </c>
      <c r="T22991">
        <v>1760190</v>
      </c>
      <c r="V22991">
        <v>1</v>
      </c>
      <c r="X22991" t="s">
        <v>7211</v>
      </c>
      <c r="Y22991">
        <v>179651</v>
      </c>
      <c r="Z22991">
        <v>329523</v>
      </c>
      <c r="AA22991">
        <v>2229215</v>
      </c>
      <c r="AB22991">
        <v>3185902</v>
      </c>
      <c r="AC22991" t="s">
        <v>1013</v>
      </c>
      <c r="AD22991" t="s">
        <v>1014</v>
      </c>
    </row>
    <row r="22992" spans="1:30" x14ac:dyDescent="0.25">
      <c r="A22992" t="s">
        <v>7205</v>
      </c>
      <c r="B22992" t="s">
        <v>25</v>
      </c>
      <c r="C22992">
        <v>19</v>
      </c>
      <c r="D22992" t="s">
        <v>42</v>
      </c>
      <c r="E22992">
        <v>38.115697249999997</v>
      </c>
      <c r="F22992">
        <v>13.362356699999999</v>
      </c>
      <c r="G22992">
        <v>289</v>
      </c>
      <c r="H22992">
        <v>17</v>
      </c>
      <c r="I22992">
        <v>306</v>
      </c>
      <c r="J22992">
        <v>8072</v>
      </c>
      <c r="K22992">
        <v>8378</v>
      </c>
      <c r="L22992">
        <v>-405</v>
      </c>
      <c r="M22992">
        <v>194</v>
      </c>
      <c r="N22992">
        <v>1795052</v>
      </c>
      <c r="O22992">
        <v>12673</v>
      </c>
      <c r="R22992">
        <v>1816103</v>
      </c>
      <c r="S22992">
        <v>16477693</v>
      </c>
      <c r="T22992">
        <v>10830141</v>
      </c>
      <c r="V22992">
        <v>1</v>
      </c>
      <c r="Y22992">
        <v>537160</v>
      </c>
      <c r="Z22992">
        <v>1278943</v>
      </c>
      <c r="AA22992">
        <v>5324690</v>
      </c>
      <c r="AB22992">
        <v>11153003</v>
      </c>
      <c r="AC22992" t="s">
        <v>1013</v>
      </c>
      <c r="AD22992" t="s">
        <v>1015</v>
      </c>
    </row>
    <row r="22993" spans="1:30" x14ac:dyDescent="0.25">
      <c r="A22993" t="s">
        <v>7205</v>
      </c>
      <c r="B22993" t="s">
        <v>25</v>
      </c>
      <c r="C22993">
        <v>9</v>
      </c>
      <c r="D22993" t="s">
        <v>43</v>
      </c>
      <c r="E22993">
        <v>43.76923077</v>
      </c>
      <c r="F22993">
        <v>11.25588885</v>
      </c>
      <c r="G22993">
        <v>171</v>
      </c>
      <c r="H22993">
        <v>8</v>
      </c>
      <c r="I22993">
        <v>179</v>
      </c>
      <c r="J22993">
        <v>15154</v>
      </c>
      <c r="K22993">
        <v>15333</v>
      </c>
      <c r="L22993">
        <v>-1227</v>
      </c>
      <c r="M22993">
        <v>253</v>
      </c>
      <c r="N22993">
        <v>1561232</v>
      </c>
      <c r="O22993">
        <v>11547</v>
      </c>
      <c r="R22993">
        <v>1588112</v>
      </c>
      <c r="S22993">
        <v>16608593</v>
      </c>
      <c r="T22993">
        <v>5389895</v>
      </c>
      <c r="V22993">
        <v>2</v>
      </c>
      <c r="Y22993">
        <v>713064</v>
      </c>
      <c r="Z22993">
        <v>875048</v>
      </c>
      <c r="AA22993">
        <v>7070799</v>
      </c>
      <c r="AB22993">
        <v>9537794</v>
      </c>
      <c r="AC22993" t="s">
        <v>999</v>
      </c>
      <c r="AD22993" t="s">
        <v>1016</v>
      </c>
    </row>
    <row r="22994" spans="1:30" x14ac:dyDescent="0.25">
      <c r="A22994" t="s">
        <v>7205</v>
      </c>
      <c r="B22994" t="s">
        <v>25</v>
      </c>
      <c r="C22994">
        <v>10</v>
      </c>
      <c r="D22994" t="s">
        <v>44</v>
      </c>
      <c r="E22994">
        <v>43.106758409999998</v>
      </c>
      <c r="F22994">
        <v>12.38824698</v>
      </c>
      <c r="G22994">
        <v>107</v>
      </c>
      <c r="H22994">
        <v>4</v>
      </c>
      <c r="I22994">
        <v>111</v>
      </c>
      <c r="J22994">
        <v>1105</v>
      </c>
      <c r="K22994">
        <v>1216</v>
      </c>
      <c r="L22994">
        <v>-6</v>
      </c>
      <c r="M22994">
        <v>108</v>
      </c>
      <c r="N22994">
        <v>433960</v>
      </c>
      <c r="O22994">
        <v>2440</v>
      </c>
      <c r="R22994">
        <v>437616</v>
      </c>
      <c r="S22994">
        <v>5013226</v>
      </c>
      <c r="T22994">
        <v>811080</v>
      </c>
      <c r="U22994" t="s">
        <v>7212</v>
      </c>
      <c r="V22994">
        <v>0</v>
      </c>
      <c r="Y22994">
        <v>158936</v>
      </c>
      <c r="Z22994">
        <v>278680</v>
      </c>
      <c r="AA22994">
        <v>1752375</v>
      </c>
      <c r="AB22994">
        <v>3260851</v>
      </c>
      <c r="AC22994" t="s">
        <v>999</v>
      </c>
      <c r="AD22994" t="s">
        <v>1017</v>
      </c>
    </row>
    <row r="22995" spans="1:30" x14ac:dyDescent="0.25">
      <c r="A22995" t="s">
        <v>7205</v>
      </c>
      <c r="B22995" t="s">
        <v>25</v>
      </c>
      <c r="C22995">
        <v>2</v>
      </c>
      <c r="D22995" t="s">
        <v>45</v>
      </c>
      <c r="E22995">
        <v>45.737502859999999</v>
      </c>
      <c r="F22995">
        <v>7.3201493659999999</v>
      </c>
      <c r="G22995">
        <v>3</v>
      </c>
      <c r="H22995">
        <v>0</v>
      </c>
      <c r="I22995">
        <v>3</v>
      </c>
      <c r="J22995">
        <v>539</v>
      </c>
      <c r="K22995">
        <v>542</v>
      </c>
      <c r="L22995">
        <v>1</v>
      </c>
      <c r="M22995">
        <v>3</v>
      </c>
      <c r="N22995">
        <v>49275</v>
      </c>
      <c r="O22995">
        <v>567</v>
      </c>
      <c r="R22995">
        <v>50384</v>
      </c>
      <c r="S22995">
        <v>587755</v>
      </c>
      <c r="T22995">
        <v>145629</v>
      </c>
      <c r="V22995">
        <v>0</v>
      </c>
      <c r="Y22995">
        <v>16246</v>
      </c>
      <c r="Z22995">
        <v>34138</v>
      </c>
      <c r="AA22995">
        <v>145594</v>
      </c>
      <c r="AB22995">
        <v>442161</v>
      </c>
      <c r="AC22995" t="s">
        <v>1002</v>
      </c>
      <c r="AD22995" t="s">
        <v>1018</v>
      </c>
    </row>
    <row r="22996" spans="1:30" x14ac:dyDescent="0.25">
      <c r="A22996" t="s">
        <v>7205</v>
      </c>
      <c r="B22996" t="s">
        <v>25</v>
      </c>
      <c r="C22996">
        <v>5</v>
      </c>
      <c r="D22996" t="s">
        <v>46</v>
      </c>
      <c r="E22996">
        <v>45.434904850000002</v>
      </c>
      <c r="F22996">
        <v>12.33845213</v>
      </c>
      <c r="G22996">
        <v>298</v>
      </c>
      <c r="H22996">
        <v>12</v>
      </c>
      <c r="I22996">
        <v>310</v>
      </c>
      <c r="J22996">
        <v>16396</v>
      </c>
      <c r="K22996">
        <v>16706</v>
      </c>
      <c r="L22996">
        <v>130</v>
      </c>
      <c r="M22996">
        <v>619</v>
      </c>
      <c r="N22996">
        <v>2655359</v>
      </c>
      <c r="O22996">
        <v>16646</v>
      </c>
      <c r="R22996">
        <v>2688711</v>
      </c>
      <c r="S22996">
        <v>36966740</v>
      </c>
      <c r="T22996">
        <v>5287863</v>
      </c>
      <c r="V22996">
        <v>4</v>
      </c>
      <c r="Y22996">
        <v>1058609</v>
      </c>
      <c r="Z22996">
        <v>1630102</v>
      </c>
      <c r="AA22996">
        <v>11393844</v>
      </c>
      <c r="AB22996">
        <v>25572896</v>
      </c>
      <c r="AC22996" t="s">
        <v>994</v>
      </c>
      <c r="AD22996" t="s">
        <v>1019</v>
      </c>
    </row>
    <row r="22997" spans="1:30" x14ac:dyDescent="0.25">
      <c r="A22997" t="s">
        <v>7213</v>
      </c>
      <c r="B22997" t="s">
        <v>25</v>
      </c>
      <c r="C22997">
        <v>13</v>
      </c>
      <c r="D22997" t="s">
        <v>26</v>
      </c>
      <c r="E22997">
        <v>42.351221959999997</v>
      </c>
      <c r="F22997">
        <v>13.39843823</v>
      </c>
      <c r="G22997">
        <v>105</v>
      </c>
      <c r="H22997">
        <v>0</v>
      </c>
      <c r="I22997">
        <v>105</v>
      </c>
      <c r="J22997">
        <v>9862</v>
      </c>
      <c r="K22997">
        <v>9967</v>
      </c>
      <c r="L22997">
        <v>6</v>
      </c>
      <c r="M22997">
        <v>121</v>
      </c>
      <c r="N22997">
        <v>637092</v>
      </c>
      <c r="O22997">
        <v>3926</v>
      </c>
      <c r="R22997">
        <v>650985</v>
      </c>
      <c r="S22997">
        <v>7394379</v>
      </c>
      <c r="T22997">
        <v>1363966</v>
      </c>
      <c r="U22997" t="s">
        <v>7214</v>
      </c>
      <c r="V22997">
        <v>0</v>
      </c>
      <c r="Y22997">
        <v>247568</v>
      </c>
      <c r="Z22997">
        <v>403417</v>
      </c>
      <c r="AA22997">
        <v>2585406</v>
      </c>
      <c r="AB22997">
        <v>4808973</v>
      </c>
      <c r="AC22997" t="s">
        <v>989</v>
      </c>
      <c r="AD22997" t="s">
        <v>990</v>
      </c>
    </row>
    <row r="22998" spans="1:30" x14ac:dyDescent="0.25">
      <c r="A22998" t="s">
        <v>7213</v>
      </c>
      <c r="B22998" t="s">
        <v>25</v>
      </c>
      <c r="C22998">
        <v>17</v>
      </c>
      <c r="D22998" t="s">
        <v>27</v>
      </c>
      <c r="E22998">
        <v>40.639470520000003</v>
      </c>
      <c r="F22998">
        <v>15.805148340000001</v>
      </c>
      <c r="G22998">
        <v>23</v>
      </c>
      <c r="H22998">
        <v>0</v>
      </c>
      <c r="I22998">
        <v>23</v>
      </c>
      <c r="J22998">
        <v>8376</v>
      </c>
      <c r="K22998">
        <v>8399</v>
      </c>
      <c r="L22998">
        <v>7</v>
      </c>
      <c r="M22998">
        <v>16</v>
      </c>
      <c r="N22998">
        <v>190134</v>
      </c>
      <c r="O22998">
        <v>1020</v>
      </c>
      <c r="R22998">
        <v>199553</v>
      </c>
      <c r="S22998">
        <v>1325596</v>
      </c>
      <c r="T22998">
        <v>401642</v>
      </c>
      <c r="U22998" t="s">
        <v>6242</v>
      </c>
      <c r="V22998">
        <v>0</v>
      </c>
      <c r="Y22998">
        <v>71129</v>
      </c>
      <c r="Z22998">
        <v>128424</v>
      </c>
      <c r="AA22998">
        <v>700793</v>
      </c>
      <c r="AB22998">
        <v>624803</v>
      </c>
      <c r="AC22998" t="s">
        <v>989</v>
      </c>
      <c r="AD22998" t="s">
        <v>991</v>
      </c>
    </row>
    <row r="22999" spans="1:30" x14ac:dyDescent="0.25">
      <c r="A22999" t="s">
        <v>7213</v>
      </c>
      <c r="B22999" t="s">
        <v>25</v>
      </c>
      <c r="C22999">
        <v>18</v>
      </c>
      <c r="D22999" t="s">
        <v>28</v>
      </c>
      <c r="E22999">
        <v>38.905975980000001</v>
      </c>
      <c r="F22999">
        <v>16.594401940000001</v>
      </c>
      <c r="G22999">
        <v>90</v>
      </c>
      <c r="H22999">
        <v>7</v>
      </c>
      <c r="I22999">
        <v>97</v>
      </c>
      <c r="J22999">
        <v>899</v>
      </c>
      <c r="K22999">
        <v>996</v>
      </c>
      <c r="L22999">
        <v>-1</v>
      </c>
      <c r="M22999">
        <v>101</v>
      </c>
      <c r="N22999">
        <v>626632</v>
      </c>
      <c r="O22999">
        <v>3337</v>
      </c>
      <c r="R22999">
        <v>630965</v>
      </c>
      <c r="S22999">
        <v>4232570</v>
      </c>
      <c r="T22999">
        <v>3276529</v>
      </c>
      <c r="V22999">
        <v>1</v>
      </c>
      <c r="Y22999">
        <v>201683</v>
      </c>
      <c r="Z22999">
        <v>429282</v>
      </c>
      <c r="AA22999">
        <v>1887126</v>
      </c>
      <c r="AB22999">
        <v>2345444</v>
      </c>
      <c r="AC22999" t="s">
        <v>989</v>
      </c>
      <c r="AD22999" t="s">
        <v>992</v>
      </c>
    </row>
    <row r="23000" spans="1:30" x14ac:dyDescent="0.25">
      <c r="A23000" t="s">
        <v>7213</v>
      </c>
      <c r="B23000" t="s">
        <v>25</v>
      </c>
      <c r="C23000">
        <v>15</v>
      </c>
      <c r="D23000" t="s">
        <v>29</v>
      </c>
      <c r="E23000">
        <v>40.839565550000003</v>
      </c>
      <c r="F23000">
        <v>14.250849840000001</v>
      </c>
      <c r="G23000">
        <v>256</v>
      </c>
      <c r="H23000">
        <v>8</v>
      </c>
      <c r="I23000">
        <v>264</v>
      </c>
      <c r="J23000">
        <v>32925</v>
      </c>
      <c r="K23000">
        <v>33189</v>
      </c>
      <c r="L23000">
        <v>-52</v>
      </c>
      <c r="M23000">
        <v>347</v>
      </c>
      <c r="N23000">
        <v>2397828</v>
      </c>
      <c r="O23000">
        <v>11769</v>
      </c>
      <c r="R23000">
        <v>2442786</v>
      </c>
      <c r="S23000">
        <v>20451361</v>
      </c>
      <c r="T23000">
        <v>5373271</v>
      </c>
      <c r="V23000">
        <v>0</v>
      </c>
      <c r="X23000" t="s">
        <v>7215</v>
      </c>
      <c r="Y23000">
        <v>953640</v>
      </c>
      <c r="Z23000">
        <v>1489146</v>
      </c>
      <c r="AA23000">
        <v>9512868</v>
      </c>
      <c r="AB23000">
        <v>10938493</v>
      </c>
      <c r="AC23000" t="s">
        <v>989</v>
      </c>
      <c r="AD23000" t="s">
        <v>993</v>
      </c>
    </row>
    <row r="23001" spans="1:30" x14ac:dyDescent="0.25">
      <c r="A23001" t="s">
        <v>7213</v>
      </c>
      <c r="B23001" t="s">
        <v>25</v>
      </c>
      <c r="C23001">
        <v>8</v>
      </c>
      <c r="D23001" t="s">
        <v>30</v>
      </c>
      <c r="E23001">
        <v>44.494366810000002</v>
      </c>
      <c r="F23001">
        <v>11.341720799999999</v>
      </c>
      <c r="G23001">
        <v>490</v>
      </c>
      <c r="H23001">
        <v>24</v>
      </c>
      <c r="I23001">
        <v>514</v>
      </c>
      <c r="J23001">
        <v>4374</v>
      </c>
      <c r="K23001">
        <v>4888</v>
      </c>
      <c r="L23001">
        <v>36</v>
      </c>
      <c r="M23001">
        <v>419</v>
      </c>
      <c r="N23001">
        <v>2110595</v>
      </c>
      <c r="O23001">
        <v>19266</v>
      </c>
      <c r="R23001">
        <v>2134749</v>
      </c>
      <c r="S23001">
        <v>19299412</v>
      </c>
      <c r="T23001">
        <v>2964519</v>
      </c>
      <c r="V23001">
        <v>2</v>
      </c>
      <c r="Y23001">
        <v>1089563</v>
      </c>
      <c r="Z23001">
        <v>1045186</v>
      </c>
      <c r="AA23001">
        <v>10627711</v>
      </c>
      <c r="AB23001">
        <v>8671701</v>
      </c>
      <c r="AC23001" t="s">
        <v>994</v>
      </c>
      <c r="AD23001" t="s">
        <v>995</v>
      </c>
    </row>
    <row r="23002" spans="1:30" x14ac:dyDescent="0.25">
      <c r="A23002" t="s">
        <v>7213</v>
      </c>
      <c r="B23002" t="s">
        <v>25</v>
      </c>
      <c r="C23002">
        <v>6</v>
      </c>
      <c r="D23002" t="s">
        <v>31</v>
      </c>
      <c r="E23002">
        <v>45.649435400000002</v>
      </c>
      <c r="F23002">
        <v>13.76813649</v>
      </c>
      <c r="G23002">
        <v>98</v>
      </c>
      <c r="H23002">
        <v>6</v>
      </c>
      <c r="I23002">
        <v>104</v>
      </c>
      <c r="J23002">
        <v>749</v>
      </c>
      <c r="K23002">
        <v>853</v>
      </c>
      <c r="L23002">
        <v>32</v>
      </c>
      <c r="M23002">
        <v>95</v>
      </c>
      <c r="N23002">
        <v>567662</v>
      </c>
      <c r="O23002">
        <v>5984</v>
      </c>
      <c r="R23002">
        <v>574499</v>
      </c>
      <c r="S23002">
        <v>7662306</v>
      </c>
      <c r="T23002">
        <v>1252582</v>
      </c>
      <c r="V23002">
        <v>2</v>
      </c>
      <c r="Y23002">
        <v>238817</v>
      </c>
      <c r="Z23002">
        <v>335682</v>
      </c>
      <c r="AA23002">
        <v>3819938</v>
      </c>
      <c r="AB23002">
        <v>3842368</v>
      </c>
      <c r="AC23002" t="s">
        <v>994</v>
      </c>
      <c r="AD23002" t="s">
        <v>996</v>
      </c>
    </row>
    <row r="23003" spans="1:30" x14ac:dyDescent="0.25">
      <c r="A23003" t="s">
        <v>7213</v>
      </c>
      <c r="B23003" t="s">
        <v>25</v>
      </c>
      <c r="C23003">
        <v>12</v>
      </c>
      <c r="D23003" t="s">
        <v>32</v>
      </c>
      <c r="E23003">
        <v>41.89277044</v>
      </c>
      <c r="F23003">
        <v>12.483667219999999</v>
      </c>
      <c r="G23003">
        <v>583</v>
      </c>
      <c r="H23003">
        <v>23</v>
      </c>
      <c r="I23003">
        <v>606</v>
      </c>
      <c r="J23003">
        <v>21476</v>
      </c>
      <c r="K23003">
        <v>22082</v>
      </c>
      <c r="L23003">
        <v>33</v>
      </c>
      <c r="M23003">
        <v>923</v>
      </c>
      <c r="N23003">
        <v>2345004</v>
      </c>
      <c r="O23003">
        <v>12771</v>
      </c>
      <c r="R23003">
        <v>2379857</v>
      </c>
      <c r="S23003">
        <v>26072772</v>
      </c>
      <c r="T23003">
        <v>6096532</v>
      </c>
      <c r="V23003">
        <v>1</v>
      </c>
      <c r="Y23003">
        <v>1036233</v>
      </c>
      <c r="Z23003">
        <v>1343624</v>
      </c>
      <c r="AA23003">
        <v>9630268</v>
      </c>
      <c r="AB23003">
        <v>16442504</v>
      </c>
      <c r="AC23003" t="s">
        <v>999</v>
      </c>
      <c r="AD23003" t="s">
        <v>1000</v>
      </c>
    </row>
    <row r="23004" spans="1:30" x14ac:dyDescent="0.25">
      <c r="A23004" t="s">
        <v>7213</v>
      </c>
      <c r="B23004" t="s">
        <v>25</v>
      </c>
      <c r="C23004">
        <v>7</v>
      </c>
      <c r="D23004" t="s">
        <v>33</v>
      </c>
      <c r="E23004">
        <v>44.411493149999998</v>
      </c>
      <c r="F23004">
        <v>8.9326992000000001</v>
      </c>
      <c r="G23004">
        <v>103</v>
      </c>
      <c r="H23004">
        <v>2</v>
      </c>
      <c r="I23004">
        <v>105</v>
      </c>
      <c r="J23004">
        <v>574</v>
      </c>
      <c r="K23004">
        <v>679</v>
      </c>
      <c r="L23004">
        <v>-4</v>
      </c>
      <c r="M23004">
        <v>74</v>
      </c>
      <c r="N23004">
        <v>654287</v>
      </c>
      <c r="O23004">
        <v>5875</v>
      </c>
      <c r="R23004">
        <v>660841</v>
      </c>
      <c r="S23004">
        <v>6849809</v>
      </c>
      <c r="T23004">
        <v>1506163</v>
      </c>
      <c r="V23004">
        <v>0</v>
      </c>
      <c r="X23004" t="s">
        <v>7216</v>
      </c>
      <c r="Y23004">
        <v>283484</v>
      </c>
      <c r="Z23004">
        <v>377357</v>
      </c>
      <c r="AA23004">
        <v>2686140</v>
      </c>
      <c r="AB23004">
        <v>4163669</v>
      </c>
      <c r="AC23004" t="s">
        <v>1002</v>
      </c>
      <c r="AD23004" t="s">
        <v>1003</v>
      </c>
    </row>
    <row r="23005" spans="1:30" x14ac:dyDescent="0.25">
      <c r="A23005" t="s">
        <v>7213</v>
      </c>
      <c r="B23005" t="s">
        <v>25</v>
      </c>
      <c r="C23005">
        <v>3</v>
      </c>
      <c r="D23005" t="s">
        <v>34</v>
      </c>
      <c r="E23005">
        <v>45.46679409</v>
      </c>
      <c r="F23005">
        <v>9.1903474040000006</v>
      </c>
      <c r="G23005">
        <v>201</v>
      </c>
      <c r="H23005">
        <v>8</v>
      </c>
      <c r="I23005">
        <v>209</v>
      </c>
      <c r="J23005">
        <v>6772</v>
      </c>
      <c r="K23005">
        <v>6981</v>
      </c>
      <c r="L23005">
        <v>-7652</v>
      </c>
      <c r="M23005">
        <v>669</v>
      </c>
      <c r="N23005">
        <v>4061983</v>
      </c>
      <c r="O23005">
        <v>45513</v>
      </c>
      <c r="R23005">
        <v>4114477</v>
      </c>
      <c r="S23005">
        <v>45025427</v>
      </c>
      <c r="T23005">
        <v>9175211</v>
      </c>
      <c r="V23005">
        <v>2</v>
      </c>
      <c r="Y23005">
        <v>1535494</v>
      </c>
      <c r="Z23005">
        <v>2578983</v>
      </c>
      <c r="AA23005">
        <v>17025108</v>
      </c>
      <c r="AB23005">
        <v>28000319</v>
      </c>
      <c r="AC23005" t="s">
        <v>1002</v>
      </c>
      <c r="AD23005" t="s">
        <v>1004</v>
      </c>
    </row>
    <row r="23006" spans="1:30" x14ac:dyDescent="0.25">
      <c r="A23006" t="s">
        <v>7213</v>
      </c>
      <c r="B23006" t="s">
        <v>25</v>
      </c>
      <c r="C23006">
        <v>11</v>
      </c>
      <c r="D23006" t="s">
        <v>35</v>
      </c>
      <c r="E23006">
        <v>43.616759729999998</v>
      </c>
      <c r="F23006">
        <v>13.518875299999999</v>
      </c>
      <c r="G23006">
        <v>39</v>
      </c>
      <c r="H23006">
        <v>1</v>
      </c>
      <c r="I23006">
        <v>40</v>
      </c>
      <c r="J23006">
        <v>651</v>
      </c>
      <c r="K23006">
        <v>691</v>
      </c>
      <c r="L23006">
        <v>-12</v>
      </c>
      <c r="M23006">
        <v>75</v>
      </c>
      <c r="N23006">
        <v>708511</v>
      </c>
      <c r="O23006">
        <v>4393</v>
      </c>
      <c r="R23006">
        <v>713595</v>
      </c>
      <c r="S23006">
        <v>3723416</v>
      </c>
      <c r="T23006">
        <v>2721124</v>
      </c>
      <c r="V23006">
        <v>0</v>
      </c>
      <c r="Y23006">
        <v>222854</v>
      </c>
      <c r="Z23006">
        <v>490741</v>
      </c>
      <c r="AA23006">
        <v>2017470</v>
      </c>
      <c r="AB23006">
        <v>1705946</v>
      </c>
      <c r="AC23006" t="s">
        <v>999</v>
      </c>
      <c r="AD23006" t="s">
        <v>1005</v>
      </c>
    </row>
    <row r="23007" spans="1:30" x14ac:dyDescent="0.25">
      <c r="A23007" t="s">
        <v>7213</v>
      </c>
      <c r="B23007" t="s">
        <v>25</v>
      </c>
      <c r="C23007">
        <v>14</v>
      </c>
      <c r="D23007" t="s">
        <v>36</v>
      </c>
      <c r="E23007">
        <v>41.557747540000001</v>
      </c>
      <c r="F23007">
        <v>14.65916051</v>
      </c>
      <c r="G23007">
        <v>3</v>
      </c>
      <c r="H23007">
        <v>0</v>
      </c>
      <c r="I23007">
        <v>3</v>
      </c>
      <c r="J23007">
        <v>866</v>
      </c>
      <c r="K23007">
        <v>869</v>
      </c>
      <c r="L23007">
        <v>-5</v>
      </c>
      <c r="M23007">
        <v>6</v>
      </c>
      <c r="N23007">
        <v>100175</v>
      </c>
      <c r="O23007">
        <v>719</v>
      </c>
      <c r="R23007">
        <v>101763</v>
      </c>
      <c r="S23007">
        <v>796281</v>
      </c>
      <c r="T23007">
        <v>748720</v>
      </c>
      <c r="V23007">
        <v>0</v>
      </c>
      <c r="Y23007">
        <v>29410</v>
      </c>
      <c r="Z23007">
        <v>72353</v>
      </c>
      <c r="AA23007">
        <v>520536</v>
      </c>
      <c r="AB23007">
        <v>275745</v>
      </c>
      <c r="AC23007" t="s">
        <v>989</v>
      </c>
      <c r="AD23007" t="s">
        <v>1006</v>
      </c>
    </row>
    <row r="23008" spans="1:30" x14ac:dyDescent="0.25">
      <c r="A23008" t="s">
        <v>7213</v>
      </c>
      <c r="B23008" t="s">
        <v>25</v>
      </c>
      <c r="C23008">
        <v>21</v>
      </c>
      <c r="D23008" t="s">
        <v>37</v>
      </c>
      <c r="E23008">
        <v>46.499334529999999</v>
      </c>
      <c r="F23008">
        <v>11.35662422</v>
      </c>
      <c r="G23008">
        <v>30</v>
      </c>
      <c r="H23008">
        <v>0</v>
      </c>
      <c r="I23008">
        <v>30</v>
      </c>
      <c r="J23008">
        <v>210</v>
      </c>
      <c r="K23008">
        <v>240</v>
      </c>
      <c r="L23008">
        <v>11</v>
      </c>
      <c r="M23008">
        <v>57</v>
      </c>
      <c r="N23008">
        <v>291564</v>
      </c>
      <c r="O23008">
        <v>1610</v>
      </c>
      <c r="R23008">
        <v>293414</v>
      </c>
      <c r="S23008">
        <v>5567490</v>
      </c>
      <c r="T23008">
        <v>864548</v>
      </c>
      <c r="U23008" t="s">
        <v>7217</v>
      </c>
      <c r="V23008">
        <v>1</v>
      </c>
      <c r="X23008" t="s">
        <v>7217</v>
      </c>
      <c r="Y23008">
        <v>86941</v>
      </c>
      <c r="Z23008">
        <v>206473</v>
      </c>
      <c r="AA23008">
        <v>933825</v>
      </c>
      <c r="AB23008">
        <v>4633665</v>
      </c>
      <c r="AC23008" t="s">
        <v>994</v>
      </c>
      <c r="AD23008" t="s">
        <v>1007</v>
      </c>
    </row>
    <row r="23009" spans="1:30" x14ac:dyDescent="0.25">
      <c r="A23009" t="s">
        <v>7213</v>
      </c>
      <c r="B23009" t="s">
        <v>25</v>
      </c>
      <c r="C23009">
        <v>22</v>
      </c>
      <c r="D23009" t="s">
        <v>38</v>
      </c>
      <c r="E23009">
        <v>46.068935109999998</v>
      </c>
      <c r="F23009">
        <v>11.121230969999999</v>
      </c>
      <c r="G23009">
        <v>20</v>
      </c>
      <c r="H23009">
        <v>0</v>
      </c>
      <c r="I23009">
        <v>20</v>
      </c>
      <c r="J23009">
        <v>329</v>
      </c>
      <c r="K23009">
        <v>349</v>
      </c>
      <c r="L23009">
        <v>1</v>
      </c>
      <c r="M23009">
        <v>46</v>
      </c>
      <c r="N23009">
        <v>241740</v>
      </c>
      <c r="O23009">
        <v>1647</v>
      </c>
      <c r="R23009">
        <v>243736</v>
      </c>
      <c r="S23009">
        <v>3030836</v>
      </c>
      <c r="T23009">
        <v>604152</v>
      </c>
      <c r="V23009">
        <v>0</v>
      </c>
      <c r="Y23009">
        <v>44890</v>
      </c>
      <c r="Z23009">
        <v>198846</v>
      </c>
      <c r="AA23009">
        <v>872782</v>
      </c>
      <c r="AB23009">
        <v>2158054</v>
      </c>
      <c r="AC23009" t="s">
        <v>994</v>
      </c>
      <c r="AD23009" t="s">
        <v>1009</v>
      </c>
    </row>
    <row r="23010" spans="1:30" x14ac:dyDescent="0.25">
      <c r="A23010" t="s">
        <v>7213</v>
      </c>
      <c r="B23010" t="s">
        <v>25</v>
      </c>
      <c r="C23010">
        <v>1</v>
      </c>
      <c r="D23010" t="s">
        <v>39</v>
      </c>
      <c r="E23010">
        <v>45.073274499999997</v>
      </c>
      <c r="F23010">
        <v>7.6806874829999998</v>
      </c>
      <c r="G23010">
        <v>173</v>
      </c>
      <c r="H23010">
        <v>4</v>
      </c>
      <c r="I23010">
        <v>177</v>
      </c>
      <c r="J23010">
        <v>26682</v>
      </c>
      <c r="K23010">
        <v>26859</v>
      </c>
      <c r="L23010">
        <v>33</v>
      </c>
      <c r="M23010">
        <v>216</v>
      </c>
      <c r="N23010">
        <v>1677871</v>
      </c>
      <c r="O23010">
        <v>13825</v>
      </c>
      <c r="R23010">
        <v>1718555</v>
      </c>
      <c r="S23010">
        <v>21343778</v>
      </c>
      <c r="T23010">
        <v>4378408</v>
      </c>
      <c r="V23010">
        <v>0</v>
      </c>
      <c r="Y23010">
        <v>517184</v>
      </c>
      <c r="Z23010">
        <v>1201371</v>
      </c>
      <c r="AA23010">
        <v>5112710</v>
      </c>
      <c r="AB23010">
        <v>16231068</v>
      </c>
      <c r="AC23010" t="s">
        <v>1002</v>
      </c>
      <c r="AD23010" t="s">
        <v>1010</v>
      </c>
    </row>
    <row r="23011" spans="1:30" x14ac:dyDescent="0.25">
      <c r="A23011" t="s">
        <v>7213</v>
      </c>
      <c r="B23011" t="s">
        <v>25</v>
      </c>
      <c r="C23011">
        <v>16</v>
      </c>
      <c r="D23011" t="s">
        <v>40</v>
      </c>
      <c r="E23011">
        <v>41.125595760000003</v>
      </c>
      <c r="F23011">
        <v>16.86736689</v>
      </c>
      <c r="G23011">
        <v>106</v>
      </c>
      <c r="H23011">
        <v>5</v>
      </c>
      <c r="I23011">
        <v>111</v>
      </c>
      <c r="J23011">
        <v>7074</v>
      </c>
      <c r="K23011">
        <v>7185</v>
      </c>
      <c r="L23011">
        <v>-147</v>
      </c>
      <c r="M23011">
        <v>212</v>
      </c>
      <c r="N23011">
        <v>1608822</v>
      </c>
      <c r="O23011">
        <v>9627</v>
      </c>
      <c r="R23011">
        <v>1625634</v>
      </c>
      <c r="S23011">
        <v>13788523</v>
      </c>
      <c r="T23011">
        <v>2861119</v>
      </c>
      <c r="V23011">
        <v>2</v>
      </c>
      <c r="Y23011">
        <v>511916</v>
      </c>
      <c r="Z23011">
        <v>1113718</v>
      </c>
      <c r="AA23011">
        <v>4830367</v>
      </c>
      <c r="AB23011">
        <v>8958156</v>
      </c>
      <c r="AC23011" t="s">
        <v>989</v>
      </c>
      <c r="AD23011" t="s">
        <v>1011</v>
      </c>
    </row>
    <row r="23012" spans="1:30" x14ac:dyDescent="0.25">
      <c r="A23012" t="s">
        <v>7213</v>
      </c>
      <c r="B23012" t="s">
        <v>25</v>
      </c>
      <c r="C23012">
        <v>20</v>
      </c>
      <c r="D23012" t="s">
        <v>41</v>
      </c>
      <c r="E23012">
        <v>39.215311919999998</v>
      </c>
      <c r="F23012">
        <v>9.1106163060000007</v>
      </c>
      <c r="G23012">
        <v>148</v>
      </c>
      <c r="H23012">
        <v>6</v>
      </c>
      <c r="I23012">
        <v>154</v>
      </c>
      <c r="J23012">
        <v>3374</v>
      </c>
      <c r="K23012">
        <v>3528</v>
      </c>
      <c r="L23012">
        <v>15</v>
      </c>
      <c r="M23012">
        <v>115</v>
      </c>
      <c r="N23012">
        <v>502839</v>
      </c>
      <c r="O23012">
        <v>2922</v>
      </c>
      <c r="R23012">
        <v>509289</v>
      </c>
      <c r="S23012">
        <v>5416319</v>
      </c>
      <c r="T23012">
        <v>1760261</v>
      </c>
      <c r="V23012">
        <v>0</v>
      </c>
      <c r="X23012" t="s">
        <v>7218</v>
      </c>
      <c r="Y23012">
        <v>179661</v>
      </c>
      <c r="Z23012">
        <v>329628</v>
      </c>
      <c r="AA23012">
        <v>2229659</v>
      </c>
      <c r="AB23012">
        <v>3186660</v>
      </c>
      <c r="AC23012" t="s">
        <v>1013</v>
      </c>
      <c r="AD23012" t="s">
        <v>1014</v>
      </c>
    </row>
    <row r="23013" spans="1:30" x14ac:dyDescent="0.25">
      <c r="A23013" t="s">
        <v>7213</v>
      </c>
      <c r="B23013" t="s">
        <v>25</v>
      </c>
      <c r="C23013">
        <v>19</v>
      </c>
      <c r="D23013" t="s">
        <v>42</v>
      </c>
      <c r="E23013">
        <v>38.115697249999997</v>
      </c>
      <c r="F23013">
        <v>13.362356699999999</v>
      </c>
      <c r="G23013">
        <v>286</v>
      </c>
      <c r="H23013">
        <v>17</v>
      </c>
      <c r="I23013">
        <v>303</v>
      </c>
      <c r="J23013">
        <v>8094</v>
      </c>
      <c r="K23013">
        <v>8397</v>
      </c>
      <c r="L23013">
        <v>19</v>
      </c>
      <c r="M23013">
        <v>254</v>
      </c>
      <c r="N23013">
        <v>1795286</v>
      </c>
      <c r="O23013">
        <v>12674</v>
      </c>
      <c r="R23013">
        <v>1816357</v>
      </c>
      <c r="S23013">
        <v>16484925</v>
      </c>
      <c r="T23013">
        <v>10837202</v>
      </c>
      <c r="V23013">
        <v>1</v>
      </c>
      <c r="Y23013">
        <v>537229</v>
      </c>
      <c r="Z23013">
        <v>1279128</v>
      </c>
      <c r="AA23013">
        <v>5326940</v>
      </c>
      <c r="AB23013">
        <v>11157985</v>
      </c>
      <c r="AC23013" t="s">
        <v>1013</v>
      </c>
      <c r="AD23013" t="s">
        <v>1015</v>
      </c>
    </row>
    <row r="23014" spans="1:30" x14ac:dyDescent="0.25">
      <c r="A23014" t="s">
        <v>7213</v>
      </c>
      <c r="B23014" t="s">
        <v>25</v>
      </c>
      <c r="C23014">
        <v>9</v>
      </c>
      <c r="D23014" t="s">
        <v>43</v>
      </c>
      <c r="E23014">
        <v>43.76923077</v>
      </c>
      <c r="F23014">
        <v>11.25588885</v>
      </c>
      <c r="G23014">
        <v>169</v>
      </c>
      <c r="H23014">
        <v>8</v>
      </c>
      <c r="I23014">
        <v>177</v>
      </c>
      <c r="J23014">
        <v>14164</v>
      </c>
      <c r="K23014">
        <v>14341</v>
      </c>
      <c r="L23014">
        <v>-992</v>
      </c>
      <c r="M23014">
        <v>272</v>
      </c>
      <c r="N23014">
        <v>1562489</v>
      </c>
      <c r="O23014">
        <v>11554</v>
      </c>
      <c r="R23014">
        <v>1588384</v>
      </c>
      <c r="S23014">
        <v>16612256</v>
      </c>
      <c r="T23014">
        <v>5390411</v>
      </c>
      <c r="V23014">
        <v>1</v>
      </c>
      <c r="Y23014">
        <v>713130</v>
      </c>
      <c r="Z23014">
        <v>875254</v>
      </c>
      <c r="AA23014">
        <v>7071214</v>
      </c>
      <c r="AB23014">
        <v>9541042</v>
      </c>
      <c r="AC23014" t="s">
        <v>999</v>
      </c>
      <c r="AD23014" t="s">
        <v>1016</v>
      </c>
    </row>
    <row r="23015" spans="1:30" x14ac:dyDescent="0.25">
      <c r="A23015" t="s">
        <v>7213</v>
      </c>
      <c r="B23015" t="s">
        <v>25</v>
      </c>
      <c r="C23015">
        <v>10</v>
      </c>
      <c r="D23015" t="s">
        <v>44</v>
      </c>
      <c r="E23015">
        <v>43.106758409999998</v>
      </c>
      <c r="F23015">
        <v>12.38824698</v>
      </c>
      <c r="G23015">
        <v>88</v>
      </c>
      <c r="H23015">
        <v>3</v>
      </c>
      <c r="I23015">
        <v>91</v>
      </c>
      <c r="J23015">
        <v>1088</v>
      </c>
      <c r="K23015">
        <v>1179</v>
      </c>
      <c r="L23015">
        <v>-37</v>
      </c>
      <c r="M23015">
        <v>86</v>
      </c>
      <c r="N23015">
        <v>434083</v>
      </c>
      <c r="O23015">
        <v>2440</v>
      </c>
      <c r="R23015">
        <v>437702</v>
      </c>
      <c r="S23015">
        <v>5014229</v>
      </c>
      <c r="T23015">
        <v>811172</v>
      </c>
      <c r="U23015" t="s">
        <v>7219</v>
      </c>
      <c r="V23015">
        <v>0</v>
      </c>
      <c r="Y23015">
        <v>158951</v>
      </c>
      <c r="Z23015">
        <v>278751</v>
      </c>
      <c r="AA23015">
        <v>1752449</v>
      </c>
      <c r="AB23015">
        <v>3261780</v>
      </c>
      <c r="AC23015" t="s">
        <v>999</v>
      </c>
      <c r="AD23015" t="s">
        <v>1017</v>
      </c>
    </row>
    <row r="23016" spans="1:30" x14ac:dyDescent="0.25">
      <c r="A23016" t="s">
        <v>7213</v>
      </c>
      <c r="B23016" t="s">
        <v>25</v>
      </c>
      <c r="C23016">
        <v>2</v>
      </c>
      <c r="D23016" t="s">
        <v>45</v>
      </c>
      <c r="E23016">
        <v>45.737502859999999</v>
      </c>
      <c r="F23016">
        <v>7.3201493659999999</v>
      </c>
      <c r="G23016">
        <v>3</v>
      </c>
      <c r="H23016">
        <v>0</v>
      </c>
      <c r="I23016">
        <v>3</v>
      </c>
      <c r="J23016">
        <v>539</v>
      </c>
      <c r="K23016">
        <v>542</v>
      </c>
      <c r="L23016">
        <v>0</v>
      </c>
      <c r="M23016">
        <v>0</v>
      </c>
      <c r="N23016">
        <v>49275</v>
      </c>
      <c r="O23016">
        <v>567</v>
      </c>
      <c r="R23016">
        <v>50384</v>
      </c>
      <c r="S23016">
        <v>587755</v>
      </c>
      <c r="T23016">
        <v>145629</v>
      </c>
      <c r="U23016" t="s">
        <v>7220</v>
      </c>
      <c r="V23016">
        <v>0</v>
      </c>
      <c r="Y23016">
        <v>16246</v>
      </c>
      <c r="Z23016">
        <v>34138</v>
      </c>
      <c r="AA23016">
        <v>145594</v>
      </c>
      <c r="AB23016">
        <v>442161</v>
      </c>
      <c r="AC23016" t="s">
        <v>1002</v>
      </c>
      <c r="AD23016" t="s">
        <v>1018</v>
      </c>
    </row>
    <row r="23017" spans="1:30" x14ac:dyDescent="0.25">
      <c r="A23017" t="s">
        <v>7213</v>
      </c>
      <c r="B23017" t="s">
        <v>25</v>
      </c>
      <c r="C23017">
        <v>5</v>
      </c>
      <c r="D23017" t="s">
        <v>46</v>
      </c>
      <c r="E23017">
        <v>45.434904850000002</v>
      </c>
      <c r="F23017">
        <v>12.33845213</v>
      </c>
      <c r="G23017">
        <v>317</v>
      </c>
      <c r="H23017">
        <v>11</v>
      </c>
      <c r="I23017">
        <v>328</v>
      </c>
      <c r="J23017">
        <v>16563</v>
      </c>
      <c r="K23017">
        <v>16891</v>
      </c>
      <c r="L23017">
        <v>185</v>
      </c>
      <c r="M23017">
        <v>616</v>
      </c>
      <c r="N23017">
        <v>2655781</v>
      </c>
      <c r="O23017">
        <v>16655</v>
      </c>
      <c r="R23017">
        <v>2689327</v>
      </c>
      <c r="S23017">
        <v>36983747</v>
      </c>
      <c r="T23017">
        <v>5288549</v>
      </c>
      <c r="U23017" t="s">
        <v>4844</v>
      </c>
      <c r="V23017">
        <v>4</v>
      </c>
      <c r="Y23017">
        <v>1058930</v>
      </c>
      <c r="Z23017">
        <v>1630397</v>
      </c>
      <c r="AA23017">
        <v>11398299</v>
      </c>
      <c r="AB23017">
        <v>25585448</v>
      </c>
      <c r="AC23017" t="s">
        <v>994</v>
      </c>
      <c r="AD23017" t="s">
        <v>1019</v>
      </c>
    </row>
    <row r="23018" spans="1:30" x14ac:dyDescent="0.25">
      <c r="A23018" t="s">
        <v>7221</v>
      </c>
      <c r="B23018" t="s">
        <v>25</v>
      </c>
      <c r="C23018">
        <v>13</v>
      </c>
      <c r="D23018" t="s">
        <v>26</v>
      </c>
      <c r="E23018">
        <v>42.351221959999997</v>
      </c>
      <c r="F23018">
        <v>13.39843823</v>
      </c>
      <c r="G23018">
        <v>100</v>
      </c>
      <c r="H23018">
        <v>1</v>
      </c>
      <c r="I23018">
        <v>101</v>
      </c>
      <c r="J23018">
        <v>9890</v>
      </c>
      <c r="K23018">
        <v>9991</v>
      </c>
      <c r="L23018">
        <v>24</v>
      </c>
      <c r="M23018">
        <v>157</v>
      </c>
      <c r="N23018">
        <v>637219</v>
      </c>
      <c r="O23018">
        <v>3927</v>
      </c>
      <c r="R23018">
        <v>651137</v>
      </c>
      <c r="S23018">
        <v>7395924</v>
      </c>
      <c r="T23018">
        <v>1364098</v>
      </c>
      <c r="U23018" t="s">
        <v>7222</v>
      </c>
      <c r="V23018">
        <v>1</v>
      </c>
      <c r="Y23018">
        <v>247668</v>
      </c>
      <c r="Z23018">
        <v>403469</v>
      </c>
      <c r="AA23018">
        <v>2585857</v>
      </c>
      <c r="AB23018">
        <v>4810067</v>
      </c>
      <c r="AC23018" t="s">
        <v>989</v>
      </c>
      <c r="AD23018" t="s">
        <v>990</v>
      </c>
    </row>
    <row r="23019" spans="1:30" x14ac:dyDescent="0.25">
      <c r="A23019" t="s">
        <v>7221</v>
      </c>
      <c r="B23019" t="s">
        <v>25</v>
      </c>
      <c r="C23019">
        <v>17</v>
      </c>
      <c r="D23019" t="s">
        <v>27</v>
      </c>
      <c r="E23019">
        <v>40.639470520000003</v>
      </c>
      <c r="F23019">
        <v>15.805148340000001</v>
      </c>
      <c r="G23019">
        <v>21</v>
      </c>
      <c r="H23019">
        <v>0</v>
      </c>
      <c r="I23019">
        <v>21</v>
      </c>
      <c r="J23019">
        <v>8383</v>
      </c>
      <c r="K23019">
        <v>8404</v>
      </c>
      <c r="L23019">
        <v>5</v>
      </c>
      <c r="M23019">
        <v>17</v>
      </c>
      <c r="N23019">
        <v>190146</v>
      </c>
      <c r="O23019">
        <v>1020</v>
      </c>
      <c r="R23019">
        <v>199570</v>
      </c>
      <c r="S23019">
        <v>1325871</v>
      </c>
      <c r="T23019">
        <v>401710</v>
      </c>
      <c r="U23019" t="s">
        <v>6242</v>
      </c>
      <c r="V23019">
        <v>0</v>
      </c>
      <c r="Y23019">
        <v>71132</v>
      </c>
      <c r="Z23019">
        <v>128438</v>
      </c>
      <c r="AA23019">
        <v>700811</v>
      </c>
      <c r="AB23019">
        <v>625060</v>
      </c>
      <c r="AC23019" t="s">
        <v>989</v>
      </c>
      <c r="AD23019" t="s">
        <v>991</v>
      </c>
    </row>
    <row r="23020" spans="1:30" x14ac:dyDescent="0.25">
      <c r="A23020" t="s">
        <v>7221</v>
      </c>
      <c r="B23020" t="s">
        <v>25</v>
      </c>
      <c r="C23020">
        <v>18</v>
      </c>
      <c r="D23020" t="s">
        <v>28</v>
      </c>
      <c r="E23020">
        <v>38.905975980000001</v>
      </c>
      <c r="F23020">
        <v>16.594401940000001</v>
      </c>
      <c r="G23020">
        <v>93</v>
      </c>
      <c r="H23020">
        <v>6</v>
      </c>
      <c r="I23020">
        <v>99</v>
      </c>
      <c r="J23020">
        <v>924</v>
      </c>
      <c r="K23020">
        <v>1023</v>
      </c>
      <c r="L23020">
        <v>27</v>
      </c>
      <c r="M23020">
        <v>107</v>
      </c>
      <c r="N23020">
        <v>626709</v>
      </c>
      <c r="O23020">
        <v>3340</v>
      </c>
      <c r="R23020">
        <v>631072</v>
      </c>
      <c r="S23020">
        <v>4234413</v>
      </c>
      <c r="T23020">
        <v>3278187</v>
      </c>
      <c r="V23020">
        <v>0</v>
      </c>
      <c r="Y23020">
        <v>201698</v>
      </c>
      <c r="Z23020">
        <v>429374</v>
      </c>
      <c r="AA23020">
        <v>1887616</v>
      </c>
      <c r="AB23020">
        <v>2346797</v>
      </c>
      <c r="AC23020" t="s">
        <v>989</v>
      </c>
      <c r="AD23020" t="s">
        <v>992</v>
      </c>
    </row>
    <row r="23021" spans="1:30" x14ac:dyDescent="0.25">
      <c r="A23021" t="s">
        <v>7221</v>
      </c>
      <c r="B23021" t="s">
        <v>25</v>
      </c>
      <c r="C23021">
        <v>15</v>
      </c>
      <c r="D23021" t="s">
        <v>29</v>
      </c>
      <c r="E23021">
        <v>40.839565550000003</v>
      </c>
      <c r="F23021">
        <v>14.250849840000001</v>
      </c>
      <c r="G23021">
        <v>243</v>
      </c>
      <c r="H23021">
        <v>8</v>
      </c>
      <c r="I23021">
        <v>251</v>
      </c>
      <c r="J23021">
        <v>32898</v>
      </c>
      <c r="K23021">
        <v>33149</v>
      </c>
      <c r="L23021">
        <v>-40</v>
      </c>
      <c r="M23021">
        <v>311</v>
      </c>
      <c r="N23021">
        <v>2398178</v>
      </c>
      <c r="O23021">
        <v>11770</v>
      </c>
      <c r="R23021">
        <v>2443097</v>
      </c>
      <c r="S23021">
        <v>20458176</v>
      </c>
      <c r="T23021">
        <v>5373908</v>
      </c>
      <c r="V23021">
        <v>1</v>
      </c>
      <c r="Y23021">
        <v>953692</v>
      </c>
      <c r="Z23021">
        <v>1489405</v>
      </c>
      <c r="AA23021">
        <v>9514741</v>
      </c>
      <c r="AB23021">
        <v>10943435</v>
      </c>
      <c r="AC23021" t="s">
        <v>989</v>
      </c>
      <c r="AD23021" t="s">
        <v>993</v>
      </c>
    </row>
    <row r="23022" spans="1:30" x14ac:dyDescent="0.25">
      <c r="A23022" t="s">
        <v>7221</v>
      </c>
      <c r="B23022" t="s">
        <v>25</v>
      </c>
      <c r="C23022">
        <v>8</v>
      </c>
      <c r="D23022" t="s">
        <v>30</v>
      </c>
      <c r="E23022">
        <v>44.494366810000002</v>
      </c>
      <c r="F23022">
        <v>11.341720799999999</v>
      </c>
      <c r="G23022">
        <v>502</v>
      </c>
      <c r="H23022">
        <v>25</v>
      </c>
      <c r="I23022">
        <v>527</v>
      </c>
      <c r="J23022">
        <v>4421</v>
      </c>
      <c r="K23022">
        <v>4948</v>
      </c>
      <c r="L23022">
        <v>60</v>
      </c>
      <c r="M23022">
        <v>338</v>
      </c>
      <c r="N23022">
        <v>2110866</v>
      </c>
      <c r="O23022">
        <v>19273</v>
      </c>
      <c r="R23022">
        <v>2135087</v>
      </c>
      <c r="S23022">
        <v>19302706</v>
      </c>
      <c r="T23022">
        <v>2964677</v>
      </c>
      <c r="V23022">
        <v>2</v>
      </c>
      <c r="Y23022">
        <v>1089629</v>
      </c>
      <c r="Z23022">
        <v>1045458</v>
      </c>
      <c r="AA23022">
        <v>10628373</v>
      </c>
      <c r="AB23022">
        <v>8674333</v>
      </c>
      <c r="AC23022" t="s">
        <v>994</v>
      </c>
      <c r="AD23022" t="s">
        <v>995</v>
      </c>
    </row>
    <row r="23023" spans="1:30" x14ac:dyDescent="0.25">
      <c r="A23023" t="s">
        <v>7221</v>
      </c>
      <c r="B23023" t="s">
        <v>25</v>
      </c>
      <c r="C23023">
        <v>6</v>
      </c>
      <c r="D23023" t="s">
        <v>31</v>
      </c>
      <c r="E23023">
        <v>45.649435400000002</v>
      </c>
      <c r="F23023">
        <v>13.76813649</v>
      </c>
      <c r="G23023">
        <v>91</v>
      </c>
      <c r="H23023">
        <v>2</v>
      </c>
      <c r="I23023">
        <v>93</v>
      </c>
      <c r="J23023">
        <v>760</v>
      </c>
      <c r="K23023">
        <v>853</v>
      </c>
      <c r="L23023">
        <v>0</v>
      </c>
      <c r="M23023">
        <v>71</v>
      </c>
      <c r="N23023">
        <v>567730</v>
      </c>
      <c r="O23023">
        <v>5987</v>
      </c>
      <c r="R23023">
        <v>574570</v>
      </c>
      <c r="S23023">
        <v>7663679</v>
      </c>
      <c r="T23023">
        <v>1252740</v>
      </c>
      <c r="V23023">
        <v>1</v>
      </c>
      <c r="Y23023">
        <v>238830</v>
      </c>
      <c r="Z23023">
        <v>335740</v>
      </c>
      <c r="AA23023">
        <v>3820559</v>
      </c>
      <c r="AB23023">
        <v>3843120</v>
      </c>
      <c r="AC23023" t="s">
        <v>994</v>
      </c>
      <c r="AD23023" t="s">
        <v>996</v>
      </c>
    </row>
    <row r="23024" spans="1:30" x14ac:dyDescent="0.25">
      <c r="A23024" t="s">
        <v>7221</v>
      </c>
      <c r="B23024" t="s">
        <v>25</v>
      </c>
      <c r="C23024">
        <v>12</v>
      </c>
      <c r="D23024" t="s">
        <v>32</v>
      </c>
      <c r="E23024">
        <v>41.89277044</v>
      </c>
      <c r="F23024">
        <v>12.483667219999999</v>
      </c>
      <c r="G23024">
        <v>576</v>
      </c>
      <c r="H23024">
        <v>22</v>
      </c>
      <c r="I23024">
        <v>598</v>
      </c>
      <c r="J23024">
        <v>21762</v>
      </c>
      <c r="K23024">
        <v>22360</v>
      </c>
      <c r="L23024">
        <v>278</v>
      </c>
      <c r="M23024">
        <v>828</v>
      </c>
      <c r="N23024">
        <v>2345552</v>
      </c>
      <c r="O23024">
        <v>12773</v>
      </c>
      <c r="R23024">
        <v>2380685</v>
      </c>
      <c r="S23024">
        <v>26081196</v>
      </c>
      <c r="T23024">
        <v>6097436</v>
      </c>
      <c r="V23024">
        <v>1</v>
      </c>
      <c r="Y23024">
        <v>1036326</v>
      </c>
      <c r="Z23024">
        <v>1344359</v>
      </c>
      <c r="AA23024">
        <v>9631647</v>
      </c>
      <c r="AB23024">
        <v>16449549</v>
      </c>
      <c r="AC23024" t="s">
        <v>999</v>
      </c>
      <c r="AD23024" t="s">
        <v>1000</v>
      </c>
    </row>
    <row r="23025" spans="1:30" x14ac:dyDescent="0.25">
      <c r="A23025" t="s">
        <v>7221</v>
      </c>
      <c r="B23025" t="s">
        <v>25</v>
      </c>
      <c r="C23025">
        <v>7</v>
      </c>
      <c r="D23025" t="s">
        <v>33</v>
      </c>
      <c r="E23025">
        <v>44.411493149999998</v>
      </c>
      <c r="F23025">
        <v>8.9326992000000001</v>
      </c>
      <c r="G23025">
        <v>98</v>
      </c>
      <c r="H23025">
        <v>2</v>
      </c>
      <c r="I23025">
        <v>100</v>
      </c>
      <c r="J23025">
        <v>559</v>
      </c>
      <c r="K23025">
        <v>659</v>
      </c>
      <c r="L23025">
        <v>-20</v>
      </c>
      <c r="M23025">
        <v>66</v>
      </c>
      <c r="N23025">
        <v>654372</v>
      </c>
      <c r="O23025">
        <v>5876</v>
      </c>
      <c r="R23025">
        <v>660907</v>
      </c>
      <c r="S23025">
        <v>6851234</v>
      </c>
      <c r="T23025">
        <v>1506342</v>
      </c>
      <c r="V23025">
        <v>0</v>
      </c>
      <c r="X23025" t="s">
        <v>7223</v>
      </c>
      <c r="Y23025">
        <v>283507</v>
      </c>
      <c r="Z23025">
        <v>377400</v>
      </c>
      <c r="AA23025">
        <v>2686346</v>
      </c>
      <c r="AB23025">
        <v>4164888</v>
      </c>
      <c r="AC23025" t="s">
        <v>1002</v>
      </c>
      <c r="AD23025" t="s">
        <v>1003</v>
      </c>
    </row>
    <row r="23026" spans="1:30" x14ac:dyDescent="0.25">
      <c r="A23026" t="s">
        <v>7221</v>
      </c>
      <c r="B23026" t="s">
        <v>25</v>
      </c>
      <c r="C23026">
        <v>3</v>
      </c>
      <c r="D23026" t="s">
        <v>34</v>
      </c>
      <c r="E23026">
        <v>45.46679409</v>
      </c>
      <c r="F23026">
        <v>9.1903474040000006</v>
      </c>
      <c r="G23026">
        <v>211</v>
      </c>
      <c r="H23026">
        <v>8</v>
      </c>
      <c r="I23026">
        <v>219</v>
      </c>
      <c r="J23026">
        <v>6953</v>
      </c>
      <c r="K23026">
        <v>7172</v>
      </c>
      <c r="L23026">
        <v>191</v>
      </c>
      <c r="M23026">
        <v>624</v>
      </c>
      <c r="N23026">
        <v>4062404</v>
      </c>
      <c r="O23026">
        <v>45525</v>
      </c>
      <c r="R23026">
        <v>4115101</v>
      </c>
      <c r="S23026">
        <v>45035681</v>
      </c>
      <c r="T23026">
        <v>9176554</v>
      </c>
      <c r="V23026">
        <v>0</v>
      </c>
      <c r="Y23026">
        <v>1535568</v>
      </c>
      <c r="Z23026">
        <v>2579533</v>
      </c>
      <c r="AA23026">
        <v>17026576</v>
      </c>
      <c r="AB23026">
        <v>28009105</v>
      </c>
      <c r="AC23026" t="s">
        <v>1002</v>
      </c>
      <c r="AD23026" t="s">
        <v>1004</v>
      </c>
    </row>
    <row r="23027" spans="1:30" x14ac:dyDescent="0.25">
      <c r="A23027" t="s">
        <v>7221</v>
      </c>
      <c r="B23027" t="s">
        <v>25</v>
      </c>
      <c r="C23027">
        <v>11</v>
      </c>
      <c r="D23027" t="s">
        <v>35</v>
      </c>
      <c r="E23027">
        <v>43.616759729999998</v>
      </c>
      <c r="F23027">
        <v>13.518875299999999</v>
      </c>
      <c r="G23027">
        <v>40</v>
      </c>
      <c r="H23027">
        <v>0</v>
      </c>
      <c r="I23027">
        <v>40</v>
      </c>
      <c r="J23027">
        <v>598</v>
      </c>
      <c r="K23027">
        <v>638</v>
      </c>
      <c r="L23027">
        <v>-53</v>
      </c>
      <c r="M23027">
        <v>80</v>
      </c>
      <c r="N23027">
        <v>708642</v>
      </c>
      <c r="O23027">
        <v>4395</v>
      </c>
      <c r="R23027">
        <v>713675</v>
      </c>
      <c r="S23027">
        <v>3723749</v>
      </c>
      <c r="T23027">
        <v>2721457</v>
      </c>
      <c r="V23027">
        <v>0</v>
      </c>
      <c r="Y23027">
        <v>222856</v>
      </c>
      <c r="Z23027">
        <v>490819</v>
      </c>
      <c r="AA23027">
        <v>2017498</v>
      </c>
      <c r="AB23027">
        <v>1706251</v>
      </c>
      <c r="AC23027" t="s">
        <v>999</v>
      </c>
      <c r="AD23027" t="s">
        <v>1005</v>
      </c>
    </row>
    <row r="23028" spans="1:30" x14ac:dyDescent="0.25">
      <c r="A23028" t="s">
        <v>7221</v>
      </c>
      <c r="B23028" t="s">
        <v>25</v>
      </c>
      <c r="C23028">
        <v>14</v>
      </c>
      <c r="D23028" t="s">
        <v>36</v>
      </c>
      <c r="E23028">
        <v>41.557747540000001</v>
      </c>
      <c r="F23028">
        <v>14.65916051</v>
      </c>
      <c r="G23028">
        <v>3</v>
      </c>
      <c r="H23028">
        <v>0</v>
      </c>
      <c r="I23028">
        <v>3</v>
      </c>
      <c r="J23028">
        <v>633</v>
      </c>
      <c r="K23028">
        <v>636</v>
      </c>
      <c r="L23028">
        <v>-233</v>
      </c>
      <c r="M23028">
        <v>11</v>
      </c>
      <c r="N23028">
        <v>100419</v>
      </c>
      <c r="O23028">
        <v>719</v>
      </c>
      <c r="R23028">
        <v>101774</v>
      </c>
      <c r="S23028">
        <v>796616</v>
      </c>
      <c r="T23028">
        <v>749051</v>
      </c>
      <c r="V23028">
        <v>0</v>
      </c>
      <c r="Y23028">
        <v>29415</v>
      </c>
      <c r="Z23028">
        <v>72359</v>
      </c>
      <c r="AA23028">
        <v>520828</v>
      </c>
      <c r="AB23028">
        <v>275788</v>
      </c>
      <c r="AC23028" t="s">
        <v>989</v>
      </c>
      <c r="AD23028" t="s">
        <v>1006</v>
      </c>
    </row>
    <row r="23029" spans="1:30" x14ac:dyDescent="0.25">
      <c r="A23029" t="s">
        <v>7221</v>
      </c>
      <c r="B23029" t="s">
        <v>25</v>
      </c>
      <c r="C23029">
        <v>21</v>
      </c>
      <c r="D23029" t="s">
        <v>37</v>
      </c>
      <c r="E23029">
        <v>46.499334529999999</v>
      </c>
      <c r="F23029">
        <v>11.35662422</v>
      </c>
      <c r="G23029">
        <v>27</v>
      </c>
      <c r="H23029">
        <v>0</v>
      </c>
      <c r="I23029">
        <v>27</v>
      </c>
      <c r="J23029">
        <v>221</v>
      </c>
      <c r="K23029">
        <v>248</v>
      </c>
      <c r="L23029">
        <v>8</v>
      </c>
      <c r="M23029">
        <v>52</v>
      </c>
      <c r="N23029">
        <v>291608</v>
      </c>
      <c r="O23029">
        <v>1610</v>
      </c>
      <c r="R23029">
        <v>293466</v>
      </c>
      <c r="S23029">
        <v>5568082</v>
      </c>
      <c r="T23029">
        <v>864620</v>
      </c>
      <c r="U23029" t="s">
        <v>7224</v>
      </c>
      <c r="V23029">
        <v>0</v>
      </c>
      <c r="X23029" t="s">
        <v>7224</v>
      </c>
      <c r="Y23029">
        <v>86943</v>
      </c>
      <c r="Z23029">
        <v>206523</v>
      </c>
      <c r="AA23029">
        <v>933889</v>
      </c>
      <c r="AB23029">
        <v>4634193</v>
      </c>
      <c r="AC23029" t="s">
        <v>994</v>
      </c>
      <c r="AD23029" t="s">
        <v>1007</v>
      </c>
    </row>
    <row r="23030" spans="1:30" x14ac:dyDescent="0.25">
      <c r="A23030" t="s">
        <v>7221</v>
      </c>
      <c r="B23030" t="s">
        <v>25</v>
      </c>
      <c r="C23030">
        <v>22</v>
      </c>
      <c r="D23030" t="s">
        <v>38</v>
      </c>
      <c r="E23030">
        <v>46.068935109999998</v>
      </c>
      <c r="F23030">
        <v>11.121230969999999</v>
      </c>
      <c r="G23030">
        <v>22</v>
      </c>
      <c r="H23030">
        <v>0</v>
      </c>
      <c r="I23030">
        <v>22</v>
      </c>
      <c r="J23030">
        <v>324</v>
      </c>
      <c r="K23030">
        <v>346</v>
      </c>
      <c r="L23030">
        <v>-3</v>
      </c>
      <c r="M23030">
        <v>34</v>
      </c>
      <c r="N23030">
        <v>241777</v>
      </c>
      <c r="O23030">
        <v>1647</v>
      </c>
      <c r="R23030">
        <v>243770</v>
      </c>
      <c r="S23030">
        <v>3031169</v>
      </c>
      <c r="T23030">
        <v>604179</v>
      </c>
      <c r="V23030">
        <v>0</v>
      </c>
      <c r="Y23030">
        <v>44892</v>
      </c>
      <c r="Z23030">
        <v>198878</v>
      </c>
      <c r="AA23030">
        <v>872800</v>
      </c>
      <c r="AB23030">
        <v>2158369</v>
      </c>
      <c r="AC23030" t="s">
        <v>994</v>
      </c>
      <c r="AD23030" t="s">
        <v>1009</v>
      </c>
    </row>
    <row r="23031" spans="1:30" x14ac:dyDescent="0.25">
      <c r="A23031" t="s">
        <v>7221</v>
      </c>
      <c r="B23031" t="s">
        <v>25</v>
      </c>
      <c r="C23031">
        <v>1</v>
      </c>
      <c r="D23031" t="s">
        <v>39</v>
      </c>
      <c r="E23031">
        <v>45.073274499999997</v>
      </c>
      <c r="F23031">
        <v>7.6806874829999998</v>
      </c>
      <c r="G23031">
        <v>191</v>
      </c>
      <c r="H23031">
        <v>4</v>
      </c>
      <c r="I23031">
        <v>195</v>
      </c>
      <c r="J23031">
        <v>26764</v>
      </c>
      <c r="K23031">
        <v>26959</v>
      </c>
      <c r="L23031">
        <v>100</v>
      </c>
      <c r="M23031">
        <v>270</v>
      </c>
      <c r="N23031">
        <v>1678041</v>
      </c>
      <c r="O23031">
        <v>13825</v>
      </c>
      <c r="R23031">
        <v>1718825</v>
      </c>
      <c r="S23031">
        <v>21356579</v>
      </c>
      <c r="T23031">
        <v>4379136</v>
      </c>
      <c r="V23031">
        <v>3</v>
      </c>
      <c r="Y23031">
        <v>517199</v>
      </c>
      <c r="Z23031">
        <v>1201626</v>
      </c>
      <c r="AA23031">
        <v>5113075</v>
      </c>
      <c r="AB23031">
        <v>16243504</v>
      </c>
      <c r="AC23031" t="s">
        <v>1002</v>
      </c>
      <c r="AD23031" t="s">
        <v>1010</v>
      </c>
    </row>
    <row r="23032" spans="1:30" x14ac:dyDescent="0.25">
      <c r="A23032" t="s">
        <v>7221</v>
      </c>
      <c r="B23032" t="s">
        <v>25</v>
      </c>
      <c r="C23032">
        <v>16</v>
      </c>
      <c r="D23032" t="s">
        <v>40</v>
      </c>
      <c r="E23032">
        <v>41.125595760000003</v>
      </c>
      <c r="F23032">
        <v>16.86736689</v>
      </c>
      <c r="G23032">
        <v>107</v>
      </c>
      <c r="H23032">
        <v>5</v>
      </c>
      <c r="I23032">
        <v>112</v>
      </c>
      <c r="J23032">
        <v>3103</v>
      </c>
      <c r="K23032">
        <v>3215</v>
      </c>
      <c r="L23032">
        <v>-3970</v>
      </c>
      <c r="M23032">
        <v>209</v>
      </c>
      <c r="N23032">
        <v>1612999</v>
      </c>
      <c r="O23032">
        <v>9629</v>
      </c>
      <c r="R23032">
        <v>1625843</v>
      </c>
      <c r="S23032">
        <v>13792719</v>
      </c>
      <c r="T23032">
        <v>2862026</v>
      </c>
      <c r="V23032">
        <v>1</v>
      </c>
      <c r="Y23032">
        <v>511939</v>
      </c>
      <c r="Z23032">
        <v>1113904</v>
      </c>
      <c r="AA23032">
        <v>4831082</v>
      </c>
      <c r="AB23032">
        <v>8961637</v>
      </c>
      <c r="AC23032" t="s">
        <v>989</v>
      </c>
      <c r="AD23032" t="s">
        <v>1011</v>
      </c>
    </row>
    <row r="23033" spans="1:30" x14ac:dyDescent="0.25">
      <c r="A23033" t="s">
        <v>7221</v>
      </c>
      <c r="B23033" t="s">
        <v>25</v>
      </c>
      <c r="C23033">
        <v>20</v>
      </c>
      <c r="D23033" t="s">
        <v>41</v>
      </c>
      <c r="E23033">
        <v>39.215311919999998</v>
      </c>
      <c r="F23033">
        <v>9.1106163060000007</v>
      </c>
      <c r="G23033">
        <v>141</v>
      </c>
      <c r="H23033">
        <v>8</v>
      </c>
      <c r="I23033">
        <v>149</v>
      </c>
      <c r="J23033">
        <v>3383</v>
      </c>
      <c r="K23033">
        <v>3532</v>
      </c>
      <c r="L23033">
        <v>4</v>
      </c>
      <c r="M23033">
        <v>75</v>
      </c>
      <c r="N23033">
        <v>502910</v>
      </c>
      <c r="O23033">
        <v>2922</v>
      </c>
      <c r="R23033">
        <v>509364</v>
      </c>
      <c r="S23033">
        <v>5417274</v>
      </c>
      <c r="T23033">
        <v>1760317</v>
      </c>
      <c r="V23033">
        <v>2</v>
      </c>
      <c r="X23033" t="s">
        <v>7225</v>
      </c>
      <c r="Y23033">
        <v>179668</v>
      </c>
      <c r="Z23033">
        <v>329696</v>
      </c>
      <c r="AA23033">
        <v>2229983</v>
      </c>
      <c r="AB23033">
        <v>3187291</v>
      </c>
      <c r="AC23033" t="s">
        <v>1013</v>
      </c>
      <c r="AD23033" t="s">
        <v>1014</v>
      </c>
    </row>
    <row r="23034" spans="1:30" x14ac:dyDescent="0.25">
      <c r="A23034" t="s">
        <v>7221</v>
      </c>
      <c r="B23034" t="s">
        <v>25</v>
      </c>
      <c r="C23034">
        <v>19</v>
      </c>
      <c r="D23034" t="s">
        <v>42</v>
      </c>
      <c r="E23034">
        <v>38.115697249999997</v>
      </c>
      <c r="F23034">
        <v>13.362356699999999</v>
      </c>
      <c r="G23034">
        <v>281</v>
      </c>
      <c r="H23034">
        <v>18</v>
      </c>
      <c r="I23034">
        <v>299</v>
      </c>
      <c r="J23034">
        <v>4760</v>
      </c>
      <c r="K23034">
        <v>5059</v>
      </c>
      <c r="L23034">
        <v>-3338</v>
      </c>
      <c r="M23034">
        <v>201</v>
      </c>
      <c r="N23034">
        <v>1798822</v>
      </c>
      <c r="O23034">
        <v>12677</v>
      </c>
      <c r="R23034">
        <v>1816558</v>
      </c>
      <c r="S23034">
        <v>16491129</v>
      </c>
      <c r="T23034">
        <v>10843261</v>
      </c>
      <c r="V23034">
        <v>2</v>
      </c>
      <c r="Y23034">
        <v>537270</v>
      </c>
      <c r="Z23034">
        <v>1279288</v>
      </c>
      <c r="AA23034">
        <v>5328899</v>
      </c>
      <c r="AB23034">
        <v>11162230</v>
      </c>
      <c r="AC23034" t="s">
        <v>1013</v>
      </c>
      <c r="AD23034" t="s">
        <v>1015</v>
      </c>
    </row>
    <row r="23035" spans="1:30" x14ac:dyDescent="0.25">
      <c r="A23035" t="s">
        <v>7221</v>
      </c>
      <c r="B23035" t="s">
        <v>25</v>
      </c>
      <c r="C23035">
        <v>9</v>
      </c>
      <c r="D23035" t="s">
        <v>43</v>
      </c>
      <c r="E23035">
        <v>43.76923077</v>
      </c>
      <c r="F23035">
        <v>11.25588885</v>
      </c>
      <c r="G23035">
        <v>168</v>
      </c>
      <c r="H23035">
        <v>5</v>
      </c>
      <c r="I23035">
        <v>173</v>
      </c>
      <c r="J23035">
        <v>13256</v>
      </c>
      <c r="K23035">
        <v>13429</v>
      </c>
      <c r="L23035">
        <v>-912</v>
      </c>
      <c r="M23035">
        <v>277</v>
      </c>
      <c r="N23035">
        <v>1563672</v>
      </c>
      <c r="O23035">
        <v>11560</v>
      </c>
      <c r="R23035">
        <v>1588661</v>
      </c>
      <c r="S23035">
        <v>16615251</v>
      </c>
      <c r="T23035">
        <v>5390827</v>
      </c>
      <c r="V23035">
        <v>0</v>
      </c>
      <c r="Y23035">
        <v>713193</v>
      </c>
      <c r="Z23035">
        <v>875468</v>
      </c>
      <c r="AA23035">
        <v>7071531</v>
      </c>
      <c r="AB23035">
        <v>9543720</v>
      </c>
      <c r="AC23035" t="s">
        <v>999</v>
      </c>
      <c r="AD23035" t="s">
        <v>1016</v>
      </c>
    </row>
    <row r="23036" spans="1:30" x14ac:dyDescent="0.25">
      <c r="A23036" t="s">
        <v>7221</v>
      </c>
      <c r="B23036" t="s">
        <v>25</v>
      </c>
      <c r="C23036">
        <v>10</v>
      </c>
      <c r="D23036" t="s">
        <v>44</v>
      </c>
      <c r="E23036">
        <v>43.106758409999998</v>
      </c>
      <c r="F23036">
        <v>12.38824698</v>
      </c>
      <c r="G23036">
        <v>90</v>
      </c>
      <c r="H23036">
        <v>3</v>
      </c>
      <c r="I23036">
        <v>93</v>
      </c>
      <c r="J23036">
        <v>1099</v>
      </c>
      <c r="K23036">
        <v>1192</v>
      </c>
      <c r="L23036">
        <v>13</v>
      </c>
      <c r="M23036">
        <v>106</v>
      </c>
      <c r="N23036">
        <v>434174</v>
      </c>
      <c r="O23036">
        <v>2442</v>
      </c>
      <c r="R23036">
        <v>437808</v>
      </c>
      <c r="S23036">
        <v>5015124</v>
      </c>
      <c r="T23036">
        <v>811239</v>
      </c>
      <c r="U23036" t="s">
        <v>7226</v>
      </c>
      <c r="V23036">
        <v>0</v>
      </c>
      <c r="Y23036">
        <v>158962</v>
      </c>
      <c r="Z23036">
        <v>278846</v>
      </c>
      <c r="AA23036">
        <v>1752520</v>
      </c>
      <c r="AB23036">
        <v>3262604</v>
      </c>
      <c r="AC23036" t="s">
        <v>999</v>
      </c>
      <c r="AD23036" t="s">
        <v>1017</v>
      </c>
    </row>
    <row r="23037" spans="1:30" x14ac:dyDescent="0.25">
      <c r="A23037" t="s">
        <v>7221</v>
      </c>
      <c r="B23037" t="s">
        <v>25</v>
      </c>
      <c r="C23037">
        <v>2</v>
      </c>
      <c r="D23037" t="s">
        <v>45</v>
      </c>
      <c r="E23037">
        <v>45.737502859999999</v>
      </c>
      <c r="F23037">
        <v>7.3201493659999999</v>
      </c>
      <c r="G23037">
        <v>2</v>
      </c>
      <c r="H23037">
        <v>0</v>
      </c>
      <c r="I23037">
        <v>2</v>
      </c>
      <c r="J23037">
        <v>533</v>
      </c>
      <c r="K23037">
        <v>535</v>
      </c>
      <c r="L23037">
        <v>-7</v>
      </c>
      <c r="M23037">
        <v>38</v>
      </c>
      <c r="N23037">
        <v>49320</v>
      </c>
      <c r="O23037">
        <v>567</v>
      </c>
      <c r="R23037">
        <v>50422</v>
      </c>
      <c r="S23037">
        <v>588330</v>
      </c>
      <c r="T23037">
        <v>145691</v>
      </c>
      <c r="U23037" t="s">
        <v>7227</v>
      </c>
      <c r="V23037">
        <v>0</v>
      </c>
      <c r="Y23037">
        <v>16247</v>
      </c>
      <c r="Z23037">
        <v>34175</v>
      </c>
      <c r="AA23037">
        <v>145608</v>
      </c>
      <c r="AB23037">
        <v>442722</v>
      </c>
      <c r="AC23037" t="s">
        <v>1002</v>
      </c>
      <c r="AD23037" t="s">
        <v>1018</v>
      </c>
    </row>
    <row r="23038" spans="1:30" x14ac:dyDescent="0.25">
      <c r="A23038" t="s">
        <v>7221</v>
      </c>
      <c r="B23038" t="s">
        <v>25</v>
      </c>
      <c r="C23038">
        <v>5</v>
      </c>
      <c r="D23038" t="s">
        <v>46</v>
      </c>
      <c r="E23038">
        <v>45.434904850000002</v>
      </c>
      <c r="F23038">
        <v>12.33845213</v>
      </c>
      <c r="G23038">
        <v>300</v>
      </c>
      <c r="H23038">
        <v>9</v>
      </c>
      <c r="I23038">
        <v>309</v>
      </c>
      <c r="J23038">
        <v>16722</v>
      </c>
      <c r="K23038">
        <v>17031</v>
      </c>
      <c r="L23038">
        <v>140</v>
      </c>
      <c r="M23038">
        <v>547</v>
      </c>
      <c r="N23038">
        <v>2656184</v>
      </c>
      <c r="O23038">
        <v>16659</v>
      </c>
      <c r="R23038">
        <v>2689874</v>
      </c>
      <c r="S23038">
        <v>36999714</v>
      </c>
      <c r="T23038">
        <v>5289288</v>
      </c>
      <c r="U23038" t="s">
        <v>2062</v>
      </c>
      <c r="V23038">
        <v>0</v>
      </c>
      <c r="Y23038">
        <v>1059149</v>
      </c>
      <c r="Z23038">
        <v>1630725</v>
      </c>
      <c r="AA23038">
        <v>11402580</v>
      </c>
      <c r="AB23038">
        <v>25597134</v>
      </c>
      <c r="AC23038" t="s">
        <v>994</v>
      </c>
      <c r="AD23038" t="s">
        <v>1019</v>
      </c>
    </row>
    <row r="23039" spans="1:30" x14ac:dyDescent="0.25">
      <c r="A23039" t="s">
        <v>7228</v>
      </c>
      <c r="B23039" t="s">
        <v>25</v>
      </c>
      <c r="C23039">
        <v>13</v>
      </c>
      <c r="D23039" t="s">
        <v>26</v>
      </c>
      <c r="E23039">
        <v>42.351221959999997</v>
      </c>
      <c r="F23039">
        <v>13.39843823</v>
      </c>
      <c r="G23039">
        <v>102</v>
      </c>
      <c r="H23039">
        <v>0</v>
      </c>
      <c r="I23039">
        <v>102</v>
      </c>
      <c r="J23039">
        <v>9924</v>
      </c>
      <c r="K23039">
        <v>10026</v>
      </c>
      <c r="L23039">
        <v>35</v>
      </c>
      <c r="M23039">
        <v>78</v>
      </c>
      <c r="N23039">
        <v>637262</v>
      </c>
      <c r="O23039">
        <v>3927</v>
      </c>
      <c r="R23039">
        <v>651215</v>
      </c>
      <c r="S23039">
        <v>7397133</v>
      </c>
      <c r="T23039">
        <v>1364227</v>
      </c>
      <c r="U23039" t="s">
        <v>7229</v>
      </c>
      <c r="V23039">
        <v>0</v>
      </c>
      <c r="Y23039">
        <v>247699</v>
      </c>
      <c r="Z23039">
        <v>403516</v>
      </c>
      <c r="AA23039">
        <v>2586231</v>
      </c>
      <c r="AB23039">
        <v>4810902</v>
      </c>
      <c r="AC23039" t="s">
        <v>989</v>
      </c>
      <c r="AD23039" t="s">
        <v>990</v>
      </c>
    </row>
    <row r="23040" spans="1:30" x14ac:dyDescent="0.25">
      <c r="A23040" t="s">
        <v>7228</v>
      </c>
      <c r="B23040" t="s">
        <v>25</v>
      </c>
      <c r="C23040">
        <v>17</v>
      </c>
      <c r="D23040" t="s">
        <v>27</v>
      </c>
      <c r="E23040">
        <v>40.639470520000003</v>
      </c>
      <c r="F23040">
        <v>15.805148340000001</v>
      </c>
      <c r="G23040">
        <v>21</v>
      </c>
      <c r="H23040">
        <v>0</v>
      </c>
      <c r="I23040">
        <v>21</v>
      </c>
      <c r="J23040">
        <v>8386</v>
      </c>
      <c r="K23040">
        <v>8407</v>
      </c>
      <c r="L23040">
        <v>3</v>
      </c>
      <c r="M23040">
        <v>13</v>
      </c>
      <c r="N23040">
        <v>190155</v>
      </c>
      <c r="O23040">
        <v>1021</v>
      </c>
      <c r="R23040">
        <v>199583</v>
      </c>
      <c r="S23040">
        <v>1326090</v>
      </c>
      <c r="T23040">
        <v>401740</v>
      </c>
      <c r="U23040" t="s">
        <v>6242</v>
      </c>
      <c r="V23040">
        <v>0</v>
      </c>
      <c r="Y23040">
        <v>71134</v>
      </c>
      <c r="Z23040">
        <v>128449</v>
      </c>
      <c r="AA23040">
        <v>700866</v>
      </c>
      <c r="AB23040">
        <v>625224</v>
      </c>
      <c r="AC23040" t="s">
        <v>989</v>
      </c>
      <c r="AD23040" t="s">
        <v>991</v>
      </c>
    </row>
    <row r="23041" spans="1:30" x14ac:dyDescent="0.25">
      <c r="A23041" t="s">
        <v>7228</v>
      </c>
      <c r="B23041" t="s">
        <v>25</v>
      </c>
      <c r="C23041">
        <v>18</v>
      </c>
      <c r="D23041" t="s">
        <v>28</v>
      </c>
      <c r="E23041">
        <v>38.905975980000001</v>
      </c>
      <c r="F23041">
        <v>16.594401940000001</v>
      </c>
      <c r="G23041">
        <v>99</v>
      </c>
      <c r="H23041">
        <v>7</v>
      </c>
      <c r="I23041">
        <v>106</v>
      </c>
      <c r="J23041">
        <v>944</v>
      </c>
      <c r="K23041">
        <v>1050</v>
      </c>
      <c r="L23041">
        <v>27</v>
      </c>
      <c r="M23041">
        <v>103</v>
      </c>
      <c r="N23041">
        <v>626784</v>
      </c>
      <c r="O23041">
        <v>3341</v>
      </c>
      <c r="R23041">
        <v>631175</v>
      </c>
      <c r="S23041">
        <v>4236075</v>
      </c>
      <c r="T23041">
        <v>3279551</v>
      </c>
      <c r="V23041">
        <v>1</v>
      </c>
      <c r="Y23041">
        <v>201714</v>
      </c>
      <c r="Z23041">
        <v>429461</v>
      </c>
      <c r="AA23041">
        <v>1888141</v>
      </c>
      <c r="AB23041">
        <v>2347934</v>
      </c>
      <c r="AC23041" t="s">
        <v>989</v>
      </c>
      <c r="AD23041" t="s">
        <v>992</v>
      </c>
    </row>
    <row r="23042" spans="1:30" x14ac:dyDescent="0.25">
      <c r="A23042" t="s">
        <v>7228</v>
      </c>
      <c r="B23042" t="s">
        <v>25</v>
      </c>
      <c r="C23042">
        <v>15</v>
      </c>
      <c r="D23042" t="s">
        <v>29</v>
      </c>
      <c r="E23042">
        <v>40.839565550000003</v>
      </c>
      <c r="F23042">
        <v>14.250849840000001</v>
      </c>
      <c r="G23042">
        <v>246</v>
      </c>
      <c r="H23042">
        <v>9</v>
      </c>
      <c r="I23042">
        <v>255</v>
      </c>
      <c r="J23042">
        <v>32813</v>
      </c>
      <c r="K23042">
        <v>33068</v>
      </c>
      <c r="L23042">
        <v>-81</v>
      </c>
      <c r="M23042">
        <v>276</v>
      </c>
      <c r="N23042">
        <v>2398533</v>
      </c>
      <c r="O23042">
        <v>11772</v>
      </c>
      <c r="R23042">
        <v>2443373</v>
      </c>
      <c r="S23042">
        <v>20463929</v>
      </c>
      <c r="T23042">
        <v>5374434</v>
      </c>
      <c r="V23042">
        <v>1</v>
      </c>
      <c r="X23042" t="s">
        <v>7230</v>
      </c>
      <c r="Y23042">
        <v>953719</v>
      </c>
      <c r="Z23042">
        <v>1489654</v>
      </c>
      <c r="AA23042">
        <v>9516400</v>
      </c>
      <c r="AB23042">
        <v>10947529</v>
      </c>
      <c r="AC23042" t="s">
        <v>989</v>
      </c>
      <c r="AD23042" t="s">
        <v>993</v>
      </c>
    </row>
    <row r="23043" spans="1:30" x14ac:dyDescent="0.25">
      <c r="A23043" t="s">
        <v>7228</v>
      </c>
      <c r="B23043" t="s">
        <v>25</v>
      </c>
      <c r="C23043">
        <v>8</v>
      </c>
      <c r="D23043" t="s">
        <v>30</v>
      </c>
      <c r="E23043">
        <v>44.494366810000002</v>
      </c>
      <c r="F23043">
        <v>11.341720799999999</v>
      </c>
      <c r="G23043">
        <v>489</v>
      </c>
      <c r="H23043">
        <v>30</v>
      </c>
      <c r="I23043">
        <v>519</v>
      </c>
      <c r="J23043">
        <v>4350</v>
      </c>
      <c r="K23043">
        <v>4869</v>
      </c>
      <c r="L23043">
        <v>-79</v>
      </c>
      <c r="M23043">
        <v>308</v>
      </c>
      <c r="N23043">
        <v>2111250</v>
      </c>
      <c r="O23043">
        <v>19276</v>
      </c>
      <c r="R23043">
        <v>2135395</v>
      </c>
      <c r="S23043">
        <v>19308373</v>
      </c>
      <c r="T23043">
        <v>2964965</v>
      </c>
      <c r="V23043">
        <v>5</v>
      </c>
      <c r="Y23043">
        <v>1089680</v>
      </c>
      <c r="Z23043">
        <v>1045715</v>
      </c>
      <c r="AA23043">
        <v>10631716</v>
      </c>
      <c r="AB23043">
        <v>8676657</v>
      </c>
      <c r="AC23043" t="s">
        <v>994</v>
      </c>
      <c r="AD23043" t="s">
        <v>995</v>
      </c>
    </row>
    <row r="23044" spans="1:30" x14ac:dyDescent="0.25">
      <c r="A23044" t="s">
        <v>7228</v>
      </c>
      <c r="B23044" t="s">
        <v>25</v>
      </c>
      <c r="C23044">
        <v>6</v>
      </c>
      <c r="D23044" t="s">
        <v>31</v>
      </c>
      <c r="E23044">
        <v>45.649435400000002</v>
      </c>
      <c r="F23044">
        <v>13.76813649</v>
      </c>
      <c r="G23044">
        <v>92</v>
      </c>
      <c r="H23044">
        <v>2</v>
      </c>
      <c r="I23044">
        <v>94</v>
      </c>
      <c r="J23044">
        <v>795</v>
      </c>
      <c r="K23044">
        <v>889</v>
      </c>
      <c r="L23044">
        <v>36</v>
      </c>
      <c r="M23044">
        <v>85</v>
      </c>
      <c r="N23044">
        <v>567775</v>
      </c>
      <c r="O23044">
        <v>5990</v>
      </c>
      <c r="R23044">
        <v>574654</v>
      </c>
      <c r="S23044">
        <v>7665036</v>
      </c>
      <c r="T23044">
        <v>1252892</v>
      </c>
      <c r="U23044" t="s">
        <v>3205</v>
      </c>
      <c r="V23044">
        <v>2</v>
      </c>
      <c r="Y23044">
        <v>238850</v>
      </c>
      <c r="Z23044">
        <v>335804</v>
      </c>
      <c r="AA23044">
        <v>3821144</v>
      </c>
      <c r="AB23044">
        <v>3843892</v>
      </c>
      <c r="AC23044" t="s">
        <v>994</v>
      </c>
      <c r="AD23044" t="s">
        <v>996</v>
      </c>
    </row>
    <row r="23045" spans="1:30" x14ac:dyDescent="0.25">
      <c r="A23045" t="s">
        <v>7228</v>
      </c>
      <c r="B23045" t="s">
        <v>25</v>
      </c>
      <c r="C23045">
        <v>12</v>
      </c>
      <c r="D23045" t="s">
        <v>32</v>
      </c>
      <c r="E23045">
        <v>41.89277044</v>
      </c>
      <c r="F23045">
        <v>12.483667219999999</v>
      </c>
      <c r="G23045">
        <v>576</v>
      </c>
      <c r="H23045">
        <v>20</v>
      </c>
      <c r="I23045">
        <v>596</v>
      </c>
      <c r="J23045">
        <v>21170</v>
      </c>
      <c r="K23045">
        <v>21766</v>
      </c>
      <c r="L23045">
        <v>-594</v>
      </c>
      <c r="M23045">
        <v>660</v>
      </c>
      <c r="N23045">
        <v>2346801</v>
      </c>
      <c r="O23045">
        <v>12778</v>
      </c>
      <c r="R23045">
        <v>2381345</v>
      </c>
      <c r="S23045">
        <v>26088506</v>
      </c>
      <c r="T23045">
        <v>6098215</v>
      </c>
      <c r="V23045">
        <v>1</v>
      </c>
      <c r="Y23045">
        <v>1036407</v>
      </c>
      <c r="Z23045">
        <v>1344938</v>
      </c>
      <c r="AA23045">
        <v>9633415</v>
      </c>
      <c r="AB23045">
        <v>16455091</v>
      </c>
      <c r="AC23045" t="s">
        <v>999</v>
      </c>
      <c r="AD23045" t="s">
        <v>1000</v>
      </c>
    </row>
    <row r="23046" spans="1:30" x14ac:dyDescent="0.25">
      <c r="A23046" t="s">
        <v>7228</v>
      </c>
      <c r="B23046" t="s">
        <v>25</v>
      </c>
      <c r="C23046">
        <v>7</v>
      </c>
      <c r="D23046" t="s">
        <v>33</v>
      </c>
      <c r="E23046">
        <v>44.411493149999998</v>
      </c>
      <c r="F23046">
        <v>8.9326992000000001</v>
      </c>
      <c r="G23046">
        <v>93</v>
      </c>
      <c r="H23046">
        <v>2</v>
      </c>
      <c r="I23046">
        <v>95</v>
      </c>
      <c r="J23046">
        <v>603</v>
      </c>
      <c r="K23046">
        <v>698</v>
      </c>
      <c r="L23046">
        <v>39</v>
      </c>
      <c r="M23046">
        <v>65</v>
      </c>
      <c r="N23046">
        <v>654398</v>
      </c>
      <c r="O23046">
        <v>5876</v>
      </c>
      <c r="R23046">
        <v>660972</v>
      </c>
      <c r="S23046">
        <v>6852513</v>
      </c>
      <c r="T23046">
        <v>1506505</v>
      </c>
      <c r="V23046">
        <v>2</v>
      </c>
      <c r="X23046" t="s">
        <v>7231</v>
      </c>
      <c r="Y23046">
        <v>283531</v>
      </c>
      <c r="Z23046">
        <v>377441</v>
      </c>
      <c r="AA23046">
        <v>2686554</v>
      </c>
      <c r="AB23046">
        <v>4165959</v>
      </c>
      <c r="AC23046" t="s">
        <v>1002</v>
      </c>
      <c r="AD23046" t="s">
        <v>1003</v>
      </c>
    </row>
    <row r="23047" spans="1:30" x14ac:dyDescent="0.25">
      <c r="A23047" t="s">
        <v>7228</v>
      </c>
      <c r="B23047" t="s">
        <v>25</v>
      </c>
      <c r="C23047">
        <v>3</v>
      </c>
      <c r="D23047" t="s">
        <v>34</v>
      </c>
      <c r="E23047">
        <v>45.46679409</v>
      </c>
      <c r="F23047">
        <v>9.1903474040000006</v>
      </c>
      <c r="G23047">
        <v>192</v>
      </c>
      <c r="H23047">
        <v>8</v>
      </c>
      <c r="I23047">
        <v>200</v>
      </c>
      <c r="J23047">
        <v>7367</v>
      </c>
      <c r="K23047">
        <v>7567</v>
      </c>
      <c r="L23047">
        <v>395</v>
      </c>
      <c r="M23047">
        <v>607</v>
      </c>
      <c r="N23047">
        <v>4062614</v>
      </c>
      <c r="O23047">
        <v>45527</v>
      </c>
      <c r="R23047">
        <v>4115708</v>
      </c>
      <c r="S23047">
        <v>45044777</v>
      </c>
      <c r="T23047">
        <v>9177706</v>
      </c>
      <c r="V23047">
        <v>0</v>
      </c>
      <c r="Y23047">
        <v>1535632</v>
      </c>
      <c r="Z23047">
        <v>2580076</v>
      </c>
      <c r="AA23047">
        <v>17028314</v>
      </c>
      <c r="AB23047">
        <v>28016463</v>
      </c>
      <c r="AC23047" t="s">
        <v>1002</v>
      </c>
      <c r="AD23047" t="s">
        <v>1004</v>
      </c>
    </row>
    <row r="23048" spans="1:30" x14ac:dyDescent="0.25">
      <c r="A23048" t="s">
        <v>7228</v>
      </c>
      <c r="B23048" t="s">
        <v>25</v>
      </c>
      <c r="C23048">
        <v>11</v>
      </c>
      <c r="D23048" t="s">
        <v>35</v>
      </c>
      <c r="E23048">
        <v>43.616759729999998</v>
      </c>
      <c r="F23048">
        <v>13.518875299999999</v>
      </c>
      <c r="G23048">
        <v>39</v>
      </c>
      <c r="H23048">
        <v>0</v>
      </c>
      <c r="I23048">
        <v>39</v>
      </c>
      <c r="J23048">
        <v>597</v>
      </c>
      <c r="K23048">
        <v>636</v>
      </c>
      <c r="L23048">
        <v>-2</v>
      </c>
      <c r="M23048">
        <v>96</v>
      </c>
      <c r="N23048">
        <v>708740</v>
      </c>
      <c r="O23048">
        <v>4395</v>
      </c>
      <c r="R23048">
        <v>713771</v>
      </c>
      <c r="S23048">
        <v>3724048</v>
      </c>
      <c r="T23048">
        <v>2721756</v>
      </c>
      <c r="V23048">
        <v>0</v>
      </c>
      <c r="Y23048">
        <v>222857</v>
      </c>
      <c r="Z23048">
        <v>490914</v>
      </c>
      <c r="AA23048">
        <v>2017515</v>
      </c>
      <c r="AB23048">
        <v>1706533</v>
      </c>
      <c r="AC23048" t="s">
        <v>999</v>
      </c>
      <c r="AD23048" t="s">
        <v>1005</v>
      </c>
    </row>
    <row r="23049" spans="1:30" x14ac:dyDescent="0.25">
      <c r="A23049" t="s">
        <v>7228</v>
      </c>
      <c r="B23049" t="s">
        <v>25</v>
      </c>
      <c r="C23049">
        <v>14</v>
      </c>
      <c r="D23049" t="s">
        <v>36</v>
      </c>
      <c r="E23049">
        <v>41.557747540000001</v>
      </c>
      <c r="F23049">
        <v>14.65916051</v>
      </c>
      <c r="G23049">
        <v>3</v>
      </c>
      <c r="H23049">
        <v>0</v>
      </c>
      <c r="I23049">
        <v>3</v>
      </c>
      <c r="J23049">
        <v>291</v>
      </c>
      <c r="K23049">
        <v>294</v>
      </c>
      <c r="L23049">
        <v>-342</v>
      </c>
      <c r="M23049">
        <v>10</v>
      </c>
      <c r="N23049">
        <v>100771</v>
      </c>
      <c r="O23049">
        <v>719</v>
      </c>
      <c r="R23049">
        <v>101784</v>
      </c>
      <c r="S23049">
        <v>796719</v>
      </c>
      <c r="T23049">
        <v>749154</v>
      </c>
      <c r="V23049">
        <v>0</v>
      </c>
      <c r="Y23049">
        <v>29416</v>
      </c>
      <c r="Z23049">
        <v>72368</v>
      </c>
      <c r="AA23049">
        <v>520894</v>
      </c>
      <c r="AB23049">
        <v>275825</v>
      </c>
      <c r="AC23049" t="s">
        <v>989</v>
      </c>
      <c r="AD23049" t="s">
        <v>1006</v>
      </c>
    </row>
    <row r="23050" spans="1:30" x14ac:dyDescent="0.25">
      <c r="A23050" t="s">
        <v>7228</v>
      </c>
      <c r="B23050" t="s">
        <v>25</v>
      </c>
      <c r="C23050">
        <v>21</v>
      </c>
      <c r="D23050" t="s">
        <v>37</v>
      </c>
      <c r="E23050">
        <v>46.499334529999999</v>
      </c>
      <c r="F23050">
        <v>11.35662422</v>
      </c>
      <c r="G23050">
        <v>32</v>
      </c>
      <c r="H23050">
        <v>0</v>
      </c>
      <c r="I23050">
        <v>32</v>
      </c>
      <c r="J23050">
        <v>234</v>
      </c>
      <c r="K23050">
        <v>266</v>
      </c>
      <c r="L23050">
        <v>18</v>
      </c>
      <c r="M23050">
        <v>59</v>
      </c>
      <c r="N23050">
        <v>291649</v>
      </c>
      <c r="O23050">
        <v>1610</v>
      </c>
      <c r="R23050">
        <v>293525</v>
      </c>
      <c r="S23050">
        <v>5568716</v>
      </c>
      <c r="T23050">
        <v>864675</v>
      </c>
      <c r="U23050" t="s">
        <v>7232</v>
      </c>
      <c r="V23050">
        <v>0</v>
      </c>
      <c r="X23050" t="s">
        <v>7232</v>
      </c>
      <c r="Y23050">
        <v>86953</v>
      </c>
      <c r="Z23050">
        <v>206572</v>
      </c>
      <c r="AA23050">
        <v>934078</v>
      </c>
      <c r="AB23050">
        <v>4634638</v>
      </c>
      <c r="AC23050" t="s">
        <v>994</v>
      </c>
      <c r="AD23050" t="s">
        <v>1007</v>
      </c>
    </row>
    <row r="23051" spans="1:30" x14ac:dyDescent="0.25">
      <c r="A23051" t="s">
        <v>7228</v>
      </c>
      <c r="B23051" t="s">
        <v>25</v>
      </c>
      <c r="C23051">
        <v>22</v>
      </c>
      <c r="D23051" t="s">
        <v>38</v>
      </c>
      <c r="E23051">
        <v>46.068935109999998</v>
      </c>
      <c r="F23051">
        <v>11.121230969999999</v>
      </c>
      <c r="G23051">
        <v>24</v>
      </c>
      <c r="H23051">
        <v>0</v>
      </c>
      <c r="I23051">
        <v>24</v>
      </c>
      <c r="J23051">
        <v>331</v>
      </c>
      <c r="K23051">
        <v>355</v>
      </c>
      <c r="L23051">
        <v>9</v>
      </c>
      <c r="M23051">
        <v>41</v>
      </c>
      <c r="N23051">
        <v>241809</v>
      </c>
      <c r="O23051">
        <v>1647</v>
      </c>
      <c r="R23051">
        <v>243811</v>
      </c>
      <c r="S23051">
        <v>3031522</v>
      </c>
      <c r="T23051">
        <v>604216</v>
      </c>
      <c r="V23051">
        <v>0</v>
      </c>
      <c r="Y23051">
        <v>44897</v>
      </c>
      <c r="Z23051">
        <v>198914</v>
      </c>
      <c r="AA23051">
        <v>872828</v>
      </c>
      <c r="AB23051">
        <v>2158694</v>
      </c>
      <c r="AC23051" t="s">
        <v>994</v>
      </c>
      <c r="AD23051" t="s">
        <v>1009</v>
      </c>
    </row>
    <row r="23052" spans="1:30" x14ac:dyDescent="0.25">
      <c r="A23052" t="s">
        <v>7228</v>
      </c>
      <c r="B23052" t="s">
        <v>25</v>
      </c>
      <c r="C23052">
        <v>1</v>
      </c>
      <c r="D23052" t="s">
        <v>39</v>
      </c>
      <c r="E23052">
        <v>45.073274499999997</v>
      </c>
      <c r="F23052">
        <v>7.6806874829999998</v>
      </c>
      <c r="G23052">
        <v>191</v>
      </c>
      <c r="H23052">
        <v>4</v>
      </c>
      <c r="I23052">
        <v>195</v>
      </c>
      <c r="J23052">
        <v>26782</v>
      </c>
      <c r="K23052">
        <v>26977</v>
      </c>
      <c r="L23052">
        <v>18</v>
      </c>
      <c r="M23052">
        <v>100</v>
      </c>
      <c r="N23052">
        <v>1678123</v>
      </c>
      <c r="O23052">
        <v>13825</v>
      </c>
      <c r="R23052">
        <v>1718925</v>
      </c>
      <c r="S23052">
        <v>21366144</v>
      </c>
      <c r="T23052">
        <v>4379445</v>
      </c>
      <c r="V23052">
        <v>3</v>
      </c>
      <c r="Y23052">
        <v>517212</v>
      </c>
      <c r="Z23052">
        <v>1201713</v>
      </c>
      <c r="AA23052">
        <v>5113384</v>
      </c>
      <c r="AB23052">
        <v>16252760</v>
      </c>
      <c r="AC23052" t="s">
        <v>1002</v>
      </c>
      <c r="AD23052" t="s">
        <v>1010</v>
      </c>
    </row>
    <row r="23053" spans="1:30" x14ac:dyDescent="0.25">
      <c r="A23053" t="s">
        <v>7228</v>
      </c>
      <c r="B23053" t="s">
        <v>25</v>
      </c>
      <c r="C23053">
        <v>16</v>
      </c>
      <c r="D23053" t="s">
        <v>40</v>
      </c>
      <c r="E23053">
        <v>41.125595760000003</v>
      </c>
      <c r="F23053">
        <v>16.86736689</v>
      </c>
      <c r="G23053">
        <v>106</v>
      </c>
      <c r="H23053">
        <v>4</v>
      </c>
      <c r="I23053">
        <v>110</v>
      </c>
      <c r="J23053">
        <v>3068</v>
      </c>
      <c r="K23053">
        <v>3178</v>
      </c>
      <c r="L23053">
        <v>-37</v>
      </c>
      <c r="M23053">
        <v>193</v>
      </c>
      <c r="N23053">
        <v>1613227</v>
      </c>
      <c r="O23053">
        <v>9631</v>
      </c>
      <c r="R23053">
        <v>1626036</v>
      </c>
      <c r="S23053">
        <v>13796266</v>
      </c>
      <c r="T23053">
        <v>2862879</v>
      </c>
      <c r="V23053">
        <v>0</v>
      </c>
      <c r="Y23053">
        <v>511963</v>
      </c>
      <c r="Z23053">
        <v>1114073</v>
      </c>
      <c r="AA23053">
        <v>4831665</v>
      </c>
      <c r="AB23053">
        <v>8964601</v>
      </c>
      <c r="AC23053" t="s">
        <v>989</v>
      </c>
      <c r="AD23053" t="s">
        <v>1011</v>
      </c>
    </row>
    <row r="23054" spans="1:30" x14ac:dyDescent="0.25">
      <c r="A23054" t="s">
        <v>7228</v>
      </c>
      <c r="B23054" t="s">
        <v>25</v>
      </c>
      <c r="C23054">
        <v>20</v>
      </c>
      <c r="D23054" t="s">
        <v>41</v>
      </c>
      <c r="E23054">
        <v>39.215311919999998</v>
      </c>
      <c r="F23054">
        <v>9.1106163060000007</v>
      </c>
      <c r="G23054">
        <v>142</v>
      </c>
      <c r="H23054">
        <v>8</v>
      </c>
      <c r="I23054">
        <v>150</v>
      </c>
      <c r="J23054">
        <v>3409</v>
      </c>
      <c r="K23054">
        <v>3559</v>
      </c>
      <c r="L23054">
        <v>27</v>
      </c>
      <c r="M23054">
        <v>67</v>
      </c>
      <c r="N23054">
        <v>502950</v>
      </c>
      <c r="O23054">
        <v>2922</v>
      </c>
      <c r="R23054">
        <v>509431</v>
      </c>
      <c r="S23054">
        <v>5417909</v>
      </c>
      <c r="T23054">
        <v>1760357</v>
      </c>
      <c r="V23054">
        <v>1</v>
      </c>
      <c r="X23054" t="s">
        <v>7233</v>
      </c>
      <c r="Y23054">
        <v>179669</v>
      </c>
      <c r="Z23054">
        <v>329762</v>
      </c>
      <c r="AA23054">
        <v>2230215</v>
      </c>
      <c r="AB23054">
        <v>3187694</v>
      </c>
      <c r="AC23054" t="s">
        <v>1013</v>
      </c>
      <c r="AD23054" t="s">
        <v>1014</v>
      </c>
    </row>
    <row r="23055" spans="1:30" x14ac:dyDescent="0.25">
      <c r="A23055" t="s">
        <v>7228</v>
      </c>
      <c r="B23055" t="s">
        <v>25</v>
      </c>
      <c r="C23055">
        <v>19</v>
      </c>
      <c r="D23055" t="s">
        <v>42</v>
      </c>
      <c r="E23055">
        <v>38.115697249999997</v>
      </c>
      <c r="F23055">
        <v>13.362356699999999</v>
      </c>
      <c r="G23055">
        <v>282</v>
      </c>
      <c r="H23055">
        <v>16</v>
      </c>
      <c r="I23055">
        <v>298</v>
      </c>
      <c r="J23055">
        <v>3883</v>
      </c>
      <c r="K23055">
        <v>4181</v>
      </c>
      <c r="L23055">
        <v>-878</v>
      </c>
      <c r="M23055">
        <v>194</v>
      </c>
      <c r="N23055">
        <v>1799890</v>
      </c>
      <c r="O23055">
        <v>12681</v>
      </c>
      <c r="R23055">
        <v>1816752</v>
      </c>
      <c r="S23055">
        <v>16496129</v>
      </c>
      <c r="T23055">
        <v>10848170</v>
      </c>
      <c r="V23055">
        <v>1</v>
      </c>
      <c r="Y23055">
        <v>537321</v>
      </c>
      <c r="Z23055">
        <v>1279431</v>
      </c>
      <c r="AA23055">
        <v>5330581</v>
      </c>
      <c r="AB23055">
        <v>11165548</v>
      </c>
      <c r="AC23055" t="s">
        <v>1013</v>
      </c>
      <c r="AD23055" t="s">
        <v>1015</v>
      </c>
    </row>
    <row r="23056" spans="1:30" x14ac:dyDescent="0.25">
      <c r="A23056" t="s">
        <v>7228</v>
      </c>
      <c r="B23056" t="s">
        <v>25</v>
      </c>
      <c r="C23056">
        <v>9</v>
      </c>
      <c r="D23056" t="s">
        <v>43</v>
      </c>
      <c r="E23056">
        <v>43.76923077</v>
      </c>
      <c r="F23056">
        <v>11.25588885</v>
      </c>
      <c r="G23056">
        <v>170</v>
      </c>
      <c r="H23056">
        <v>6</v>
      </c>
      <c r="I23056">
        <v>176</v>
      </c>
      <c r="J23056">
        <v>12339</v>
      </c>
      <c r="K23056">
        <v>12515</v>
      </c>
      <c r="L23056">
        <v>-914</v>
      </c>
      <c r="M23056">
        <v>261</v>
      </c>
      <c r="N23056">
        <v>1564845</v>
      </c>
      <c r="O23056">
        <v>11562</v>
      </c>
      <c r="R23056">
        <v>1588922</v>
      </c>
      <c r="S23056">
        <v>16617818</v>
      </c>
      <c r="T23056">
        <v>5391294</v>
      </c>
      <c r="V23056">
        <v>2</v>
      </c>
      <c r="Y23056">
        <v>713270</v>
      </c>
      <c r="Z23056">
        <v>875652</v>
      </c>
      <c r="AA23056">
        <v>7071896</v>
      </c>
      <c r="AB23056">
        <v>9545922</v>
      </c>
      <c r="AC23056" t="s">
        <v>999</v>
      </c>
      <c r="AD23056" t="s">
        <v>1016</v>
      </c>
    </row>
    <row r="23057" spans="1:30" x14ac:dyDescent="0.25">
      <c r="A23057" t="s">
        <v>7228</v>
      </c>
      <c r="B23057" t="s">
        <v>25</v>
      </c>
      <c r="C23057">
        <v>10</v>
      </c>
      <c r="D23057" t="s">
        <v>44</v>
      </c>
      <c r="E23057">
        <v>43.106758409999998</v>
      </c>
      <c r="F23057">
        <v>12.38824698</v>
      </c>
      <c r="G23057">
        <v>85</v>
      </c>
      <c r="H23057">
        <v>3</v>
      </c>
      <c r="I23057">
        <v>88</v>
      </c>
      <c r="J23057">
        <v>1099</v>
      </c>
      <c r="K23057">
        <v>1187</v>
      </c>
      <c r="L23057">
        <v>-5</v>
      </c>
      <c r="M23057">
        <v>81</v>
      </c>
      <c r="N23057">
        <v>434257</v>
      </c>
      <c r="O23057">
        <v>2445</v>
      </c>
      <c r="R23057">
        <v>437889</v>
      </c>
      <c r="S23057">
        <v>5015931</v>
      </c>
      <c r="T23057">
        <v>811296</v>
      </c>
      <c r="U23057" t="s">
        <v>7226</v>
      </c>
      <c r="V23057">
        <v>0</v>
      </c>
      <c r="Y23057">
        <v>158972</v>
      </c>
      <c r="Z23057">
        <v>278917</v>
      </c>
      <c r="AA23057">
        <v>1752591</v>
      </c>
      <c r="AB23057">
        <v>3263340</v>
      </c>
      <c r="AC23057" t="s">
        <v>999</v>
      </c>
      <c r="AD23057" t="s">
        <v>1017</v>
      </c>
    </row>
    <row r="23058" spans="1:30" x14ac:dyDescent="0.25">
      <c r="A23058" t="s">
        <v>7228</v>
      </c>
      <c r="B23058" t="s">
        <v>25</v>
      </c>
      <c r="C23058">
        <v>2</v>
      </c>
      <c r="D23058" t="s">
        <v>45</v>
      </c>
      <c r="E23058">
        <v>45.737502859999999</v>
      </c>
      <c r="F23058">
        <v>7.3201493659999999</v>
      </c>
      <c r="G23058">
        <v>2</v>
      </c>
      <c r="H23058">
        <v>0</v>
      </c>
      <c r="I23058">
        <v>2</v>
      </c>
      <c r="J23058">
        <v>528</v>
      </c>
      <c r="K23058">
        <v>530</v>
      </c>
      <c r="L23058">
        <v>-5</v>
      </c>
      <c r="M23058">
        <v>3</v>
      </c>
      <c r="N23058">
        <v>49328</v>
      </c>
      <c r="O23058">
        <v>567</v>
      </c>
      <c r="R23058">
        <v>50425</v>
      </c>
      <c r="S23058">
        <v>588397</v>
      </c>
      <c r="T23058">
        <v>145708</v>
      </c>
      <c r="V23058">
        <v>0</v>
      </c>
      <c r="Y23058">
        <v>16247</v>
      </c>
      <c r="Z23058">
        <v>34178</v>
      </c>
      <c r="AA23058">
        <v>145608</v>
      </c>
      <c r="AB23058">
        <v>442789</v>
      </c>
      <c r="AC23058" t="s">
        <v>1002</v>
      </c>
      <c r="AD23058" t="s">
        <v>1018</v>
      </c>
    </row>
    <row r="23059" spans="1:30" x14ac:dyDescent="0.25">
      <c r="A23059" t="s">
        <v>7228</v>
      </c>
      <c r="B23059" t="s">
        <v>25</v>
      </c>
      <c r="C23059">
        <v>5</v>
      </c>
      <c r="D23059" t="s">
        <v>46</v>
      </c>
      <c r="E23059">
        <v>45.434904850000002</v>
      </c>
      <c r="F23059">
        <v>12.33845213</v>
      </c>
      <c r="G23059">
        <v>311</v>
      </c>
      <c r="H23059">
        <v>10</v>
      </c>
      <c r="I23059">
        <v>321</v>
      </c>
      <c r="J23059">
        <v>17121</v>
      </c>
      <c r="K23059">
        <v>17442</v>
      </c>
      <c r="L23059">
        <v>411</v>
      </c>
      <c r="M23059">
        <v>595</v>
      </c>
      <c r="N23059">
        <v>2656365</v>
      </c>
      <c r="O23059">
        <v>16662</v>
      </c>
      <c r="R23059">
        <v>2690469</v>
      </c>
      <c r="S23059">
        <v>37015145</v>
      </c>
      <c r="T23059">
        <v>5289753</v>
      </c>
      <c r="U23059" t="s">
        <v>5912</v>
      </c>
      <c r="V23059">
        <v>2</v>
      </c>
      <c r="Y23059">
        <v>1059460</v>
      </c>
      <c r="Z23059">
        <v>1631009</v>
      </c>
      <c r="AA23059">
        <v>11405791</v>
      </c>
      <c r="AB23059">
        <v>25609354</v>
      </c>
      <c r="AC23059" t="s">
        <v>994</v>
      </c>
      <c r="AD23059" t="s">
        <v>1019</v>
      </c>
    </row>
    <row r="23060" spans="1:30" x14ac:dyDescent="0.25">
      <c r="A23060" t="s">
        <v>7234</v>
      </c>
      <c r="B23060" t="s">
        <v>25</v>
      </c>
      <c r="C23060">
        <v>13</v>
      </c>
      <c r="D23060" t="s">
        <v>26</v>
      </c>
      <c r="E23060">
        <v>42.351221959999997</v>
      </c>
      <c r="F23060">
        <v>13.39843823</v>
      </c>
      <c r="G23060">
        <v>98</v>
      </c>
      <c r="H23060">
        <v>0</v>
      </c>
      <c r="I23060">
        <v>98</v>
      </c>
      <c r="J23060">
        <v>9991</v>
      </c>
      <c r="K23060">
        <v>10089</v>
      </c>
      <c r="L23060">
        <v>63</v>
      </c>
      <c r="M23060">
        <v>63</v>
      </c>
      <c r="N23060">
        <v>637262</v>
      </c>
      <c r="O23060">
        <v>3927</v>
      </c>
      <c r="R23060">
        <v>651278</v>
      </c>
      <c r="S23060">
        <v>7398251</v>
      </c>
      <c r="T23060">
        <v>1364345</v>
      </c>
      <c r="U23060" t="s">
        <v>7235</v>
      </c>
      <c r="V23060">
        <v>0</v>
      </c>
      <c r="Y23060">
        <v>247718</v>
      </c>
      <c r="Z23060">
        <v>403560</v>
      </c>
      <c r="AA23060">
        <v>2586537</v>
      </c>
      <c r="AB23060">
        <v>4811714</v>
      </c>
      <c r="AC23060" t="s">
        <v>989</v>
      </c>
      <c r="AD23060" t="s">
        <v>990</v>
      </c>
    </row>
    <row r="23061" spans="1:30" x14ac:dyDescent="0.25">
      <c r="A23061" t="s">
        <v>7234</v>
      </c>
      <c r="B23061" t="s">
        <v>25</v>
      </c>
      <c r="C23061">
        <v>17</v>
      </c>
      <c r="D23061" t="s">
        <v>27</v>
      </c>
      <c r="E23061">
        <v>40.639470520000003</v>
      </c>
      <c r="F23061">
        <v>15.805148340000001</v>
      </c>
      <c r="G23061">
        <v>19</v>
      </c>
      <c r="H23061">
        <v>0</v>
      </c>
      <c r="I23061">
        <v>19</v>
      </c>
      <c r="J23061">
        <v>8389</v>
      </c>
      <c r="K23061">
        <v>8408</v>
      </c>
      <c r="L23061">
        <v>1</v>
      </c>
      <c r="M23061">
        <v>9</v>
      </c>
      <c r="N23061">
        <v>190163</v>
      </c>
      <c r="O23061">
        <v>1021</v>
      </c>
      <c r="R23061">
        <v>199592</v>
      </c>
      <c r="S23061">
        <v>1326327</v>
      </c>
      <c r="T23061">
        <v>401781</v>
      </c>
      <c r="U23061" t="s">
        <v>6242</v>
      </c>
      <c r="V23061">
        <v>0</v>
      </c>
      <c r="Y23061">
        <v>71134</v>
      </c>
      <c r="Z23061">
        <v>128458</v>
      </c>
      <c r="AA23061">
        <v>700912</v>
      </c>
      <c r="AB23061">
        <v>625415</v>
      </c>
      <c r="AC23061" t="s">
        <v>989</v>
      </c>
      <c r="AD23061" t="s">
        <v>991</v>
      </c>
    </row>
    <row r="23062" spans="1:30" x14ac:dyDescent="0.25">
      <c r="A23062" t="s">
        <v>7234</v>
      </c>
      <c r="B23062" t="s">
        <v>25</v>
      </c>
      <c r="C23062">
        <v>18</v>
      </c>
      <c r="D23062" t="s">
        <v>28</v>
      </c>
      <c r="E23062">
        <v>38.905975980000001</v>
      </c>
      <c r="F23062">
        <v>16.594401940000001</v>
      </c>
      <c r="G23062">
        <v>95</v>
      </c>
      <c r="H23062">
        <v>7</v>
      </c>
      <c r="I23062">
        <v>102</v>
      </c>
      <c r="J23062">
        <v>952</v>
      </c>
      <c r="K23062">
        <v>1054</v>
      </c>
      <c r="L23062">
        <v>4</v>
      </c>
      <c r="M23062">
        <v>71</v>
      </c>
      <c r="N23062">
        <v>626848</v>
      </c>
      <c r="O23062">
        <v>3344</v>
      </c>
      <c r="R23062">
        <v>631246</v>
      </c>
      <c r="S23062">
        <v>4237469</v>
      </c>
      <c r="T23062">
        <v>3280799</v>
      </c>
      <c r="V23062">
        <v>0</v>
      </c>
      <c r="Y23062">
        <v>201722</v>
      </c>
      <c r="Z23062">
        <v>429524</v>
      </c>
      <c r="AA23062">
        <v>1888565</v>
      </c>
      <c r="AB23062">
        <v>2348904</v>
      </c>
      <c r="AC23062" t="s">
        <v>989</v>
      </c>
      <c r="AD23062" t="s">
        <v>992</v>
      </c>
    </row>
    <row r="23063" spans="1:30" x14ac:dyDescent="0.25">
      <c r="A23063" t="s">
        <v>7234</v>
      </c>
      <c r="B23063" t="s">
        <v>25</v>
      </c>
      <c r="C23063">
        <v>15</v>
      </c>
      <c r="D23063" t="s">
        <v>29</v>
      </c>
      <c r="E23063">
        <v>40.839565550000003</v>
      </c>
      <c r="F23063">
        <v>14.250849840000001</v>
      </c>
      <c r="G23063">
        <v>249</v>
      </c>
      <c r="H23063">
        <v>11</v>
      </c>
      <c r="I23063">
        <v>260</v>
      </c>
      <c r="J23063">
        <v>27703</v>
      </c>
      <c r="K23063">
        <v>27963</v>
      </c>
      <c r="L23063">
        <v>-5105</v>
      </c>
      <c r="M23063">
        <v>216</v>
      </c>
      <c r="N23063">
        <v>2403850</v>
      </c>
      <c r="O23063">
        <v>11776</v>
      </c>
      <c r="R23063">
        <v>2443589</v>
      </c>
      <c r="S23063">
        <v>20468830</v>
      </c>
      <c r="T23063">
        <v>5374895</v>
      </c>
      <c r="V23063">
        <v>2</v>
      </c>
      <c r="X23063" t="s">
        <v>7236</v>
      </c>
      <c r="Y23063">
        <v>953750</v>
      </c>
      <c r="Z23063">
        <v>1489839</v>
      </c>
      <c r="AA23063">
        <v>9517667</v>
      </c>
      <c r="AB23063">
        <v>10951163</v>
      </c>
      <c r="AC23063" t="s">
        <v>989</v>
      </c>
      <c r="AD23063" t="s">
        <v>993</v>
      </c>
    </row>
    <row r="23064" spans="1:30" x14ac:dyDescent="0.25">
      <c r="A23064" t="s">
        <v>7234</v>
      </c>
      <c r="B23064" t="s">
        <v>25</v>
      </c>
      <c r="C23064">
        <v>8</v>
      </c>
      <c r="D23064" t="s">
        <v>30</v>
      </c>
      <c r="E23064">
        <v>44.494366810000002</v>
      </c>
      <c r="F23064">
        <v>11.341720799999999</v>
      </c>
      <c r="G23064">
        <v>480</v>
      </c>
      <c r="H23064">
        <v>30</v>
      </c>
      <c r="I23064">
        <v>510</v>
      </c>
      <c r="J23064">
        <v>4266</v>
      </c>
      <c r="K23064">
        <v>4776</v>
      </c>
      <c r="L23064">
        <v>-93</v>
      </c>
      <c r="M23064">
        <v>227</v>
      </c>
      <c r="N23064">
        <v>2111570</v>
      </c>
      <c r="O23064">
        <v>19276</v>
      </c>
      <c r="R23064">
        <v>2135622</v>
      </c>
      <c r="S23064">
        <v>19310849</v>
      </c>
      <c r="T23064">
        <v>2965072</v>
      </c>
      <c r="V23064">
        <v>2</v>
      </c>
      <c r="Y23064">
        <v>1089720</v>
      </c>
      <c r="Z23064">
        <v>1045902</v>
      </c>
      <c r="AA23064">
        <v>10632183</v>
      </c>
      <c r="AB23064">
        <v>8678666</v>
      </c>
      <c r="AC23064" t="s">
        <v>994</v>
      </c>
      <c r="AD23064" t="s">
        <v>995</v>
      </c>
    </row>
    <row r="23065" spans="1:30" x14ac:dyDescent="0.25">
      <c r="A23065" t="s">
        <v>7234</v>
      </c>
      <c r="B23065" t="s">
        <v>25</v>
      </c>
      <c r="C23065">
        <v>6</v>
      </c>
      <c r="D23065" t="s">
        <v>31</v>
      </c>
      <c r="E23065">
        <v>45.649435400000002</v>
      </c>
      <c r="F23065">
        <v>13.76813649</v>
      </c>
      <c r="G23065">
        <v>95</v>
      </c>
      <c r="H23065">
        <v>2</v>
      </c>
      <c r="I23065">
        <v>97</v>
      </c>
      <c r="J23065">
        <v>711</v>
      </c>
      <c r="K23065">
        <v>808</v>
      </c>
      <c r="L23065">
        <v>-81</v>
      </c>
      <c r="M23065">
        <v>49</v>
      </c>
      <c r="N23065">
        <v>567905</v>
      </c>
      <c r="O23065">
        <v>5990</v>
      </c>
      <c r="R23065">
        <v>574703</v>
      </c>
      <c r="S23065">
        <v>7665773</v>
      </c>
      <c r="T23065">
        <v>1252978</v>
      </c>
      <c r="V23065">
        <v>0</v>
      </c>
      <c r="Y23065">
        <v>238867</v>
      </c>
      <c r="Z23065">
        <v>335836</v>
      </c>
      <c r="AA23065">
        <v>3821441</v>
      </c>
      <c r="AB23065">
        <v>3844332</v>
      </c>
      <c r="AC23065" t="s">
        <v>994</v>
      </c>
      <c r="AD23065" t="s">
        <v>996</v>
      </c>
    </row>
    <row r="23066" spans="1:30" x14ac:dyDescent="0.25">
      <c r="A23066" t="s">
        <v>7234</v>
      </c>
      <c r="B23066" t="s">
        <v>25</v>
      </c>
      <c r="C23066">
        <v>12</v>
      </c>
      <c r="D23066" t="s">
        <v>32</v>
      </c>
      <c r="E23066">
        <v>41.89277044</v>
      </c>
      <c r="F23066">
        <v>12.483667219999999</v>
      </c>
      <c r="G23066">
        <v>570</v>
      </c>
      <c r="H23066">
        <v>19</v>
      </c>
      <c r="I23066">
        <v>589</v>
      </c>
      <c r="J23066">
        <v>21212</v>
      </c>
      <c r="K23066">
        <v>21801</v>
      </c>
      <c r="L23066">
        <v>35</v>
      </c>
      <c r="M23066">
        <v>561</v>
      </c>
      <c r="N23066">
        <v>2347327</v>
      </c>
      <c r="O23066">
        <v>12778</v>
      </c>
      <c r="R23066">
        <v>2381906</v>
      </c>
      <c r="S23066">
        <v>26095370</v>
      </c>
      <c r="T23066">
        <v>6099030</v>
      </c>
      <c r="V23066">
        <v>0</v>
      </c>
      <c r="Y23066">
        <v>1036497</v>
      </c>
      <c r="Z23066">
        <v>1345409</v>
      </c>
      <c r="AA23066">
        <v>9634491</v>
      </c>
      <c r="AB23066">
        <v>16460879</v>
      </c>
      <c r="AC23066" t="s">
        <v>999</v>
      </c>
      <c r="AD23066" t="s">
        <v>1000</v>
      </c>
    </row>
    <row r="23067" spans="1:30" x14ac:dyDescent="0.25">
      <c r="A23067" t="s">
        <v>7234</v>
      </c>
      <c r="B23067" t="s">
        <v>25</v>
      </c>
      <c r="C23067">
        <v>7</v>
      </c>
      <c r="D23067" t="s">
        <v>33</v>
      </c>
      <c r="E23067">
        <v>44.411493149999998</v>
      </c>
      <c r="F23067">
        <v>8.9326992000000001</v>
      </c>
      <c r="G23067">
        <v>94</v>
      </c>
      <c r="H23067">
        <v>3</v>
      </c>
      <c r="I23067">
        <v>97</v>
      </c>
      <c r="J23067">
        <v>591</v>
      </c>
      <c r="K23067">
        <v>688</v>
      </c>
      <c r="L23067">
        <v>-10</v>
      </c>
      <c r="M23067">
        <v>52</v>
      </c>
      <c r="N23067">
        <v>654460</v>
      </c>
      <c r="O23067">
        <v>5876</v>
      </c>
      <c r="R23067">
        <v>661024</v>
      </c>
      <c r="S23067">
        <v>6853596</v>
      </c>
      <c r="T23067">
        <v>1506651</v>
      </c>
      <c r="V23067">
        <v>2</v>
      </c>
      <c r="X23067" t="s">
        <v>7237</v>
      </c>
      <c r="Y23067">
        <v>283553</v>
      </c>
      <c r="Z23067">
        <v>377471</v>
      </c>
      <c r="AA23067">
        <v>2686790</v>
      </c>
      <c r="AB23067">
        <v>4166806</v>
      </c>
      <c r="AC23067" t="s">
        <v>1002</v>
      </c>
      <c r="AD23067" t="s">
        <v>1003</v>
      </c>
    </row>
    <row r="23068" spans="1:30" x14ac:dyDescent="0.25">
      <c r="A23068" t="s">
        <v>7234</v>
      </c>
      <c r="B23068" t="s">
        <v>25</v>
      </c>
      <c r="C23068">
        <v>3</v>
      </c>
      <c r="D23068" t="s">
        <v>34</v>
      </c>
      <c r="E23068">
        <v>45.46679409</v>
      </c>
      <c r="F23068">
        <v>9.1903474040000006</v>
      </c>
      <c r="G23068">
        <v>193</v>
      </c>
      <c r="H23068">
        <v>8</v>
      </c>
      <c r="I23068">
        <v>201</v>
      </c>
      <c r="J23068">
        <v>7493</v>
      </c>
      <c r="K23068">
        <v>7694</v>
      </c>
      <c r="L23068">
        <v>127</v>
      </c>
      <c r="M23068">
        <v>406</v>
      </c>
      <c r="N23068">
        <v>4062892</v>
      </c>
      <c r="O23068">
        <v>45528</v>
      </c>
      <c r="R23068">
        <v>4116114</v>
      </c>
      <c r="S23068">
        <v>45051612</v>
      </c>
      <c r="T23068">
        <v>9178561</v>
      </c>
      <c r="V23068">
        <v>0</v>
      </c>
      <c r="Y23068">
        <v>1535664</v>
      </c>
      <c r="Z23068">
        <v>2580450</v>
      </c>
      <c r="AA23068">
        <v>17029649</v>
      </c>
      <c r="AB23068">
        <v>28021963</v>
      </c>
      <c r="AC23068" t="s">
        <v>1002</v>
      </c>
      <c r="AD23068" t="s">
        <v>1004</v>
      </c>
    </row>
    <row r="23069" spans="1:30" x14ac:dyDescent="0.25">
      <c r="A23069" t="s">
        <v>7234</v>
      </c>
      <c r="B23069" t="s">
        <v>25</v>
      </c>
      <c r="C23069">
        <v>11</v>
      </c>
      <c r="D23069" t="s">
        <v>35</v>
      </c>
      <c r="E23069">
        <v>43.616759729999998</v>
      </c>
      <c r="F23069">
        <v>13.518875299999999</v>
      </c>
      <c r="G23069">
        <v>38</v>
      </c>
      <c r="H23069">
        <v>0</v>
      </c>
      <c r="I23069">
        <v>38</v>
      </c>
      <c r="J23069">
        <v>574</v>
      </c>
      <c r="K23069">
        <v>612</v>
      </c>
      <c r="L23069">
        <v>-24</v>
      </c>
      <c r="M23069">
        <v>68</v>
      </c>
      <c r="N23069">
        <v>708831</v>
      </c>
      <c r="O23069">
        <v>4396</v>
      </c>
      <c r="R23069">
        <v>713839</v>
      </c>
      <c r="S23069">
        <v>3724325</v>
      </c>
      <c r="T23069">
        <v>2722033</v>
      </c>
      <c r="V23069">
        <v>0</v>
      </c>
      <c r="Y23069">
        <v>222862</v>
      </c>
      <c r="Z23069">
        <v>490977</v>
      </c>
      <c r="AA23069">
        <v>2017535</v>
      </c>
      <c r="AB23069">
        <v>1706790</v>
      </c>
      <c r="AC23069" t="s">
        <v>999</v>
      </c>
      <c r="AD23069" t="s">
        <v>1005</v>
      </c>
    </row>
    <row r="23070" spans="1:30" x14ac:dyDescent="0.25">
      <c r="A23070" t="s">
        <v>7234</v>
      </c>
      <c r="B23070" t="s">
        <v>25</v>
      </c>
      <c r="C23070">
        <v>14</v>
      </c>
      <c r="D23070" t="s">
        <v>36</v>
      </c>
      <c r="E23070">
        <v>41.557747540000001</v>
      </c>
      <c r="F23070">
        <v>14.65916051</v>
      </c>
      <c r="G23070">
        <v>3</v>
      </c>
      <c r="H23070">
        <v>0</v>
      </c>
      <c r="I23070">
        <v>3</v>
      </c>
      <c r="J23070">
        <v>272</v>
      </c>
      <c r="K23070">
        <v>275</v>
      </c>
      <c r="L23070">
        <v>-19</v>
      </c>
      <c r="M23070">
        <v>8</v>
      </c>
      <c r="N23070">
        <v>100798</v>
      </c>
      <c r="O23070">
        <v>719</v>
      </c>
      <c r="R23070">
        <v>101792</v>
      </c>
      <c r="S23070">
        <v>797075</v>
      </c>
      <c r="T23070">
        <v>749506</v>
      </c>
      <c r="V23070">
        <v>0</v>
      </c>
      <c r="Y23070">
        <v>29418</v>
      </c>
      <c r="Z23070">
        <v>72374</v>
      </c>
      <c r="AA23070">
        <v>521186</v>
      </c>
      <c r="AB23070">
        <v>275889</v>
      </c>
      <c r="AC23070" t="s">
        <v>989</v>
      </c>
      <c r="AD23070" t="s">
        <v>1006</v>
      </c>
    </row>
    <row r="23071" spans="1:30" x14ac:dyDescent="0.25">
      <c r="A23071" t="s">
        <v>7234</v>
      </c>
      <c r="B23071" t="s">
        <v>25</v>
      </c>
      <c r="C23071">
        <v>21</v>
      </c>
      <c r="D23071" t="s">
        <v>37</v>
      </c>
      <c r="E23071">
        <v>46.499334529999999</v>
      </c>
      <c r="F23071">
        <v>11.35662422</v>
      </c>
      <c r="G23071">
        <v>33</v>
      </c>
      <c r="H23071">
        <v>0</v>
      </c>
      <c r="I23071">
        <v>33</v>
      </c>
      <c r="J23071">
        <v>189</v>
      </c>
      <c r="K23071">
        <v>222</v>
      </c>
      <c r="L23071">
        <v>-44</v>
      </c>
      <c r="M23071">
        <v>25</v>
      </c>
      <c r="N23071">
        <v>291718</v>
      </c>
      <c r="O23071">
        <v>1610</v>
      </c>
      <c r="R23071">
        <v>293550</v>
      </c>
      <c r="S23071">
        <v>5569013</v>
      </c>
      <c r="T23071">
        <v>864713</v>
      </c>
      <c r="U23071" t="s">
        <v>7238</v>
      </c>
      <c r="V23071">
        <v>0</v>
      </c>
      <c r="X23071" t="s">
        <v>7238</v>
      </c>
      <c r="Y23071">
        <v>86959</v>
      </c>
      <c r="Z23071">
        <v>206591</v>
      </c>
      <c r="AA23071">
        <v>934122</v>
      </c>
      <c r="AB23071">
        <v>4634891</v>
      </c>
      <c r="AC23071" t="s">
        <v>994</v>
      </c>
      <c r="AD23071" t="s">
        <v>1007</v>
      </c>
    </row>
    <row r="23072" spans="1:30" x14ac:dyDescent="0.25">
      <c r="A23072" t="s">
        <v>7234</v>
      </c>
      <c r="B23072" t="s">
        <v>25</v>
      </c>
      <c r="C23072">
        <v>22</v>
      </c>
      <c r="D23072" t="s">
        <v>38</v>
      </c>
      <c r="E23072">
        <v>46.068935109999998</v>
      </c>
      <c r="F23072">
        <v>11.121230969999999</v>
      </c>
      <c r="G23072">
        <v>26</v>
      </c>
      <c r="H23072">
        <v>0</v>
      </c>
      <c r="I23072">
        <v>26</v>
      </c>
      <c r="J23072">
        <v>329</v>
      </c>
      <c r="K23072">
        <v>355</v>
      </c>
      <c r="L23072">
        <v>0</v>
      </c>
      <c r="M23072">
        <v>22</v>
      </c>
      <c r="N23072">
        <v>241831</v>
      </c>
      <c r="O23072">
        <v>1647</v>
      </c>
      <c r="R23072">
        <v>243833</v>
      </c>
      <c r="S23072">
        <v>3031800</v>
      </c>
      <c r="T23072">
        <v>604237</v>
      </c>
      <c r="V23072">
        <v>0</v>
      </c>
      <c r="Y23072">
        <v>44897</v>
      </c>
      <c r="Z23072">
        <v>198936</v>
      </c>
      <c r="AA23072">
        <v>872853</v>
      </c>
      <c r="AB23072">
        <v>2158947</v>
      </c>
      <c r="AC23072" t="s">
        <v>994</v>
      </c>
      <c r="AD23072" t="s">
        <v>1009</v>
      </c>
    </row>
    <row r="23073" spans="1:30" x14ac:dyDescent="0.25">
      <c r="A23073" t="s">
        <v>7234</v>
      </c>
      <c r="B23073" t="s">
        <v>25</v>
      </c>
      <c r="C23073">
        <v>1</v>
      </c>
      <c r="D23073" t="s">
        <v>39</v>
      </c>
      <c r="E23073">
        <v>45.073274499999997</v>
      </c>
      <c r="F23073">
        <v>7.6806874829999998</v>
      </c>
      <c r="G23073">
        <v>194</v>
      </c>
      <c r="H23073">
        <v>6</v>
      </c>
      <c r="I23073">
        <v>200</v>
      </c>
      <c r="J23073">
        <v>26777</v>
      </c>
      <c r="K23073">
        <v>26977</v>
      </c>
      <c r="L23073">
        <v>0</v>
      </c>
      <c r="M23073">
        <v>104</v>
      </c>
      <c r="N23073">
        <v>1678226</v>
      </c>
      <c r="O23073">
        <v>13826</v>
      </c>
      <c r="R23073">
        <v>1719029</v>
      </c>
      <c r="S23073">
        <v>21371357</v>
      </c>
      <c r="T23073">
        <v>4379888</v>
      </c>
      <c r="V23073">
        <v>4</v>
      </c>
      <c r="Y23073">
        <v>517225</v>
      </c>
      <c r="Z23073">
        <v>1201804</v>
      </c>
      <c r="AA23073">
        <v>5113643</v>
      </c>
      <c r="AB23073">
        <v>16257714</v>
      </c>
      <c r="AC23073" t="s">
        <v>1002</v>
      </c>
      <c r="AD23073" t="s">
        <v>1010</v>
      </c>
    </row>
    <row r="23074" spans="1:30" x14ac:dyDescent="0.25">
      <c r="A23074" t="s">
        <v>7234</v>
      </c>
      <c r="B23074" t="s">
        <v>25</v>
      </c>
      <c r="C23074">
        <v>16</v>
      </c>
      <c r="D23074" t="s">
        <v>40</v>
      </c>
      <c r="E23074">
        <v>41.125595760000003</v>
      </c>
      <c r="F23074">
        <v>16.86736689</v>
      </c>
      <c r="G23074">
        <v>102</v>
      </c>
      <c r="H23074">
        <v>6</v>
      </c>
      <c r="I23074">
        <v>108</v>
      </c>
      <c r="J23074">
        <v>2956</v>
      </c>
      <c r="K23074">
        <v>3064</v>
      </c>
      <c r="L23074">
        <v>-114</v>
      </c>
      <c r="M23074">
        <v>129</v>
      </c>
      <c r="N23074">
        <v>1613470</v>
      </c>
      <c r="O23074">
        <v>9631</v>
      </c>
      <c r="R23074">
        <v>1626165</v>
      </c>
      <c r="S23074">
        <v>13800016</v>
      </c>
      <c r="T23074">
        <v>2863756</v>
      </c>
      <c r="V23074">
        <v>2</v>
      </c>
      <c r="Y23074">
        <v>511985</v>
      </c>
      <c r="Z23074">
        <v>1114180</v>
      </c>
      <c r="AA23074">
        <v>4832331</v>
      </c>
      <c r="AB23074">
        <v>8967685</v>
      </c>
      <c r="AC23074" t="s">
        <v>989</v>
      </c>
      <c r="AD23074" t="s">
        <v>1011</v>
      </c>
    </row>
    <row r="23075" spans="1:30" x14ac:dyDescent="0.25">
      <c r="A23075" t="s">
        <v>7234</v>
      </c>
      <c r="B23075" t="s">
        <v>25</v>
      </c>
      <c r="C23075">
        <v>20</v>
      </c>
      <c r="D23075" t="s">
        <v>41</v>
      </c>
      <c r="E23075">
        <v>39.215311919999998</v>
      </c>
      <c r="F23075">
        <v>9.1106163060000007</v>
      </c>
      <c r="G23075">
        <v>144</v>
      </c>
      <c r="H23075">
        <v>8</v>
      </c>
      <c r="I23075">
        <v>152</v>
      </c>
      <c r="J23075">
        <v>3447</v>
      </c>
      <c r="K23075">
        <v>3599</v>
      </c>
      <c r="L23075">
        <v>40</v>
      </c>
      <c r="M23075">
        <v>47</v>
      </c>
      <c r="N23075">
        <v>502957</v>
      </c>
      <c r="O23075">
        <v>2922</v>
      </c>
      <c r="R23075">
        <v>509478</v>
      </c>
      <c r="S23075">
        <v>5418615</v>
      </c>
      <c r="T23075">
        <v>1760390</v>
      </c>
      <c r="V23075">
        <v>0</v>
      </c>
      <c r="X23075" t="s">
        <v>7239</v>
      </c>
      <c r="Y23075">
        <v>179674</v>
      </c>
      <c r="Z23075">
        <v>329804</v>
      </c>
      <c r="AA23075">
        <v>2230348</v>
      </c>
      <c r="AB23075">
        <v>3188267</v>
      </c>
      <c r="AC23075" t="s">
        <v>1013</v>
      </c>
      <c r="AD23075" t="s">
        <v>1014</v>
      </c>
    </row>
    <row r="23076" spans="1:30" x14ac:dyDescent="0.25">
      <c r="A23076" t="s">
        <v>7234</v>
      </c>
      <c r="B23076" t="s">
        <v>25</v>
      </c>
      <c r="C23076">
        <v>19</v>
      </c>
      <c r="D23076" t="s">
        <v>42</v>
      </c>
      <c r="E23076">
        <v>38.115697249999997</v>
      </c>
      <c r="F23076">
        <v>13.362356699999999</v>
      </c>
      <c r="G23076">
        <v>292</v>
      </c>
      <c r="H23076">
        <v>17</v>
      </c>
      <c r="I23076">
        <v>309</v>
      </c>
      <c r="J23076">
        <v>3965</v>
      </c>
      <c r="K23076">
        <v>4274</v>
      </c>
      <c r="L23076">
        <v>93</v>
      </c>
      <c r="M23076">
        <v>169</v>
      </c>
      <c r="N23076">
        <v>1799963</v>
      </c>
      <c r="O23076">
        <v>12684</v>
      </c>
      <c r="R23076">
        <v>1816921</v>
      </c>
      <c r="S23076">
        <v>16501099</v>
      </c>
      <c r="T23076">
        <v>10852980</v>
      </c>
      <c r="V23076">
        <v>2</v>
      </c>
      <c r="Y23076">
        <v>537360</v>
      </c>
      <c r="Z23076">
        <v>1279561</v>
      </c>
      <c r="AA23076">
        <v>5332473</v>
      </c>
      <c r="AB23076">
        <v>11168626</v>
      </c>
      <c r="AC23076" t="s">
        <v>1013</v>
      </c>
      <c r="AD23076" t="s">
        <v>1015</v>
      </c>
    </row>
    <row r="23077" spans="1:30" x14ac:dyDescent="0.25">
      <c r="A23077" t="s">
        <v>7234</v>
      </c>
      <c r="B23077" t="s">
        <v>25</v>
      </c>
      <c r="C23077">
        <v>9</v>
      </c>
      <c r="D23077" t="s">
        <v>43</v>
      </c>
      <c r="E23077">
        <v>43.76923077</v>
      </c>
      <c r="F23077">
        <v>11.25588885</v>
      </c>
      <c r="G23077">
        <v>160</v>
      </c>
      <c r="H23077">
        <v>8</v>
      </c>
      <c r="I23077">
        <v>168</v>
      </c>
      <c r="J23077">
        <v>11463</v>
      </c>
      <c r="K23077">
        <v>11631</v>
      </c>
      <c r="L23077">
        <v>-884</v>
      </c>
      <c r="M23077">
        <v>194</v>
      </c>
      <c r="N23077">
        <v>1565923</v>
      </c>
      <c r="O23077">
        <v>11562</v>
      </c>
      <c r="R23077">
        <v>1589116</v>
      </c>
      <c r="S23077">
        <v>16620612</v>
      </c>
      <c r="T23077">
        <v>5391710</v>
      </c>
      <c r="V23077">
        <v>3</v>
      </c>
      <c r="Y23077">
        <v>713322</v>
      </c>
      <c r="Z23077">
        <v>875794</v>
      </c>
      <c r="AA23077">
        <v>7072280</v>
      </c>
      <c r="AB23077">
        <v>9548332</v>
      </c>
      <c r="AC23077" t="s">
        <v>999</v>
      </c>
      <c r="AD23077" t="s">
        <v>1016</v>
      </c>
    </row>
    <row r="23078" spans="1:30" x14ac:dyDescent="0.25">
      <c r="A23078" t="s">
        <v>7234</v>
      </c>
      <c r="B23078" t="s">
        <v>25</v>
      </c>
      <c r="C23078">
        <v>10</v>
      </c>
      <c r="D23078" t="s">
        <v>44</v>
      </c>
      <c r="E23078">
        <v>43.106758409999998</v>
      </c>
      <c r="F23078">
        <v>12.38824698</v>
      </c>
      <c r="G23078">
        <v>87</v>
      </c>
      <c r="H23078">
        <v>3</v>
      </c>
      <c r="I23078">
        <v>90</v>
      </c>
      <c r="J23078">
        <v>1066</v>
      </c>
      <c r="K23078">
        <v>1156</v>
      </c>
      <c r="L23078">
        <v>-31</v>
      </c>
      <c r="M23078">
        <v>66</v>
      </c>
      <c r="N23078">
        <v>434354</v>
      </c>
      <c r="O23078">
        <v>2445</v>
      </c>
      <c r="R23078">
        <v>437955</v>
      </c>
      <c r="S23078">
        <v>5016627</v>
      </c>
      <c r="T23078">
        <v>811364</v>
      </c>
      <c r="U23078" t="s">
        <v>7240</v>
      </c>
      <c r="V23078">
        <v>0</v>
      </c>
      <c r="Y23078">
        <v>158981</v>
      </c>
      <c r="Z23078">
        <v>278974</v>
      </c>
      <c r="AA23078">
        <v>1752655</v>
      </c>
      <c r="AB23078">
        <v>3263972</v>
      </c>
      <c r="AC23078" t="s">
        <v>999</v>
      </c>
      <c r="AD23078" t="s">
        <v>1017</v>
      </c>
    </row>
    <row r="23079" spans="1:30" x14ac:dyDescent="0.25">
      <c r="A23079" t="s">
        <v>7234</v>
      </c>
      <c r="B23079" t="s">
        <v>25</v>
      </c>
      <c r="C23079">
        <v>2</v>
      </c>
      <c r="D23079" t="s">
        <v>45</v>
      </c>
      <c r="E23079">
        <v>45.737502859999999</v>
      </c>
      <c r="F23079">
        <v>7.3201493659999999</v>
      </c>
      <c r="G23079">
        <v>2</v>
      </c>
      <c r="H23079">
        <v>0</v>
      </c>
      <c r="I23079">
        <v>2</v>
      </c>
      <c r="J23079">
        <v>530</v>
      </c>
      <c r="K23079">
        <v>532</v>
      </c>
      <c r="L23079">
        <v>2</v>
      </c>
      <c r="M23079">
        <v>2</v>
      </c>
      <c r="N23079">
        <v>49328</v>
      </c>
      <c r="O23079">
        <v>567</v>
      </c>
      <c r="R23079">
        <v>50427</v>
      </c>
      <c r="S23079">
        <v>588506</v>
      </c>
      <c r="T23079">
        <v>145731</v>
      </c>
      <c r="V23079">
        <v>0</v>
      </c>
      <c r="Y23079">
        <v>16248</v>
      </c>
      <c r="Z23079">
        <v>34179</v>
      </c>
      <c r="AA23079">
        <v>145611</v>
      </c>
      <c r="AB23079">
        <v>442895</v>
      </c>
      <c r="AC23079" t="s">
        <v>1002</v>
      </c>
      <c r="AD23079" t="s">
        <v>1018</v>
      </c>
    </row>
    <row r="23080" spans="1:30" x14ac:dyDescent="0.25">
      <c r="A23080" t="s">
        <v>7234</v>
      </c>
      <c r="B23080" t="s">
        <v>25</v>
      </c>
      <c r="C23080">
        <v>5</v>
      </c>
      <c r="D23080" t="s">
        <v>46</v>
      </c>
      <c r="E23080">
        <v>45.434904850000002</v>
      </c>
      <c r="F23080">
        <v>12.33845213</v>
      </c>
      <c r="G23080">
        <v>306</v>
      </c>
      <c r="H23080">
        <v>9</v>
      </c>
      <c r="I23080">
        <v>315</v>
      </c>
      <c r="J23080">
        <v>16652</v>
      </c>
      <c r="K23080">
        <v>16967</v>
      </c>
      <c r="L23080">
        <v>-475</v>
      </c>
      <c r="M23080">
        <v>351</v>
      </c>
      <c r="N23080">
        <v>2657191</v>
      </c>
      <c r="O23080">
        <v>16662</v>
      </c>
      <c r="R23080">
        <v>2690820</v>
      </c>
      <c r="S23080">
        <v>37023958</v>
      </c>
      <c r="T23080">
        <v>5290201</v>
      </c>
      <c r="U23080" t="s">
        <v>4823</v>
      </c>
      <c r="V23080">
        <v>0</v>
      </c>
      <c r="Y23080">
        <v>1059540</v>
      </c>
      <c r="Z23080">
        <v>1631280</v>
      </c>
      <c r="AA23080">
        <v>11408425</v>
      </c>
      <c r="AB23080">
        <v>25615533</v>
      </c>
      <c r="AC23080" t="s">
        <v>994</v>
      </c>
      <c r="AD23080" t="s">
        <v>1019</v>
      </c>
    </row>
    <row r="23081" spans="1:30" x14ac:dyDescent="0.25">
      <c r="A23081" t="s">
        <v>7241</v>
      </c>
      <c r="B23081" t="s">
        <v>25</v>
      </c>
      <c r="C23081">
        <v>13</v>
      </c>
      <c r="D23081" t="s">
        <v>26</v>
      </c>
      <c r="E23081">
        <v>42.351221959999997</v>
      </c>
      <c r="F23081">
        <v>13.39843823</v>
      </c>
      <c r="G23081">
        <v>98</v>
      </c>
      <c r="H23081">
        <v>1</v>
      </c>
      <c r="I23081">
        <v>99</v>
      </c>
      <c r="J23081">
        <v>9889</v>
      </c>
      <c r="K23081">
        <v>9988</v>
      </c>
      <c r="L23081">
        <v>-101</v>
      </c>
      <c r="M23081">
        <v>41</v>
      </c>
      <c r="N23081">
        <v>637401</v>
      </c>
      <c r="O23081">
        <v>3927</v>
      </c>
      <c r="R23081">
        <v>651316</v>
      </c>
      <c r="S23081">
        <v>7398717</v>
      </c>
      <c r="T23081">
        <v>1364385</v>
      </c>
      <c r="U23081" t="s">
        <v>7242</v>
      </c>
      <c r="V23081">
        <v>1</v>
      </c>
      <c r="Y23081">
        <v>247741</v>
      </c>
      <c r="Z23081">
        <v>403575</v>
      </c>
      <c r="AA23081">
        <v>2586657</v>
      </c>
      <c r="AB23081">
        <v>4812060</v>
      </c>
      <c r="AC23081" t="s">
        <v>989</v>
      </c>
      <c r="AD23081" t="s">
        <v>990</v>
      </c>
    </row>
    <row r="23082" spans="1:30" x14ac:dyDescent="0.25">
      <c r="A23082" t="s">
        <v>7241</v>
      </c>
      <c r="B23082" t="s">
        <v>25</v>
      </c>
      <c r="C23082">
        <v>17</v>
      </c>
      <c r="D23082" t="s">
        <v>27</v>
      </c>
      <c r="E23082">
        <v>40.639470520000003</v>
      </c>
      <c r="F23082">
        <v>15.805148340000001</v>
      </c>
      <c r="G23082">
        <v>19</v>
      </c>
      <c r="H23082">
        <v>0</v>
      </c>
      <c r="I23082">
        <v>19</v>
      </c>
      <c r="J23082">
        <v>8378</v>
      </c>
      <c r="K23082">
        <v>8397</v>
      </c>
      <c r="L23082">
        <v>-11</v>
      </c>
      <c r="M23082">
        <v>8</v>
      </c>
      <c r="N23082">
        <v>190182</v>
      </c>
      <c r="O23082">
        <v>1021</v>
      </c>
      <c r="R23082">
        <v>199600</v>
      </c>
      <c r="S23082">
        <v>1326520</v>
      </c>
      <c r="T23082">
        <v>401822</v>
      </c>
      <c r="U23082" t="s">
        <v>6242</v>
      </c>
      <c r="V23082">
        <v>0</v>
      </c>
      <c r="Y23082">
        <v>71134</v>
      </c>
      <c r="Z23082">
        <v>128466</v>
      </c>
      <c r="AA23082">
        <v>700917</v>
      </c>
      <c r="AB23082">
        <v>625603</v>
      </c>
      <c r="AC23082" t="s">
        <v>989</v>
      </c>
      <c r="AD23082" t="s">
        <v>991</v>
      </c>
    </row>
    <row r="23083" spans="1:30" x14ac:dyDescent="0.25">
      <c r="A23083" t="s">
        <v>7241</v>
      </c>
      <c r="B23083" t="s">
        <v>25</v>
      </c>
      <c r="C23083">
        <v>18</v>
      </c>
      <c r="D23083" t="s">
        <v>28</v>
      </c>
      <c r="E23083">
        <v>38.905975980000001</v>
      </c>
      <c r="F23083">
        <v>16.594401940000001</v>
      </c>
      <c r="G23083">
        <v>96</v>
      </c>
      <c r="H23083">
        <v>6</v>
      </c>
      <c r="I23083">
        <v>102</v>
      </c>
      <c r="J23083">
        <v>933</v>
      </c>
      <c r="K23083">
        <v>1035</v>
      </c>
      <c r="L23083">
        <v>-19</v>
      </c>
      <c r="M23083">
        <v>50</v>
      </c>
      <c r="N23083">
        <v>626916</v>
      </c>
      <c r="O23083">
        <v>3345</v>
      </c>
      <c r="R23083">
        <v>631296</v>
      </c>
      <c r="S23083">
        <v>4238513</v>
      </c>
      <c r="T23083">
        <v>3281758</v>
      </c>
      <c r="U23083" t="s">
        <v>7243</v>
      </c>
      <c r="V23083">
        <v>2</v>
      </c>
      <c r="Y23083">
        <v>201728</v>
      </c>
      <c r="Z23083">
        <v>429568</v>
      </c>
      <c r="AA23083">
        <v>1888803</v>
      </c>
      <c r="AB23083">
        <v>2349710</v>
      </c>
      <c r="AC23083" t="s">
        <v>989</v>
      </c>
      <c r="AD23083" t="s">
        <v>992</v>
      </c>
    </row>
    <row r="23084" spans="1:30" x14ac:dyDescent="0.25">
      <c r="A23084" t="s">
        <v>7241</v>
      </c>
      <c r="B23084" t="s">
        <v>25</v>
      </c>
      <c r="C23084">
        <v>15</v>
      </c>
      <c r="D23084" t="s">
        <v>29</v>
      </c>
      <c r="E23084">
        <v>40.839565550000003</v>
      </c>
      <c r="F23084">
        <v>14.250849840000001</v>
      </c>
      <c r="G23084">
        <v>253</v>
      </c>
      <c r="H23084">
        <v>12</v>
      </c>
      <c r="I23084">
        <v>265</v>
      </c>
      <c r="J23084">
        <v>27444</v>
      </c>
      <c r="K23084">
        <v>27709</v>
      </c>
      <c r="L23084">
        <v>-254</v>
      </c>
      <c r="M23084">
        <v>125</v>
      </c>
      <c r="N23084">
        <v>2404229</v>
      </c>
      <c r="O23084">
        <v>11776</v>
      </c>
      <c r="R23084">
        <v>2443714</v>
      </c>
      <c r="S23084">
        <v>20471924</v>
      </c>
      <c r="T23084">
        <v>5375207</v>
      </c>
      <c r="V23084">
        <v>2</v>
      </c>
      <c r="Y23084">
        <v>953762</v>
      </c>
      <c r="Z23084">
        <v>1489952</v>
      </c>
      <c r="AA23084">
        <v>9518269</v>
      </c>
      <c r="AB23084">
        <v>10953655</v>
      </c>
      <c r="AC23084" t="s">
        <v>989</v>
      </c>
      <c r="AD23084" t="s">
        <v>993</v>
      </c>
    </row>
    <row r="23085" spans="1:30" x14ac:dyDescent="0.25">
      <c r="A23085" t="s">
        <v>7241</v>
      </c>
      <c r="B23085" t="s">
        <v>25</v>
      </c>
      <c r="C23085">
        <v>8</v>
      </c>
      <c r="D23085" t="s">
        <v>30</v>
      </c>
      <c r="E23085">
        <v>44.494366810000002</v>
      </c>
      <c r="F23085">
        <v>11.341720799999999</v>
      </c>
      <c r="G23085">
        <v>494</v>
      </c>
      <c r="H23085">
        <v>31</v>
      </c>
      <c r="I23085">
        <v>525</v>
      </c>
      <c r="J23085">
        <v>4174</v>
      </c>
      <c r="K23085">
        <v>4699</v>
      </c>
      <c r="L23085">
        <v>-77</v>
      </c>
      <c r="M23085">
        <v>178</v>
      </c>
      <c r="N23085">
        <v>2111822</v>
      </c>
      <c r="O23085">
        <v>19279</v>
      </c>
      <c r="R23085">
        <v>2135800</v>
      </c>
      <c r="S23085">
        <v>19312536</v>
      </c>
      <c r="T23085">
        <v>2965144</v>
      </c>
      <c r="V23085">
        <v>2</v>
      </c>
      <c r="Y23085">
        <v>1089749</v>
      </c>
      <c r="Z23085">
        <v>1046051</v>
      </c>
      <c r="AA23085">
        <v>10632581</v>
      </c>
      <c r="AB23085">
        <v>8679955</v>
      </c>
      <c r="AC23085" t="s">
        <v>994</v>
      </c>
      <c r="AD23085" t="s">
        <v>995</v>
      </c>
    </row>
    <row r="23086" spans="1:30" x14ac:dyDescent="0.25">
      <c r="A23086" t="s">
        <v>7241</v>
      </c>
      <c r="B23086" t="s">
        <v>25</v>
      </c>
      <c r="C23086">
        <v>6</v>
      </c>
      <c r="D23086" t="s">
        <v>31</v>
      </c>
      <c r="E23086">
        <v>45.649435400000002</v>
      </c>
      <c r="F23086">
        <v>13.76813649</v>
      </c>
      <c r="G23086">
        <v>98</v>
      </c>
      <c r="H23086">
        <v>3</v>
      </c>
      <c r="I23086">
        <v>101</v>
      </c>
      <c r="J23086">
        <v>657</v>
      </c>
      <c r="K23086">
        <v>758</v>
      </c>
      <c r="L23086">
        <v>-50</v>
      </c>
      <c r="M23086">
        <v>28</v>
      </c>
      <c r="N23086">
        <v>567983</v>
      </c>
      <c r="O23086">
        <v>5990</v>
      </c>
      <c r="R23086">
        <v>574731</v>
      </c>
      <c r="S23086">
        <v>7666399</v>
      </c>
      <c r="T23086">
        <v>1253049</v>
      </c>
      <c r="V23086">
        <v>1</v>
      </c>
      <c r="Y23086">
        <v>238878</v>
      </c>
      <c r="Z23086">
        <v>335853</v>
      </c>
      <c r="AA23086">
        <v>3821804</v>
      </c>
      <c r="AB23086">
        <v>3844595</v>
      </c>
      <c r="AC23086" t="s">
        <v>994</v>
      </c>
      <c r="AD23086" t="s">
        <v>996</v>
      </c>
    </row>
    <row r="23087" spans="1:30" x14ac:dyDescent="0.25">
      <c r="A23087" t="s">
        <v>7241</v>
      </c>
      <c r="B23087" t="s">
        <v>25</v>
      </c>
      <c r="C23087">
        <v>12</v>
      </c>
      <c r="D23087" t="s">
        <v>32</v>
      </c>
      <c r="E23087">
        <v>41.89277044</v>
      </c>
      <c r="F23087">
        <v>12.483667219999999</v>
      </c>
      <c r="G23087">
        <v>575</v>
      </c>
      <c r="H23087">
        <v>21</v>
      </c>
      <c r="I23087">
        <v>596</v>
      </c>
      <c r="J23087">
        <v>20707</v>
      </c>
      <c r="K23087">
        <v>21303</v>
      </c>
      <c r="L23087">
        <v>-498</v>
      </c>
      <c r="M23087">
        <v>345</v>
      </c>
      <c r="N23087">
        <v>2348168</v>
      </c>
      <c r="O23087">
        <v>12780</v>
      </c>
      <c r="R23087">
        <v>2382251</v>
      </c>
      <c r="S23087">
        <v>26102942</v>
      </c>
      <c r="T23087">
        <v>6100349</v>
      </c>
      <c r="V23087">
        <v>2</v>
      </c>
      <c r="Y23087">
        <v>1036526</v>
      </c>
      <c r="Z23087">
        <v>1345725</v>
      </c>
      <c r="AA23087">
        <v>9636108</v>
      </c>
      <c r="AB23087">
        <v>16466834</v>
      </c>
      <c r="AC23087" t="s">
        <v>999</v>
      </c>
      <c r="AD23087" t="s">
        <v>1000</v>
      </c>
    </row>
    <row r="23088" spans="1:30" x14ac:dyDescent="0.25">
      <c r="A23088" t="s">
        <v>7241</v>
      </c>
      <c r="B23088" t="s">
        <v>25</v>
      </c>
      <c r="C23088">
        <v>7</v>
      </c>
      <c r="D23088" t="s">
        <v>33</v>
      </c>
      <c r="E23088">
        <v>44.411493149999998</v>
      </c>
      <c r="F23088">
        <v>8.9326992000000001</v>
      </c>
      <c r="G23088">
        <v>94</v>
      </c>
      <c r="H23088">
        <v>2</v>
      </c>
      <c r="I23088">
        <v>96</v>
      </c>
      <c r="J23088">
        <v>560</v>
      </c>
      <c r="K23088">
        <v>656</v>
      </c>
      <c r="L23088">
        <v>-32</v>
      </c>
      <c r="M23088">
        <v>19</v>
      </c>
      <c r="N23088">
        <v>654511</v>
      </c>
      <c r="O23088">
        <v>5876</v>
      </c>
      <c r="R23088">
        <v>661043</v>
      </c>
      <c r="S23088">
        <v>6854196</v>
      </c>
      <c r="T23088">
        <v>1506734</v>
      </c>
      <c r="V23088">
        <v>0</v>
      </c>
      <c r="X23088" t="s">
        <v>7244</v>
      </c>
      <c r="Y23088">
        <v>283557</v>
      </c>
      <c r="Z23088">
        <v>377486</v>
      </c>
      <c r="AA23088">
        <v>2686867</v>
      </c>
      <c r="AB23088">
        <v>4167329</v>
      </c>
      <c r="AC23088" t="s">
        <v>1002</v>
      </c>
      <c r="AD23088" t="s">
        <v>1003</v>
      </c>
    </row>
    <row r="23089" spans="1:30" x14ac:dyDescent="0.25">
      <c r="A23089" t="s">
        <v>7241</v>
      </c>
      <c r="B23089" t="s">
        <v>25</v>
      </c>
      <c r="C23089">
        <v>3</v>
      </c>
      <c r="D23089" t="s">
        <v>34</v>
      </c>
      <c r="E23089">
        <v>45.46679409</v>
      </c>
      <c r="F23089">
        <v>9.1903474040000006</v>
      </c>
      <c r="G23089">
        <v>184</v>
      </c>
      <c r="H23089">
        <v>8</v>
      </c>
      <c r="I23089">
        <v>192</v>
      </c>
      <c r="J23089">
        <v>7462</v>
      </c>
      <c r="K23089">
        <v>7654</v>
      </c>
      <c r="L23089">
        <v>-40</v>
      </c>
      <c r="M23089">
        <v>162</v>
      </c>
      <c r="N23089">
        <v>4063071</v>
      </c>
      <c r="O23089">
        <v>45551</v>
      </c>
      <c r="R23089">
        <v>4116276</v>
      </c>
      <c r="S23089">
        <v>45055106</v>
      </c>
      <c r="T23089">
        <v>9179040</v>
      </c>
      <c r="V23089">
        <v>0</v>
      </c>
      <c r="Y23089">
        <v>1535683</v>
      </c>
      <c r="Z23089">
        <v>2580593</v>
      </c>
      <c r="AA23089">
        <v>17030317</v>
      </c>
      <c r="AB23089">
        <v>28024789</v>
      </c>
      <c r="AC23089" t="s">
        <v>1002</v>
      </c>
      <c r="AD23089" t="s">
        <v>1004</v>
      </c>
    </row>
    <row r="23090" spans="1:30" x14ac:dyDescent="0.25">
      <c r="A23090" t="s">
        <v>7241</v>
      </c>
      <c r="B23090" t="s">
        <v>25</v>
      </c>
      <c r="C23090">
        <v>11</v>
      </c>
      <c r="D23090" t="s">
        <v>35</v>
      </c>
      <c r="E23090">
        <v>43.616759729999998</v>
      </c>
      <c r="F23090">
        <v>13.518875299999999</v>
      </c>
      <c r="G23090">
        <v>38</v>
      </c>
      <c r="H23090">
        <v>0</v>
      </c>
      <c r="I23090">
        <v>38</v>
      </c>
      <c r="J23090">
        <v>568</v>
      </c>
      <c r="K23090">
        <v>606</v>
      </c>
      <c r="L23090">
        <v>-6</v>
      </c>
      <c r="M23090">
        <v>22</v>
      </c>
      <c r="N23090">
        <v>708859</v>
      </c>
      <c r="O23090">
        <v>4396</v>
      </c>
      <c r="R23090">
        <v>713861</v>
      </c>
      <c r="S23090">
        <v>3724456</v>
      </c>
      <c r="T23090">
        <v>2722164</v>
      </c>
      <c r="V23090">
        <v>0</v>
      </c>
      <c r="Y23090">
        <v>222864</v>
      </c>
      <c r="Z23090">
        <v>490997</v>
      </c>
      <c r="AA23090">
        <v>2017554</v>
      </c>
      <c r="AB23090">
        <v>1706902</v>
      </c>
      <c r="AC23090" t="s">
        <v>999</v>
      </c>
      <c r="AD23090" t="s">
        <v>1005</v>
      </c>
    </row>
    <row r="23091" spans="1:30" x14ac:dyDescent="0.25">
      <c r="A23091" t="s">
        <v>7241</v>
      </c>
      <c r="B23091" t="s">
        <v>25</v>
      </c>
      <c r="C23091">
        <v>14</v>
      </c>
      <c r="D23091" t="s">
        <v>36</v>
      </c>
      <c r="E23091">
        <v>41.557747540000001</v>
      </c>
      <c r="F23091">
        <v>14.65916051</v>
      </c>
      <c r="G23091">
        <v>3</v>
      </c>
      <c r="H23091">
        <v>0</v>
      </c>
      <c r="I23091">
        <v>3</v>
      </c>
      <c r="J23091">
        <v>281</v>
      </c>
      <c r="K23091">
        <v>284</v>
      </c>
      <c r="L23091">
        <v>9</v>
      </c>
      <c r="M23091">
        <v>9</v>
      </c>
      <c r="N23091">
        <v>100798</v>
      </c>
      <c r="O23091">
        <v>719</v>
      </c>
      <c r="R23091">
        <v>101801</v>
      </c>
      <c r="S23091">
        <v>797293</v>
      </c>
      <c r="T23091">
        <v>749722</v>
      </c>
      <c r="V23091">
        <v>0</v>
      </c>
      <c r="Y23091">
        <v>29425</v>
      </c>
      <c r="Z23091">
        <v>72376</v>
      </c>
      <c r="AA23091">
        <v>521383</v>
      </c>
      <c r="AB23091">
        <v>275910</v>
      </c>
      <c r="AC23091" t="s">
        <v>989</v>
      </c>
      <c r="AD23091" t="s">
        <v>1006</v>
      </c>
    </row>
    <row r="23092" spans="1:30" x14ac:dyDescent="0.25">
      <c r="A23092" t="s">
        <v>7241</v>
      </c>
      <c r="B23092" t="s">
        <v>25</v>
      </c>
      <c r="C23092">
        <v>21</v>
      </c>
      <c r="D23092" t="s">
        <v>37</v>
      </c>
      <c r="E23092">
        <v>46.499334529999999</v>
      </c>
      <c r="F23092">
        <v>11.35662422</v>
      </c>
      <c r="G23092">
        <v>37</v>
      </c>
      <c r="H23092">
        <v>2</v>
      </c>
      <c r="I23092">
        <v>39</v>
      </c>
      <c r="J23092">
        <v>143</v>
      </c>
      <c r="K23092">
        <v>182</v>
      </c>
      <c r="L23092">
        <v>-40</v>
      </c>
      <c r="M23092">
        <v>13</v>
      </c>
      <c r="N23092">
        <v>291771</v>
      </c>
      <c r="O23092">
        <v>1610</v>
      </c>
      <c r="R23092">
        <v>293563</v>
      </c>
      <c r="S23092">
        <v>5569273</v>
      </c>
      <c r="T23092">
        <v>864759</v>
      </c>
      <c r="U23092" t="s">
        <v>7245</v>
      </c>
      <c r="V23092">
        <v>2</v>
      </c>
      <c r="X23092" t="s">
        <v>7245</v>
      </c>
      <c r="Y23092">
        <v>86963</v>
      </c>
      <c r="Z23092">
        <v>206600</v>
      </c>
      <c r="AA23092">
        <v>934187</v>
      </c>
      <c r="AB23092">
        <v>4635086</v>
      </c>
      <c r="AC23092" t="s">
        <v>994</v>
      </c>
      <c r="AD23092" t="s">
        <v>1007</v>
      </c>
    </row>
    <row r="23093" spans="1:30" x14ac:dyDescent="0.25">
      <c r="A23093" t="s">
        <v>7241</v>
      </c>
      <c r="B23093" t="s">
        <v>25</v>
      </c>
      <c r="C23093">
        <v>22</v>
      </c>
      <c r="D23093" t="s">
        <v>38</v>
      </c>
      <c r="E23093">
        <v>46.068935109999998</v>
      </c>
      <c r="F23093">
        <v>11.121230969999999</v>
      </c>
      <c r="G23093">
        <v>25</v>
      </c>
      <c r="H23093">
        <v>0</v>
      </c>
      <c r="I23093">
        <v>25</v>
      </c>
      <c r="J23093">
        <v>317</v>
      </c>
      <c r="K23093">
        <v>342</v>
      </c>
      <c r="L23093">
        <v>-13</v>
      </c>
      <c r="M23093">
        <v>10</v>
      </c>
      <c r="N23093">
        <v>241854</v>
      </c>
      <c r="O23093">
        <v>1647</v>
      </c>
      <c r="R23093">
        <v>243843</v>
      </c>
      <c r="S23093">
        <v>3031996</v>
      </c>
      <c r="T23093">
        <v>604252</v>
      </c>
      <c r="V23093">
        <v>0</v>
      </c>
      <c r="Y23093">
        <v>44897</v>
      </c>
      <c r="Z23093">
        <v>198946</v>
      </c>
      <c r="AA23093">
        <v>872856</v>
      </c>
      <c r="AB23093">
        <v>2159140</v>
      </c>
      <c r="AC23093" t="s">
        <v>994</v>
      </c>
      <c r="AD23093" t="s">
        <v>1009</v>
      </c>
    </row>
    <row r="23094" spans="1:30" x14ac:dyDescent="0.25">
      <c r="A23094" t="s">
        <v>7241</v>
      </c>
      <c r="B23094" t="s">
        <v>25</v>
      </c>
      <c r="C23094">
        <v>1</v>
      </c>
      <c r="D23094" t="s">
        <v>39</v>
      </c>
      <c r="E23094">
        <v>45.073274499999997</v>
      </c>
      <c r="F23094">
        <v>7.6806874829999998</v>
      </c>
      <c r="G23094">
        <v>189</v>
      </c>
      <c r="H23094">
        <v>8</v>
      </c>
      <c r="I23094">
        <v>197</v>
      </c>
      <c r="J23094">
        <v>26735</v>
      </c>
      <c r="K23094">
        <v>26932</v>
      </c>
      <c r="L23094">
        <v>-45</v>
      </c>
      <c r="M23094">
        <v>103</v>
      </c>
      <c r="N23094">
        <v>1678374</v>
      </c>
      <c r="O23094">
        <v>13826</v>
      </c>
      <c r="R23094">
        <v>1719132</v>
      </c>
      <c r="S23094">
        <v>21376952</v>
      </c>
      <c r="T23094">
        <v>4380219</v>
      </c>
      <c r="V23094">
        <v>4</v>
      </c>
      <c r="Y23094">
        <v>517233</v>
      </c>
      <c r="Z23094">
        <v>1201899</v>
      </c>
      <c r="AA23094">
        <v>5113787</v>
      </c>
      <c r="AB23094">
        <v>16263165</v>
      </c>
      <c r="AC23094" t="s">
        <v>1002</v>
      </c>
      <c r="AD23094" t="s">
        <v>1010</v>
      </c>
    </row>
    <row r="23095" spans="1:30" x14ac:dyDescent="0.25">
      <c r="A23095" t="s">
        <v>7241</v>
      </c>
      <c r="B23095" t="s">
        <v>25</v>
      </c>
      <c r="C23095">
        <v>16</v>
      </c>
      <c r="D23095" t="s">
        <v>40</v>
      </c>
      <c r="E23095">
        <v>41.125595760000003</v>
      </c>
      <c r="F23095">
        <v>16.86736689</v>
      </c>
      <c r="G23095">
        <v>102</v>
      </c>
      <c r="H23095">
        <v>6</v>
      </c>
      <c r="I23095">
        <v>108</v>
      </c>
      <c r="J23095">
        <v>2888</v>
      </c>
      <c r="K23095">
        <v>2996</v>
      </c>
      <c r="L23095">
        <v>-68</v>
      </c>
      <c r="M23095">
        <v>64</v>
      </c>
      <c r="N23095">
        <v>1613602</v>
      </c>
      <c r="O23095">
        <v>9631</v>
      </c>
      <c r="R23095">
        <v>1626229</v>
      </c>
      <c r="S23095">
        <v>13801685</v>
      </c>
      <c r="T23095">
        <v>2864275</v>
      </c>
      <c r="V23095">
        <v>0</v>
      </c>
      <c r="Y23095">
        <v>511996</v>
      </c>
      <c r="Z23095">
        <v>1114233</v>
      </c>
      <c r="AA23095">
        <v>4832612</v>
      </c>
      <c r="AB23095">
        <v>8969073</v>
      </c>
      <c r="AC23095" t="s">
        <v>989</v>
      </c>
      <c r="AD23095" t="s">
        <v>1011</v>
      </c>
    </row>
    <row r="23096" spans="1:30" x14ac:dyDescent="0.25">
      <c r="A23096" t="s">
        <v>7241</v>
      </c>
      <c r="B23096" t="s">
        <v>25</v>
      </c>
      <c r="C23096">
        <v>20</v>
      </c>
      <c r="D23096" t="s">
        <v>41</v>
      </c>
      <c r="E23096">
        <v>39.215311919999998</v>
      </c>
      <c r="F23096">
        <v>9.1106163060000007</v>
      </c>
      <c r="G23096">
        <v>144</v>
      </c>
      <c r="H23096">
        <v>8</v>
      </c>
      <c r="I23096">
        <v>152</v>
      </c>
      <c r="J23096">
        <v>3465</v>
      </c>
      <c r="K23096">
        <v>3617</v>
      </c>
      <c r="L23096">
        <v>18</v>
      </c>
      <c r="M23096">
        <v>26</v>
      </c>
      <c r="N23096">
        <v>502965</v>
      </c>
      <c r="O23096">
        <v>2922</v>
      </c>
      <c r="R23096">
        <v>509504</v>
      </c>
      <c r="S23096">
        <v>5418864</v>
      </c>
      <c r="T23096">
        <v>1760406</v>
      </c>
      <c r="V23096">
        <v>0</v>
      </c>
      <c r="X23096" t="s">
        <v>7246</v>
      </c>
      <c r="Y23096">
        <v>179675</v>
      </c>
      <c r="Z23096">
        <v>329829</v>
      </c>
      <c r="AA23096">
        <v>2230452</v>
      </c>
      <c r="AB23096">
        <v>3188412</v>
      </c>
      <c r="AC23096" t="s">
        <v>1013</v>
      </c>
      <c r="AD23096" t="s">
        <v>1014</v>
      </c>
    </row>
    <row r="23097" spans="1:30" x14ac:dyDescent="0.25">
      <c r="A23097" t="s">
        <v>7241</v>
      </c>
      <c r="B23097" t="s">
        <v>25</v>
      </c>
      <c r="C23097">
        <v>19</v>
      </c>
      <c r="D23097" t="s">
        <v>42</v>
      </c>
      <c r="E23097">
        <v>38.115697249999997</v>
      </c>
      <c r="F23097">
        <v>13.362356699999999</v>
      </c>
      <c r="G23097">
        <v>293</v>
      </c>
      <c r="H23097">
        <v>18</v>
      </c>
      <c r="I23097">
        <v>311</v>
      </c>
      <c r="J23097">
        <v>3636</v>
      </c>
      <c r="K23097">
        <v>3947</v>
      </c>
      <c r="L23097">
        <v>-327</v>
      </c>
      <c r="M23097">
        <v>86</v>
      </c>
      <c r="N23097">
        <v>1800374</v>
      </c>
      <c r="O23097">
        <v>12686</v>
      </c>
      <c r="R23097">
        <v>1817007</v>
      </c>
      <c r="S23097">
        <v>16503675</v>
      </c>
      <c r="T23097">
        <v>10855484</v>
      </c>
      <c r="V23097">
        <v>1</v>
      </c>
      <c r="Y23097">
        <v>537390</v>
      </c>
      <c r="Z23097">
        <v>1279617</v>
      </c>
      <c r="AA23097">
        <v>5333326</v>
      </c>
      <c r="AB23097">
        <v>11170349</v>
      </c>
      <c r="AC23097" t="s">
        <v>1013</v>
      </c>
      <c r="AD23097" t="s">
        <v>1015</v>
      </c>
    </row>
    <row r="23098" spans="1:30" x14ac:dyDescent="0.25">
      <c r="A23098" t="s">
        <v>7241</v>
      </c>
      <c r="B23098" t="s">
        <v>25</v>
      </c>
      <c r="C23098">
        <v>9</v>
      </c>
      <c r="D23098" t="s">
        <v>43</v>
      </c>
      <c r="E23098">
        <v>43.76923077</v>
      </c>
      <c r="F23098">
        <v>11.25588885</v>
      </c>
      <c r="G23098">
        <v>172</v>
      </c>
      <c r="H23098">
        <v>9</v>
      </c>
      <c r="I23098">
        <v>181</v>
      </c>
      <c r="J23098">
        <v>10671</v>
      </c>
      <c r="K23098">
        <v>10852</v>
      </c>
      <c r="L23098">
        <v>-779</v>
      </c>
      <c r="M23098">
        <v>57</v>
      </c>
      <c r="N23098">
        <v>1566759</v>
      </c>
      <c r="O23098">
        <v>11562</v>
      </c>
      <c r="R23098">
        <v>1589173</v>
      </c>
      <c r="S23098">
        <v>16621460</v>
      </c>
      <c r="T23098">
        <v>5391846</v>
      </c>
      <c r="V23098">
        <v>1</v>
      </c>
      <c r="Y23098">
        <v>713346</v>
      </c>
      <c r="Z23098">
        <v>875827</v>
      </c>
      <c r="AA23098">
        <v>7072421</v>
      </c>
      <c r="AB23098">
        <v>9549039</v>
      </c>
      <c r="AC23098" t="s">
        <v>999</v>
      </c>
      <c r="AD23098" t="s">
        <v>1016</v>
      </c>
    </row>
    <row r="23099" spans="1:30" x14ac:dyDescent="0.25">
      <c r="A23099" t="s">
        <v>7241</v>
      </c>
      <c r="B23099" t="s">
        <v>25</v>
      </c>
      <c r="C23099">
        <v>10</v>
      </c>
      <c r="D23099" t="s">
        <v>44</v>
      </c>
      <c r="E23099">
        <v>43.106758409999998</v>
      </c>
      <c r="F23099">
        <v>12.38824698</v>
      </c>
      <c r="G23099">
        <v>93</v>
      </c>
      <c r="H23099">
        <v>3</v>
      </c>
      <c r="I23099">
        <v>96</v>
      </c>
      <c r="J23099">
        <v>1039</v>
      </c>
      <c r="K23099">
        <v>1135</v>
      </c>
      <c r="L23099">
        <v>-21</v>
      </c>
      <c r="M23099">
        <v>37</v>
      </c>
      <c r="N23099">
        <v>434412</v>
      </c>
      <c r="O23099">
        <v>2445</v>
      </c>
      <c r="R23099">
        <v>437992</v>
      </c>
      <c r="S23099">
        <v>5017005</v>
      </c>
      <c r="T23099">
        <v>811395</v>
      </c>
      <c r="U23099" t="s">
        <v>7247</v>
      </c>
      <c r="V23099">
        <v>0</v>
      </c>
      <c r="Y23099">
        <v>158987</v>
      </c>
      <c r="Z23099">
        <v>279005</v>
      </c>
      <c r="AA23099">
        <v>1752683</v>
      </c>
      <c r="AB23099">
        <v>3264322</v>
      </c>
      <c r="AC23099" t="s">
        <v>999</v>
      </c>
      <c r="AD23099" t="s">
        <v>1017</v>
      </c>
    </row>
    <row r="23100" spans="1:30" x14ac:dyDescent="0.25">
      <c r="A23100" t="s">
        <v>7241</v>
      </c>
      <c r="B23100" t="s">
        <v>25</v>
      </c>
      <c r="C23100">
        <v>2</v>
      </c>
      <c r="D23100" t="s">
        <v>45</v>
      </c>
      <c r="E23100">
        <v>45.737502859999999</v>
      </c>
      <c r="F23100">
        <v>7.3201493659999999</v>
      </c>
      <c r="G23100">
        <v>2</v>
      </c>
      <c r="H23100">
        <v>0</v>
      </c>
      <c r="I23100">
        <v>2</v>
      </c>
      <c r="J23100">
        <v>527</v>
      </c>
      <c r="K23100">
        <v>529</v>
      </c>
      <c r="L23100">
        <v>-3</v>
      </c>
      <c r="M23100">
        <v>4</v>
      </c>
      <c r="N23100">
        <v>49335</v>
      </c>
      <c r="O23100">
        <v>567</v>
      </c>
      <c r="R23100">
        <v>50431</v>
      </c>
      <c r="S23100">
        <v>588570</v>
      </c>
      <c r="T23100">
        <v>145751</v>
      </c>
      <c r="V23100">
        <v>0</v>
      </c>
      <c r="Y23100">
        <v>16248</v>
      </c>
      <c r="Z23100">
        <v>34183</v>
      </c>
      <c r="AA23100">
        <v>145615</v>
      </c>
      <c r="AB23100">
        <v>442955</v>
      </c>
      <c r="AC23100" t="s">
        <v>1002</v>
      </c>
      <c r="AD23100" t="s">
        <v>1018</v>
      </c>
    </row>
    <row r="23101" spans="1:30" x14ac:dyDescent="0.25">
      <c r="A23101" t="s">
        <v>7241</v>
      </c>
      <c r="B23101" t="s">
        <v>25</v>
      </c>
      <c r="C23101">
        <v>5</v>
      </c>
      <c r="D23101" t="s">
        <v>46</v>
      </c>
      <c r="E23101">
        <v>45.434904850000002</v>
      </c>
      <c r="F23101">
        <v>12.33845213</v>
      </c>
      <c r="G23101">
        <v>304</v>
      </c>
      <c r="H23101">
        <v>8</v>
      </c>
      <c r="I23101">
        <v>312</v>
      </c>
      <c r="J23101">
        <v>16246</v>
      </c>
      <c r="K23101">
        <v>16558</v>
      </c>
      <c r="L23101">
        <v>-409</v>
      </c>
      <c r="M23101">
        <v>110</v>
      </c>
      <c r="N23101">
        <v>2657710</v>
      </c>
      <c r="O23101">
        <v>16662</v>
      </c>
      <c r="R23101">
        <v>2690930</v>
      </c>
      <c r="S23101">
        <v>37025595</v>
      </c>
      <c r="T23101">
        <v>5290465</v>
      </c>
      <c r="U23101" t="s">
        <v>4823</v>
      </c>
      <c r="V23101">
        <v>0</v>
      </c>
      <c r="Y23101">
        <v>1059521</v>
      </c>
      <c r="Z23101">
        <v>1631409</v>
      </c>
      <c r="AA23101">
        <v>11410062</v>
      </c>
      <c r="AB23101">
        <v>25615533</v>
      </c>
      <c r="AC23101" t="s">
        <v>994</v>
      </c>
      <c r="AD23101" t="s">
        <v>1019</v>
      </c>
    </row>
    <row r="23102" spans="1:30" x14ac:dyDescent="0.25">
      <c r="A23102" t="s">
        <v>7248</v>
      </c>
      <c r="B23102" t="s">
        <v>25</v>
      </c>
      <c r="C23102">
        <v>13</v>
      </c>
      <c r="D23102" t="s">
        <v>26</v>
      </c>
      <c r="E23102">
        <v>42.351221959999997</v>
      </c>
      <c r="F23102">
        <v>13.39843823</v>
      </c>
      <c r="G23102">
        <v>99</v>
      </c>
      <c r="H23102">
        <v>1</v>
      </c>
      <c r="I23102">
        <v>100</v>
      </c>
      <c r="J23102">
        <v>9843</v>
      </c>
      <c r="K23102">
        <v>9943</v>
      </c>
      <c r="L23102">
        <v>-45</v>
      </c>
      <c r="M23102">
        <v>133</v>
      </c>
      <c r="N23102">
        <v>637574</v>
      </c>
      <c r="O23102">
        <v>3928</v>
      </c>
      <c r="R23102">
        <v>651445</v>
      </c>
      <c r="S23102">
        <v>7401068</v>
      </c>
      <c r="T23102">
        <v>1364617</v>
      </c>
      <c r="U23102" t="s">
        <v>7249</v>
      </c>
      <c r="V23102">
        <v>0</v>
      </c>
      <c r="Y23102">
        <v>247803</v>
      </c>
      <c r="Z23102">
        <v>403642</v>
      </c>
      <c r="AA23102">
        <v>2587364</v>
      </c>
      <c r="AB23102">
        <v>4813704</v>
      </c>
      <c r="AC23102" t="s">
        <v>989</v>
      </c>
      <c r="AD23102" t="s">
        <v>990</v>
      </c>
    </row>
    <row r="23103" spans="1:30" x14ac:dyDescent="0.25">
      <c r="A23103" t="s">
        <v>7248</v>
      </c>
      <c r="B23103" t="s">
        <v>25</v>
      </c>
      <c r="C23103">
        <v>17</v>
      </c>
      <c r="D23103" t="s">
        <v>27</v>
      </c>
      <c r="E23103">
        <v>40.639470520000003</v>
      </c>
      <c r="F23103">
        <v>15.805148340000001</v>
      </c>
      <c r="G23103">
        <v>18</v>
      </c>
      <c r="H23103">
        <v>0</v>
      </c>
      <c r="I23103">
        <v>18</v>
      </c>
      <c r="J23103">
        <v>8175</v>
      </c>
      <c r="K23103">
        <v>8193</v>
      </c>
      <c r="L23103">
        <v>-204</v>
      </c>
      <c r="M23103">
        <v>16</v>
      </c>
      <c r="N23103">
        <v>190402</v>
      </c>
      <c r="O23103">
        <v>1021</v>
      </c>
      <c r="R23103">
        <v>199616</v>
      </c>
      <c r="S23103">
        <v>1326901</v>
      </c>
      <c r="T23103">
        <v>401890</v>
      </c>
      <c r="U23103" t="s">
        <v>6242</v>
      </c>
      <c r="V23103">
        <v>0</v>
      </c>
      <c r="Y23103">
        <v>71137</v>
      </c>
      <c r="Z23103">
        <v>128479</v>
      </c>
      <c r="AA23103">
        <v>700989</v>
      </c>
      <c r="AB23103">
        <v>625912</v>
      </c>
      <c r="AC23103" t="s">
        <v>989</v>
      </c>
      <c r="AD23103" t="s">
        <v>991</v>
      </c>
    </row>
    <row r="23104" spans="1:30" x14ac:dyDescent="0.25">
      <c r="A23104" t="s">
        <v>7248</v>
      </c>
      <c r="B23104" t="s">
        <v>25</v>
      </c>
      <c r="C23104">
        <v>18</v>
      </c>
      <c r="D23104" t="s">
        <v>28</v>
      </c>
      <c r="E23104">
        <v>38.905975980000001</v>
      </c>
      <c r="F23104">
        <v>16.594401940000001</v>
      </c>
      <c r="G23104">
        <v>95</v>
      </c>
      <c r="H23104">
        <v>5</v>
      </c>
      <c r="I23104">
        <v>100</v>
      </c>
      <c r="J23104">
        <v>963</v>
      </c>
      <c r="K23104">
        <v>1063</v>
      </c>
      <c r="L23104">
        <v>28</v>
      </c>
      <c r="M23104">
        <v>146</v>
      </c>
      <c r="N23104">
        <v>627032</v>
      </c>
      <c r="O23104">
        <v>3347</v>
      </c>
      <c r="R23104">
        <v>631442</v>
      </c>
      <c r="S23104">
        <v>4240873</v>
      </c>
      <c r="T23104">
        <v>3283917</v>
      </c>
      <c r="V23104">
        <v>0</v>
      </c>
      <c r="Y23104">
        <v>201751</v>
      </c>
      <c r="Z23104">
        <v>429691</v>
      </c>
      <c r="AA23104">
        <v>1889544</v>
      </c>
      <c r="AB23104">
        <v>2351329</v>
      </c>
      <c r="AC23104" t="s">
        <v>989</v>
      </c>
      <c r="AD23104" t="s">
        <v>992</v>
      </c>
    </row>
    <row r="23105" spans="1:30" x14ac:dyDescent="0.25">
      <c r="A23105" t="s">
        <v>7248</v>
      </c>
      <c r="B23105" t="s">
        <v>25</v>
      </c>
      <c r="C23105">
        <v>15</v>
      </c>
      <c r="D23105" t="s">
        <v>29</v>
      </c>
      <c r="E23105">
        <v>40.839565550000003</v>
      </c>
      <c r="F23105">
        <v>14.250849840000001</v>
      </c>
      <c r="G23105">
        <v>256</v>
      </c>
      <c r="H23105">
        <v>12</v>
      </c>
      <c r="I23105">
        <v>268</v>
      </c>
      <c r="J23105">
        <v>26789</v>
      </c>
      <c r="K23105">
        <v>27057</v>
      </c>
      <c r="L23105">
        <v>-652</v>
      </c>
      <c r="M23105">
        <v>473</v>
      </c>
      <c r="N23105">
        <v>2405345</v>
      </c>
      <c r="O23105">
        <v>11785</v>
      </c>
      <c r="R23105">
        <v>2444187</v>
      </c>
      <c r="S23105">
        <v>20480845</v>
      </c>
      <c r="T23105">
        <v>5376021</v>
      </c>
      <c r="V23105">
        <v>1</v>
      </c>
      <c r="X23105" t="s">
        <v>7250</v>
      </c>
      <c r="Y23105">
        <v>953800</v>
      </c>
      <c r="Z23105">
        <v>1490387</v>
      </c>
      <c r="AA23105">
        <v>9520244</v>
      </c>
      <c r="AB23105">
        <v>10960601</v>
      </c>
      <c r="AC23105" t="s">
        <v>989</v>
      </c>
      <c r="AD23105" t="s">
        <v>993</v>
      </c>
    </row>
    <row r="23106" spans="1:30" x14ac:dyDescent="0.25">
      <c r="A23106" t="s">
        <v>7248</v>
      </c>
      <c r="B23106" t="s">
        <v>25</v>
      </c>
      <c r="C23106">
        <v>8</v>
      </c>
      <c r="D23106" t="s">
        <v>30</v>
      </c>
      <c r="E23106">
        <v>44.494366810000002</v>
      </c>
      <c r="F23106">
        <v>11.341720799999999</v>
      </c>
      <c r="G23106">
        <v>504</v>
      </c>
      <c r="H23106">
        <v>26</v>
      </c>
      <c r="I23106">
        <v>530</v>
      </c>
      <c r="J23106">
        <v>4185</v>
      </c>
      <c r="K23106">
        <v>4715</v>
      </c>
      <c r="L23106">
        <v>16</v>
      </c>
      <c r="M23106">
        <v>233</v>
      </c>
      <c r="N23106">
        <v>2112036</v>
      </c>
      <c r="O23106">
        <v>19281</v>
      </c>
      <c r="R23106">
        <v>2136032</v>
      </c>
      <c r="S23106">
        <v>19320420</v>
      </c>
      <c r="T23106">
        <v>2965849</v>
      </c>
      <c r="U23106" t="s">
        <v>1568</v>
      </c>
      <c r="V23106">
        <v>2</v>
      </c>
      <c r="Y23106">
        <v>1089784</v>
      </c>
      <c r="Z23106">
        <v>1046248</v>
      </c>
      <c r="AA23106">
        <v>10637215</v>
      </c>
      <c r="AB23106">
        <v>8683205</v>
      </c>
      <c r="AC23106" t="s">
        <v>994</v>
      </c>
      <c r="AD23106" t="s">
        <v>995</v>
      </c>
    </row>
    <row r="23107" spans="1:30" x14ac:dyDescent="0.25">
      <c r="A23107" t="s">
        <v>7248</v>
      </c>
      <c r="B23107" t="s">
        <v>25</v>
      </c>
      <c r="C23107">
        <v>6</v>
      </c>
      <c r="D23107" t="s">
        <v>31</v>
      </c>
      <c r="E23107">
        <v>45.649435400000002</v>
      </c>
      <c r="F23107">
        <v>13.76813649</v>
      </c>
      <c r="G23107">
        <v>97</v>
      </c>
      <c r="H23107">
        <v>3</v>
      </c>
      <c r="I23107">
        <v>100</v>
      </c>
      <c r="J23107">
        <v>712</v>
      </c>
      <c r="K23107">
        <v>812</v>
      </c>
      <c r="L23107">
        <v>54</v>
      </c>
      <c r="M23107">
        <v>136</v>
      </c>
      <c r="N23107">
        <v>568064</v>
      </c>
      <c r="O23107">
        <v>5991</v>
      </c>
      <c r="R23107">
        <v>574867</v>
      </c>
      <c r="S23107">
        <v>7668398</v>
      </c>
      <c r="T23107">
        <v>1253259</v>
      </c>
      <c r="V23107">
        <v>1</v>
      </c>
      <c r="Y23107">
        <v>238907</v>
      </c>
      <c r="Z23107">
        <v>335960</v>
      </c>
      <c r="AA23107">
        <v>3822673</v>
      </c>
      <c r="AB23107">
        <v>3845725</v>
      </c>
      <c r="AC23107" t="s">
        <v>994</v>
      </c>
      <c r="AD23107" t="s">
        <v>996</v>
      </c>
    </row>
    <row r="23108" spans="1:30" x14ac:dyDescent="0.25">
      <c r="A23108" t="s">
        <v>7248</v>
      </c>
      <c r="B23108" t="s">
        <v>25</v>
      </c>
      <c r="C23108">
        <v>12</v>
      </c>
      <c r="D23108" t="s">
        <v>32</v>
      </c>
      <c r="E23108">
        <v>41.89277044</v>
      </c>
      <c r="F23108">
        <v>12.483667219999999</v>
      </c>
      <c r="G23108">
        <v>559</v>
      </c>
      <c r="H23108">
        <v>22</v>
      </c>
      <c r="I23108">
        <v>581</v>
      </c>
      <c r="J23108">
        <v>20881</v>
      </c>
      <c r="K23108">
        <v>21462</v>
      </c>
      <c r="L23108">
        <v>159</v>
      </c>
      <c r="M23108">
        <v>1032</v>
      </c>
      <c r="N23108">
        <v>2349038</v>
      </c>
      <c r="O23108">
        <v>12783</v>
      </c>
      <c r="R23108">
        <v>2383283</v>
      </c>
      <c r="S23108">
        <v>26113597</v>
      </c>
      <c r="T23108">
        <v>6101272</v>
      </c>
      <c r="V23108">
        <v>1</v>
      </c>
      <c r="Y23108">
        <v>1036552</v>
      </c>
      <c r="Z23108">
        <v>1346731</v>
      </c>
      <c r="AA23108">
        <v>9638135</v>
      </c>
      <c r="AB23108">
        <v>16475462</v>
      </c>
      <c r="AC23108" t="s">
        <v>999</v>
      </c>
      <c r="AD23108" t="s">
        <v>1000</v>
      </c>
    </row>
    <row r="23109" spans="1:30" x14ac:dyDescent="0.25">
      <c r="A23109" t="s">
        <v>7248</v>
      </c>
      <c r="B23109" t="s">
        <v>25</v>
      </c>
      <c r="C23109">
        <v>7</v>
      </c>
      <c r="D23109" t="s">
        <v>33</v>
      </c>
      <c r="E23109">
        <v>44.411493149999998</v>
      </c>
      <c r="F23109">
        <v>8.9326992000000001</v>
      </c>
      <c r="G23109">
        <v>95</v>
      </c>
      <c r="H23109">
        <v>3</v>
      </c>
      <c r="I23109">
        <v>98</v>
      </c>
      <c r="J23109">
        <v>530</v>
      </c>
      <c r="K23109">
        <v>628</v>
      </c>
      <c r="L23109">
        <v>-28</v>
      </c>
      <c r="M23109">
        <v>104</v>
      </c>
      <c r="N23109">
        <v>654641</v>
      </c>
      <c r="O23109">
        <v>5878</v>
      </c>
      <c r="R23109">
        <v>661147</v>
      </c>
      <c r="S23109">
        <v>6856516</v>
      </c>
      <c r="T23109">
        <v>1507033</v>
      </c>
      <c r="V23109">
        <v>3</v>
      </c>
      <c r="X23109" t="s">
        <v>7251</v>
      </c>
      <c r="Y23109">
        <v>283586</v>
      </c>
      <c r="Z23109">
        <v>377561</v>
      </c>
      <c r="AA23109">
        <v>2687257</v>
      </c>
      <c r="AB23109">
        <v>4169259</v>
      </c>
      <c r="AC23109" t="s">
        <v>1002</v>
      </c>
      <c r="AD23109" t="s">
        <v>1003</v>
      </c>
    </row>
    <row r="23110" spans="1:30" x14ac:dyDescent="0.25">
      <c r="A23110" t="s">
        <v>7248</v>
      </c>
      <c r="B23110" t="s">
        <v>25</v>
      </c>
      <c r="C23110">
        <v>3</v>
      </c>
      <c r="D23110" t="s">
        <v>34</v>
      </c>
      <c r="E23110">
        <v>45.46679409</v>
      </c>
      <c r="F23110">
        <v>9.1903474040000006</v>
      </c>
      <c r="G23110">
        <v>159</v>
      </c>
      <c r="H23110">
        <v>9</v>
      </c>
      <c r="I23110">
        <v>168</v>
      </c>
      <c r="J23110">
        <v>6774</v>
      </c>
      <c r="K23110">
        <v>6942</v>
      </c>
      <c r="L23110">
        <v>-712</v>
      </c>
      <c r="M23110">
        <v>961</v>
      </c>
      <c r="N23110">
        <v>4064740</v>
      </c>
      <c r="O23110">
        <v>45555</v>
      </c>
      <c r="R23110">
        <v>4117237</v>
      </c>
      <c r="S23110">
        <v>45070974</v>
      </c>
      <c r="T23110">
        <v>9181193</v>
      </c>
      <c r="V23110">
        <v>1</v>
      </c>
      <c r="Y23110">
        <v>1535782</v>
      </c>
      <c r="Z23110">
        <v>2581455</v>
      </c>
      <c r="AA23110">
        <v>17032650</v>
      </c>
      <c r="AB23110">
        <v>28038324</v>
      </c>
      <c r="AC23110" t="s">
        <v>1002</v>
      </c>
      <c r="AD23110" t="s">
        <v>1004</v>
      </c>
    </row>
    <row r="23111" spans="1:30" x14ac:dyDescent="0.25">
      <c r="A23111" t="s">
        <v>7248</v>
      </c>
      <c r="B23111" t="s">
        <v>25</v>
      </c>
      <c r="C23111">
        <v>11</v>
      </c>
      <c r="D23111" t="s">
        <v>35</v>
      </c>
      <c r="E23111">
        <v>43.616759729999998</v>
      </c>
      <c r="F23111">
        <v>13.518875299999999</v>
      </c>
      <c r="G23111">
        <v>38</v>
      </c>
      <c r="H23111">
        <v>0</v>
      </c>
      <c r="I23111">
        <v>38</v>
      </c>
      <c r="J23111">
        <v>566</v>
      </c>
      <c r="K23111">
        <v>604</v>
      </c>
      <c r="L23111">
        <v>-2</v>
      </c>
      <c r="M23111">
        <v>112</v>
      </c>
      <c r="N23111">
        <v>708973</v>
      </c>
      <c r="O23111">
        <v>4396</v>
      </c>
      <c r="R23111">
        <v>713973</v>
      </c>
      <c r="S23111">
        <v>3724956</v>
      </c>
      <c r="T23111">
        <v>2722664</v>
      </c>
      <c r="V23111">
        <v>0</v>
      </c>
      <c r="Y23111">
        <v>222867</v>
      </c>
      <c r="Z23111">
        <v>491106</v>
      </c>
      <c r="AA23111">
        <v>2017602</v>
      </c>
      <c r="AB23111">
        <v>1707354</v>
      </c>
      <c r="AC23111" t="s">
        <v>999</v>
      </c>
      <c r="AD23111" t="s">
        <v>1005</v>
      </c>
    </row>
    <row r="23112" spans="1:30" x14ac:dyDescent="0.25">
      <c r="A23112" t="s">
        <v>7248</v>
      </c>
      <c r="B23112" t="s">
        <v>25</v>
      </c>
      <c r="C23112">
        <v>14</v>
      </c>
      <c r="D23112" t="s">
        <v>36</v>
      </c>
      <c r="E23112">
        <v>41.557747540000001</v>
      </c>
      <c r="F23112">
        <v>14.65916051</v>
      </c>
      <c r="G23112">
        <v>3</v>
      </c>
      <c r="H23112">
        <v>0</v>
      </c>
      <c r="I23112">
        <v>3</v>
      </c>
      <c r="J23112">
        <v>189</v>
      </c>
      <c r="K23112">
        <v>192</v>
      </c>
      <c r="L23112">
        <v>-92</v>
      </c>
      <c r="M23112">
        <v>12</v>
      </c>
      <c r="N23112">
        <v>100902</v>
      </c>
      <c r="O23112">
        <v>719</v>
      </c>
      <c r="R23112">
        <v>101813</v>
      </c>
      <c r="S23112">
        <v>797381</v>
      </c>
      <c r="T23112">
        <v>749730</v>
      </c>
      <c r="V23112">
        <v>0</v>
      </c>
      <c r="Y23112">
        <v>29426</v>
      </c>
      <c r="Z23112">
        <v>72387</v>
      </c>
      <c r="AA23112">
        <v>521390</v>
      </c>
      <c r="AB23112">
        <v>275991</v>
      </c>
      <c r="AC23112" t="s">
        <v>989</v>
      </c>
      <c r="AD23112" t="s">
        <v>1006</v>
      </c>
    </row>
    <row r="23113" spans="1:30" x14ac:dyDescent="0.25">
      <c r="A23113" t="s">
        <v>7248</v>
      </c>
      <c r="B23113" t="s">
        <v>25</v>
      </c>
      <c r="C23113">
        <v>21</v>
      </c>
      <c r="D23113" t="s">
        <v>37</v>
      </c>
      <c r="E23113">
        <v>46.499334529999999</v>
      </c>
      <c r="F23113">
        <v>11.35662422</v>
      </c>
      <c r="G23113">
        <v>37</v>
      </c>
      <c r="H23113">
        <v>2</v>
      </c>
      <c r="I23113">
        <v>39</v>
      </c>
      <c r="J23113">
        <v>193</v>
      </c>
      <c r="K23113">
        <v>232</v>
      </c>
      <c r="L23113">
        <v>50</v>
      </c>
      <c r="M23113">
        <v>111</v>
      </c>
      <c r="N23113">
        <v>291832</v>
      </c>
      <c r="O23113">
        <v>1610</v>
      </c>
      <c r="R23113">
        <v>293674</v>
      </c>
      <c r="S23113">
        <v>5570193</v>
      </c>
      <c r="T23113">
        <v>864847</v>
      </c>
      <c r="U23113" t="s">
        <v>7252</v>
      </c>
      <c r="V23113">
        <v>0</v>
      </c>
      <c r="X23113" t="s">
        <v>7252</v>
      </c>
      <c r="Y23113">
        <v>86976</v>
      </c>
      <c r="Z23113">
        <v>206698</v>
      </c>
      <c r="AA23113">
        <v>934356</v>
      </c>
      <c r="AB23113">
        <v>4635837</v>
      </c>
      <c r="AC23113" t="s">
        <v>994</v>
      </c>
      <c r="AD23113" t="s">
        <v>1007</v>
      </c>
    </row>
    <row r="23114" spans="1:30" x14ac:dyDescent="0.25">
      <c r="A23114" t="s">
        <v>7248</v>
      </c>
      <c r="B23114" t="s">
        <v>25</v>
      </c>
      <c r="C23114">
        <v>22</v>
      </c>
      <c r="D23114" t="s">
        <v>38</v>
      </c>
      <c r="E23114">
        <v>46.068935109999998</v>
      </c>
      <c r="F23114">
        <v>11.121230969999999</v>
      </c>
      <c r="G23114">
        <v>23</v>
      </c>
      <c r="H23114">
        <v>0</v>
      </c>
      <c r="I23114">
        <v>23</v>
      </c>
      <c r="J23114">
        <v>294</v>
      </c>
      <c r="K23114">
        <v>317</v>
      </c>
      <c r="L23114">
        <v>-25</v>
      </c>
      <c r="M23114">
        <v>46</v>
      </c>
      <c r="N23114">
        <v>241925</v>
      </c>
      <c r="O23114">
        <v>1647</v>
      </c>
      <c r="R23114">
        <v>243889</v>
      </c>
      <c r="S23114">
        <v>3032475</v>
      </c>
      <c r="T23114">
        <v>604301</v>
      </c>
      <c r="V23114">
        <v>0</v>
      </c>
      <c r="Y23114">
        <v>44906</v>
      </c>
      <c r="Z23114">
        <v>198983</v>
      </c>
      <c r="AA23114">
        <v>872912</v>
      </c>
      <c r="AB23114">
        <v>2159563</v>
      </c>
      <c r="AC23114" t="s">
        <v>994</v>
      </c>
      <c r="AD23114" t="s">
        <v>1009</v>
      </c>
    </row>
    <row r="23115" spans="1:30" x14ac:dyDescent="0.25">
      <c r="A23115" t="s">
        <v>7248</v>
      </c>
      <c r="B23115" t="s">
        <v>25</v>
      </c>
      <c r="C23115">
        <v>1</v>
      </c>
      <c r="D23115" t="s">
        <v>39</v>
      </c>
      <c r="E23115">
        <v>45.073274499999997</v>
      </c>
      <c r="F23115">
        <v>7.6806874829999998</v>
      </c>
      <c r="G23115">
        <v>196</v>
      </c>
      <c r="H23115">
        <v>6</v>
      </c>
      <c r="I23115">
        <v>202</v>
      </c>
      <c r="J23115">
        <v>26777</v>
      </c>
      <c r="K23115">
        <v>26979</v>
      </c>
      <c r="L23115">
        <v>47</v>
      </c>
      <c r="M23115">
        <v>248</v>
      </c>
      <c r="N23115">
        <v>1678574</v>
      </c>
      <c r="O23115">
        <v>13827</v>
      </c>
      <c r="R23115">
        <v>1719380</v>
      </c>
      <c r="S23115">
        <v>21386926</v>
      </c>
      <c r="T23115">
        <v>4381066</v>
      </c>
      <c r="V23115">
        <v>3</v>
      </c>
      <c r="Y23115">
        <v>517246</v>
      </c>
      <c r="Z23115">
        <v>1202134</v>
      </c>
      <c r="AA23115">
        <v>5114178</v>
      </c>
      <c r="AB23115">
        <v>16272748</v>
      </c>
      <c r="AC23115" t="s">
        <v>1002</v>
      </c>
      <c r="AD23115" t="s">
        <v>1010</v>
      </c>
    </row>
    <row r="23116" spans="1:30" x14ac:dyDescent="0.25">
      <c r="A23116" t="s">
        <v>7248</v>
      </c>
      <c r="B23116" t="s">
        <v>25</v>
      </c>
      <c r="C23116">
        <v>16</v>
      </c>
      <c r="D23116" t="s">
        <v>40</v>
      </c>
      <c r="E23116">
        <v>41.125595760000003</v>
      </c>
      <c r="F23116">
        <v>16.86736689</v>
      </c>
      <c r="G23116">
        <v>106</v>
      </c>
      <c r="H23116">
        <v>6</v>
      </c>
      <c r="I23116">
        <v>112</v>
      </c>
      <c r="J23116">
        <v>2931</v>
      </c>
      <c r="K23116">
        <v>3043</v>
      </c>
      <c r="L23116">
        <v>47</v>
      </c>
      <c r="M23116">
        <v>304</v>
      </c>
      <c r="N23116">
        <v>1613853</v>
      </c>
      <c r="O23116">
        <v>9637</v>
      </c>
      <c r="R23116">
        <v>1626533</v>
      </c>
      <c r="S23116">
        <v>13807768</v>
      </c>
      <c r="T23116">
        <v>2865388</v>
      </c>
      <c r="V23116">
        <v>1</v>
      </c>
      <c r="Y23116">
        <v>512030</v>
      </c>
      <c r="Z23116">
        <v>1114503</v>
      </c>
      <c r="AA23116">
        <v>4833539</v>
      </c>
      <c r="AB23116">
        <v>8974229</v>
      </c>
      <c r="AC23116" t="s">
        <v>989</v>
      </c>
      <c r="AD23116" t="s">
        <v>1011</v>
      </c>
    </row>
    <row r="23117" spans="1:30" x14ac:dyDescent="0.25">
      <c r="A23117" t="s">
        <v>7248</v>
      </c>
      <c r="B23117" t="s">
        <v>25</v>
      </c>
      <c r="C23117">
        <v>20</v>
      </c>
      <c r="D23117" t="s">
        <v>41</v>
      </c>
      <c r="E23117">
        <v>39.215311919999998</v>
      </c>
      <c r="F23117">
        <v>9.1106163060000007</v>
      </c>
      <c r="G23117">
        <v>144</v>
      </c>
      <c r="H23117">
        <v>9</v>
      </c>
      <c r="I23117">
        <v>153</v>
      </c>
      <c r="J23117">
        <v>3328</v>
      </c>
      <c r="K23117">
        <v>3481</v>
      </c>
      <c r="L23117">
        <v>-136</v>
      </c>
      <c r="M23117">
        <v>147</v>
      </c>
      <c r="N23117">
        <v>503248</v>
      </c>
      <c r="O23117">
        <v>2922</v>
      </c>
      <c r="R23117">
        <v>509651</v>
      </c>
      <c r="S23117">
        <v>5420705</v>
      </c>
      <c r="T23117">
        <v>1760511</v>
      </c>
      <c r="V23117">
        <v>1</v>
      </c>
      <c r="X23117" t="s">
        <v>7253</v>
      </c>
      <c r="Y23117">
        <v>179699</v>
      </c>
      <c r="Z23117">
        <v>329952</v>
      </c>
      <c r="AA23117">
        <v>2231130</v>
      </c>
      <c r="AB23117">
        <v>3189575</v>
      </c>
      <c r="AC23117" t="s">
        <v>1013</v>
      </c>
      <c r="AD23117" t="s">
        <v>1014</v>
      </c>
    </row>
    <row r="23118" spans="1:30" x14ac:dyDescent="0.25">
      <c r="A23118" t="s">
        <v>7248</v>
      </c>
      <c r="B23118" t="s">
        <v>25</v>
      </c>
      <c r="C23118">
        <v>19</v>
      </c>
      <c r="D23118" t="s">
        <v>42</v>
      </c>
      <c r="E23118">
        <v>38.115697249999997</v>
      </c>
      <c r="F23118">
        <v>13.362356699999999</v>
      </c>
      <c r="G23118">
        <v>284</v>
      </c>
      <c r="H23118">
        <v>22</v>
      </c>
      <c r="I23118">
        <v>306</v>
      </c>
      <c r="J23118">
        <v>3813</v>
      </c>
      <c r="K23118">
        <v>4119</v>
      </c>
      <c r="L23118">
        <v>172</v>
      </c>
      <c r="M23118">
        <v>328</v>
      </c>
      <c r="N23118">
        <v>1800528</v>
      </c>
      <c r="O23118">
        <v>12688</v>
      </c>
      <c r="R23118">
        <v>1817335</v>
      </c>
      <c r="S23118">
        <v>16512255</v>
      </c>
      <c r="T23118">
        <v>10863795</v>
      </c>
      <c r="V23118">
        <v>5</v>
      </c>
      <c r="Y23118">
        <v>537442</v>
      </c>
      <c r="Z23118">
        <v>1279893</v>
      </c>
      <c r="AA23118">
        <v>5335870</v>
      </c>
      <c r="AB23118">
        <v>11176385</v>
      </c>
      <c r="AC23118" t="s">
        <v>1013</v>
      </c>
      <c r="AD23118" t="s">
        <v>1015</v>
      </c>
    </row>
    <row r="23119" spans="1:30" x14ac:dyDescent="0.25">
      <c r="A23119" t="s">
        <v>7248</v>
      </c>
      <c r="B23119" t="s">
        <v>25</v>
      </c>
      <c r="C23119">
        <v>9</v>
      </c>
      <c r="D23119" t="s">
        <v>43</v>
      </c>
      <c r="E23119">
        <v>43.76923077</v>
      </c>
      <c r="F23119">
        <v>11.25588885</v>
      </c>
      <c r="G23119">
        <v>180</v>
      </c>
      <c r="H23119">
        <v>11</v>
      </c>
      <c r="I23119">
        <v>191</v>
      </c>
      <c r="J23119">
        <v>10286</v>
      </c>
      <c r="K23119">
        <v>10477</v>
      </c>
      <c r="L23119">
        <v>-375</v>
      </c>
      <c r="M23119">
        <v>364</v>
      </c>
      <c r="N23119">
        <v>1567491</v>
      </c>
      <c r="O23119">
        <v>11569</v>
      </c>
      <c r="R23119">
        <v>1589537</v>
      </c>
      <c r="S23119">
        <v>16626094</v>
      </c>
      <c r="T23119">
        <v>5392477</v>
      </c>
      <c r="V23119">
        <v>2</v>
      </c>
      <c r="Y23119">
        <v>713430</v>
      </c>
      <c r="Z23119">
        <v>876107</v>
      </c>
      <c r="AA23119">
        <v>7072923</v>
      </c>
      <c r="AB23119">
        <v>9553171</v>
      </c>
      <c r="AC23119" t="s">
        <v>999</v>
      </c>
      <c r="AD23119" t="s">
        <v>1016</v>
      </c>
    </row>
    <row r="23120" spans="1:30" x14ac:dyDescent="0.25">
      <c r="A23120" t="s">
        <v>7248</v>
      </c>
      <c r="B23120" t="s">
        <v>25</v>
      </c>
      <c r="C23120">
        <v>10</v>
      </c>
      <c r="D23120" t="s">
        <v>44</v>
      </c>
      <c r="E23120">
        <v>43.106758409999998</v>
      </c>
      <c r="F23120">
        <v>12.38824698</v>
      </c>
      <c r="G23120">
        <v>91</v>
      </c>
      <c r="H23120">
        <v>3</v>
      </c>
      <c r="I23120">
        <v>94</v>
      </c>
      <c r="J23120">
        <v>1059</v>
      </c>
      <c r="K23120">
        <v>1153</v>
      </c>
      <c r="L23120">
        <v>18</v>
      </c>
      <c r="M23120">
        <v>113</v>
      </c>
      <c r="N23120">
        <v>434506</v>
      </c>
      <c r="O23120">
        <v>2446</v>
      </c>
      <c r="R23120">
        <v>438105</v>
      </c>
      <c r="S23120">
        <v>5018382</v>
      </c>
      <c r="T23120">
        <v>811515</v>
      </c>
      <c r="U23120" t="s">
        <v>7172</v>
      </c>
      <c r="V23120">
        <v>1</v>
      </c>
      <c r="Y23120">
        <v>158999</v>
      </c>
      <c r="Z23120">
        <v>279106</v>
      </c>
      <c r="AA23120">
        <v>1752781</v>
      </c>
      <c r="AB23120">
        <v>3265601</v>
      </c>
      <c r="AC23120" t="s">
        <v>999</v>
      </c>
      <c r="AD23120" t="s">
        <v>1017</v>
      </c>
    </row>
    <row r="23121" spans="1:30" x14ac:dyDescent="0.25">
      <c r="A23121" t="s">
        <v>7248</v>
      </c>
      <c r="B23121" t="s">
        <v>25</v>
      </c>
      <c r="C23121">
        <v>2</v>
      </c>
      <c r="D23121" t="s">
        <v>45</v>
      </c>
      <c r="E23121">
        <v>45.737502859999999</v>
      </c>
      <c r="F23121">
        <v>7.3201493659999999</v>
      </c>
      <c r="G23121">
        <v>2</v>
      </c>
      <c r="H23121">
        <v>0</v>
      </c>
      <c r="I23121">
        <v>2</v>
      </c>
      <c r="J23121">
        <v>527</v>
      </c>
      <c r="K23121">
        <v>529</v>
      </c>
      <c r="L23121">
        <v>0</v>
      </c>
      <c r="M23121">
        <v>9</v>
      </c>
      <c r="N23121">
        <v>49344</v>
      </c>
      <c r="O23121">
        <v>567</v>
      </c>
      <c r="R23121">
        <v>50440</v>
      </c>
      <c r="S23121">
        <v>588726</v>
      </c>
      <c r="T23121">
        <v>145777</v>
      </c>
      <c r="V23121">
        <v>0</v>
      </c>
      <c r="Y23121">
        <v>16249</v>
      </c>
      <c r="Z23121">
        <v>34191</v>
      </c>
      <c r="AA23121">
        <v>145619</v>
      </c>
      <c r="AB23121">
        <v>443107</v>
      </c>
      <c r="AC23121" t="s">
        <v>1002</v>
      </c>
      <c r="AD23121" t="s">
        <v>1018</v>
      </c>
    </row>
    <row r="23122" spans="1:30" x14ac:dyDescent="0.25">
      <c r="A23122" t="s">
        <v>7248</v>
      </c>
      <c r="B23122" t="s">
        <v>25</v>
      </c>
      <c r="C23122">
        <v>5</v>
      </c>
      <c r="D23122" t="s">
        <v>46</v>
      </c>
      <c r="E23122">
        <v>45.434904850000002</v>
      </c>
      <c r="F23122">
        <v>12.33845213</v>
      </c>
      <c r="G23122">
        <v>317</v>
      </c>
      <c r="H23122">
        <v>8</v>
      </c>
      <c r="I23122">
        <v>325</v>
      </c>
      <c r="J23122">
        <v>16593</v>
      </c>
      <c r="K23122">
        <v>16918</v>
      </c>
      <c r="L23122">
        <v>360</v>
      </c>
      <c r="M23122">
        <v>869</v>
      </c>
      <c r="N23122">
        <v>2658216</v>
      </c>
      <c r="O23122">
        <v>16665</v>
      </c>
      <c r="R23122">
        <v>2691799</v>
      </c>
      <c r="S23122">
        <v>37063418</v>
      </c>
      <c r="T23122">
        <v>5291467</v>
      </c>
      <c r="U23122" t="s">
        <v>7254</v>
      </c>
      <c r="V23122">
        <v>4</v>
      </c>
      <c r="Y23122">
        <v>1060185</v>
      </c>
      <c r="Z23122">
        <v>1631614</v>
      </c>
      <c r="AA23122">
        <v>11416267</v>
      </c>
      <c r="AB23122">
        <v>25647151</v>
      </c>
      <c r="AC23122" t="s">
        <v>994</v>
      </c>
      <c r="AD23122" t="s">
        <v>1019</v>
      </c>
    </row>
    <row r="23123" spans="1:30" x14ac:dyDescent="0.25">
      <c r="A23123" t="s">
        <v>7255</v>
      </c>
      <c r="B23123" t="s">
        <v>25</v>
      </c>
      <c r="C23123">
        <v>13</v>
      </c>
      <c r="D23123" t="s">
        <v>26</v>
      </c>
      <c r="E23123">
        <v>42.351221959999997</v>
      </c>
      <c r="F23123">
        <v>13.39843823</v>
      </c>
      <c r="G23123">
        <v>90</v>
      </c>
      <c r="H23123">
        <v>1</v>
      </c>
      <c r="I23123">
        <v>91</v>
      </c>
      <c r="J23123">
        <v>9871</v>
      </c>
      <c r="K23123">
        <v>9962</v>
      </c>
      <c r="L23123">
        <v>19</v>
      </c>
      <c r="M23123">
        <v>133</v>
      </c>
      <c r="N23123">
        <v>637681</v>
      </c>
      <c r="O23123">
        <v>3930</v>
      </c>
      <c r="R23123">
        <v>651573</v>
      </c>
      <c r="S23123">
        <v>7402611</v>
      </c>
      <c r="T23123">
        <v>1364776</v>
      </c>
      <c r="U23123" t="s">
        <v>7256</v>
      </c>
      <c r="V23123">
        <v>0</v>
      </c>
      <c r="Y23123">
        <v>247899</v>
      </c>
      <c r="Z23123">
        <v>403674</v>
      </c>
      <c r="AA23123">
        <v>2587782</v>
      </c>
      <c r="AB23123">
        <v>4814829</v>
      </c>
      <c r="AC23123" t="s">
        <v>989</v>
      </c>
      <c r="AD23123" t="s">
        <v>990</v>
      </c>
    </row>
    <row r="23124" spans="1:30" x14ac:dyDescent="0.25">
      <c r="A23124" t="s">
        <v>7255</v>
      </c>
      <c r="B23124" t="s">
        <v>25</v>
      </c>
      <c r="C23124">
        <v>17</v>
      </c>
      <c r="D23124" t="s">
        <v>27</v>
      </c>
      <c r="E23124">
        <v>40.639470520000003</v>
      </c>
      <c r="F23124">
        <v>15.805148340000001</v>
      </c>
      <c r="G23124">
        <v>17</v>
      </c>
      <c r="H23124">
        <v>0</v>
      </c>
      <c r="I23124">
        <v>17</v>
      </c>
      <c r="J23124">
        <v>8150</v>
      </c>
      <c r="K23124">
        <v>8167</v>
      </c>
      <c r="L23124">
        <v>-26</v>
      </c>
      <c r="M23124">
        <v>21</v>
      </c>
      <c r="N23124">
        <v>190449</v>
      </c>
      <c r="O23124">
        <v>1021</v>
      </c>
      <c r="R23124">
        <v>199637</v>
      </c>
      <c r="S23124">
        <v>1327222</v>
      </c>
      <c r="T23124">
        <v>401963</v>
      </c>
      <c r="U23124" t="s">
        <v>6242</v>
      </c>
      <c r="V23124">
        <v>0</v>
      </c>
      <c r="Y23124">
        <v>71142</v>
      </c>
      <c r="Z23124">
        <v>128495</v>
      </c>
      <c r="AA23124">
        <v>701059</v>
      </c>
      <c r="AB23124">
        <v>626163</v>
      </c>
      <c r="AC23124" t="s">
        <v>989</v>
      </c>
      <c r="AD23124" t="s">
        <v>991</v>
      </c>
    </row>
    <row r="23125" spans="1:30" x14ac:dyDescent="0.25">
      <c r="A23125" t="s">
        <v>7255</v>
      </c>
      <c r="B23125" t="s">
        <v>25</v>
      </c>
      <c r="C23125">
        <v>18</v>
      </c>
      <c r="D23125" t="s">
        <v>28</v>
      </c>
      <c r="E23125">
        <v>38.905975980000001</v>
      </c>
      <c r="F23125">
        <v>16.594401940000001</v>
      </c>
      <c r="G23125">
        <v>96</v>
      </c>
      <c r="H23125">
        <v>5</v>
      </c>
      <c r="I23125">
        <v>101</v>
      </c>
      <c r="J23125">
        <v>965</v>
      </c>
      <c r="K23125">
        <v>1066</v>
      </c>
      <c r="L23125">
        <v>3</v>
      </c>
      <c r="M23125">
        <v>72</v>
      </c>
      <c r="N23125">
        <v>627101</v>
      </c>
      <c r="O23125">
        <v>3347</v>
      </c>
      <c r="R23125">
        <v>631514</v>
      </c>
      <c r="S23125">
        <v>4242793</v>
      </c>
      <c r="T23125">
        <v>3285665</v>
      </c>
      <c r="V23125">
        <v>1</v>
      </c>
      <c r="Y23125">
        <v>201758</v>
      </c>
      <c r="Z23125">
        <v>429756</v>
      </c>
      <c r="AA23125">
        <v>1890127</v>
      </c>
      <c r="AB23125">
        <v>2352666</v>
      </c>
      <c r="AC23125" t="s">
        <v>989</v>
      </c>
      <c r="AD23125" t="s">
        <v>992</v>
      </c>
    </row>
    <row r="23126" spans="1:30" x14ac:dyDescent="0.25">
      <c r="A23126" t="s">
        <v>7255</v>
      </c>
      <c r="B23126" t="s">
        <v>25</v>
      </c>
      <c r="C23126">
        <v>15</v>
      </c>
      <c r="D23126" t="s">
        <v>29</v>
      </c>
      <c r="E23126">
        <v>40.839565550000003</v>
      </c>
      <c r="F23126">
        <v>14.250849840000001</v>
      </c>
      <c r="G23126">
        <v>260</v>
      </c>
      <c r="H23126">
        <v>13</v>
      </c>
      <c r="I23126">
        <v>273</v>
      </c>
      <c r="J23126">
        <v>26682</v>
      </c>
      <c r="K23126">
        <v>26955</v>
      </c>
      <c r="L23126">
        <v>-102</v>
      </c>
      <c r="M23126">
        <v>322</v>
      </c>
      <c r="N23126">
        <v>2405768</v>
      </c>
      <c r="O23126">
        <v>11786</v>
      </c>
      <c r="R23126">
        <v>2444509</v>
      </c>
      <c r="S23126">
        <v>20488181</v>
      </c>
      <c r="T23126">
        <v>5376703</v>
      </c>
      <c r="V23126">
        <v>1</v>
      </c>
      <c r="Y23126">
        <v>953848</v>
      </c>
      <c r="Z23126">
        <v>1490661</v>
      </c>
      <c r="AA23126">
        <v>9522271</v>
      </c>
      <c r="AB23126">
        <v>10965910</v>
      </c>
      <c r="AC23126" t="s">
        <v>989</v>
      </c>
      <c r="AD23126" t="s">
        <v>993</v>
      </c>
    </row>
    <row r="23127" spans="1:30" x14ac:dyDescent="0.25">
      <c r="A23127" t="s">
        <v>7255</v>
      </c>
      <c r="B23127" t="s">
        <v>25</v>
      </c>
      <c r="C23127">
        <v>8</v>
      </c>
      <c r="D23127" t="s">
        <v>30</v>
      </c>
      <c r="E23127">
        <v>44.494366810000002</v>
      </c>
      <c r="F23127">
        <v>11.341720799999999</v>
      </c>
      <c r="G23127">
        <v>507</v>
      </c>
      <c r="H23127">
        <v>26</v>
      </c>
      <c r="I23127">
        <v>533</v>
      </c>
      <c r="J23127">
        <v>4215</v>
      </c>
      <c r="K23127">
        <v>4748</v>
      </c>
      <c r="L23127">
        <v>33</v>
      </c>
      <c r="M23127">
        <v>343</v>
      </c>
      <c r="N23127">
        <v>2112346</v>
      </c>
      <c r="O23127">
        <v>19281</v>
      </c>
      <c r="R23127">
        <v>2136375</v>
      </c>
      <c r="S23127">
        <v>19326111</v>
      </c>
      <c r="T23127">
        <v>2966306</v>
      </c>
      <c r="V23127">
        <v>3</v>
      </c>
      <c r="Y23127">
        <v>1089860</v>
      </c>
      <c r="Z23127">
        <v>1046515</v>
      </c>
      <c r="AA23127">
        <v>10640339</v>
      </c>
      <c r="AB23127">
        <v>8685772</v>
      </c>
      <c r="AC23127" t="s">
        <v>994</v>
      </c>
      <c r="AD23127" t="s">
        <v>995</v>
      </c>
    </row>
    <row r="23128" spans="1:30" x14ac:dyDescent="0.25">
      <c r="A23128" t="s">
        <v>7255</v>
      </c>
      <c r="B23128" t="s">
        <v>25</v>
      </c>
      <c r="C23128">
        <v>6</v>
      </c>
      <c r="D23128" t="s">
        <v>31</v>
      </c>
      <c r="E23128">
        <v>45.649435400000002</v>
      </c>
      <c r="F23128">
        <v>13.76813649</v>
      </c>
      <c r="G23128">
        <v>90</v>
      </c>
      <c r="H23128">
        <v>3</v>
      </c>
      <c r="I23128">
        <v>93</v>
      </c>
      <c r="J23128">
        <v>727</v>
      </c>
      <c r="K23128">
        <v>820</v>
      </c>
      <c r="L23128">
        <v>8</v>
      </c>
      <c r="M23128">
        <v>86</v>
      </c>
      <c r="N23128">
        <v>568139</v>
      </c>
      <c r="O23128">
        <v>5994</v>
      </c>
      <c r="R23128">
        <v>574953</v>
      </c>
      <c r="S23128">
        <v>7670105</v>
      </c>
      <c r="T23128">
        <v>1253456</v>
      </c>
      <c r="V23128">
        <v>0</v>
      </c>
      <c r="Y23128">
        <v>238932</v>
      </c>
      <c r="Z23128">
        <v>336021</v>
      </c>
      <c r="AA23128">
        <v>3823527</v>
      </c>
      <c r="AB23128">
        <v>3846578</v>
      </c>
      <c r="AC23128" t="s">
        <v>994</v>
      </c>
      <c r="AD23128" t="s">
        <v>996</v>
      </c>
    </row>
    <row r="23129" spans="1:30" x14ac:dyDescent="0.25">
      <c r="A23129" t="s">
        <v>7255</v>
      </c>
      <c r="B23129" t="s">
        <v>25</v>
      </c>
      <c r="C23129">
        <v>12</v>
      </c>
      <c r="D23129" t="s">
        <v>32</v>
      </c>
      <c r="E23129">
        <v>41.89277044</v>
      </c>
      <c r="F23129">
        <v>12.483667219999999</v>
      </c>
      <c r="G23129">
        <v>556</v>
      </c>
      <c r="H23129">
        <v>24</v>
      </c>
      <c r="I23129">
        <v>580</v>
      </c>
      <c r="J23129">
        <v>21269</v>
      </c>
      <c r="K23129">
        <v>21849</v>
      </c>
      <c r="L23129">
        <v>387</v>
      </c>
      <c r="M23129">
        <v>1217</v>
      </c>
      <c r="N23129">
        <v>2349865</v>
      </c>
      <c r="O23129">
        <v>12786</v>
      </c>
      <c r="R23129">
        <v>2384500</v>
      </c>
      <c r="S23129">
        <v>26121611</v>
      </c>
      <c r="T23129">
        <v>6102068</v>
      </c>
      <c r="V23129">
        <v>3</v>
      </c>
      <c r="Y23129">
        <v>1036683</v>
      </c>
      <c r="Z23129">
        <v>1347817</v>
      </c>
      <c r="AA23129">
        <v>9639515</v>
      </c>
      <c r="AB23129">
        <v>16482096</v>
      </c>
      <c r="AC23129" t="s">
        <v>999</v>
      </c>
      <c r="AD23129" t="s">
        <v>1000</v>
      </c>
    </row>
    <row r="23130" spans="1:30" x14ac:dyDescent="0.25">
      <c r="A23130" t="s">
        <v>7255</v>
      </c>
      <c r="B23130" t="s">
        <v>25</v>
      </c>
      <c r="C23130">
        <v>7</v>
      </c>
      <c r="D23130" t="s">
        <v>33</v>
      </c>
      <c r="E23130">
        <v>44.411493149999998</v>
      </c>
      <c r="F23130">
        <v>8.9326992000000001</v>
      </c>
      <c r="G23130">
        <v>98</v>
      </c>
      <c r="H23130">
        <v>2</v>
      </c>
      <c r="I23130">
        <v>100</v>
      </c>
      <c r="J23130">
        <v>516</v>
      </c>
      <c r="K23130">
        <v>616</v>
      </c>
      <c r="L23130">
        <v>-12</v>
      </c>
      <c r="M23130">
        <v>63</v>
      </c>
      <c r="N23130">
        <v>654714</v>
      </c>
      <c r="O23130">
        <v>5880</v>
      </c>
      <c r="R23130">
        <v>661210</v>
      </c>
      <c r="S23130">
        <v>6858060</v>
      </c>
      <c r="T23130">
        <v>1507225</v>
      </c>
      <c r="V23130">
        <v>0</v>
      </c>
      <c r="X23130" t="s">
        <v>7257</v>
      </c>
      <c r="Y23130">
        <v>283624</v>
      </c>
      <c r="Z23130">
        <v>377586</v>
      </c>
      <c r="AA23130">
        <v>2687495</v>
      </c>
      <c r="AB23130">
        <v>4170565</v>
      </c>
      <c r="AC23130" t="s">
        <v>1002</v>
      </c>
      <c r="AD23130" t="s">
        <v>1003</v>
      </c>
    </row>
    <row r="23131" spans="1:30" x14ac:dyDescent="0.25">
      <c r="A23131" t="s">
        <v>7255</v>
      </c>
      <c r="B23131" t="s">
        <v>25</v>
      </c>
      <c r="C23131">
        <v>3</v>
      </c>
      <c r="D23131" t="s">
        <v>34</v>
      </c>
      <c r="E23131">
        <v>45.46679409</v>
      </c>
      <c r="F23131">
        <v>9.1903474040000006</v>
      </c>
      <c r="G23131">
        <v>170</v>
      </c>
      <c r="H23131">
        <v>8</v>
      </c>
      <c r="I23131">
        <v>178</v>
      </c>
      <c r="J23131">
        <v>6730</v>
      </c>
      <c r="K23131">
        <v>6908</v>
      </c>
      <c r="L23131">
        <v>-34</v>
      </c>
      <c r="M23131">
        <v>611</v>
      </c>
      <c r="N23131">
        <v>4065383</v>
      </c>
      <c r="O23131">
        <v>45557</v>
      </c>
      <c r="R23131">
        <v>4117848</v>
      </c>
      <c r="S23131">
        <v>45082150</v>
      </c>
      <c r="T23131">
        <v>9182686</v>
      </c>
      <c r="V23131">
        <v>2</v>
      </c>
      <c r="Y23131">
        <v>1535844</v>
      </c>
      <c r="Z23131">
        <v>2582004</v>
      </c>
      <c r="AA23131">
        <v>17034512</v>
      </c>
      <c r="AB23131">
        <v>28047638</v>
      </c>
      <c r="AC23131" t="s">
        <v>1002</v>
      </c>
      <c r="AD23131" t="s">
        <v>1004</v>
      </c>
    </row>
    <row r="23132" spans="1:30" x14ac:dyDescent="0.25">
      <c r="A23132" t="s">
        <v>7255</v>
      </c>
      <c r="B23132" t="s">
        <v>25</v>
      </c>
      <c r="C23132">
        <v>11</v>
      </c>
      <c r="D23132" t="s">
        <v>35</v>
      </c>
      <c r="E23132">
        <v>43.616759729999998</v>
      </c>
      <c r="F23132">
        <v>13.518875299999999</v>
      </c>
      <c r="G23132">
        <v>37</v>
      </c>
      <c r="H23132">
        <v>0</v>
      </c>
      <c r="I23132">
        <v>37</v>
      </c>
      <c r="J23132">
        <v>556</v>
      </c>
      <c r="K23132">
        <v>593</v>
      </c>
      <c r="L23132">
        <v>-11</v>
      </c>
      <c r="M23132">
        <v>57</v>
      </c>
      <c r="N23132">
        <v>709041</v>
      </c>
      <c r="O23132">
        <v>4396</v>
      </c>
      <c r="R23132">
        <v>714030</v>
      </c>
      <c r="S23132">
        <v>3725291</v>
      </c>
      <c r="T23132">
        <v>2722999</v>
      </c>
      <c r="V23132">
        <v>0</v>
      </c>
      <c r="Y23132">
        <v>222870</v>
      </c>
      <c r="Z23132">
        <v>491160</v>
      </c>
      <c r="AA23132">
        <v>2017626</v>
      </c>
      <c r="AB23132">
        <v>1707665</v>
      </c>
      <c r="AC23132" t="s">
        <v>999</v>
      </c>
      <c r="AD23132" t="s">
        <v>1005</v>
      </c>
    </row>
    <row r="23133" spans="1:30" x14ac:dyDescent="0.25">
      <c r="A23133" t="s">
        <v>7255</v>
      </c>
      <c r="B23133" t="s">
        <v>25</v>
      </c>
      <c r="C23133">
        <v>14</v>
      </c>
      <c r="D23133" t="s">
        <v>36</v>
      </c>
      <c r="E23133">
        <v>41.557747540000001</v>
      </c>
      <c r="F23133">
        <v>14.65916051</v>
      </c>
      <c r="G23133">
        <v>5</v>
      </c>
      <c r="H23133">
        <v>0</v>
      </c>
      <c r="I23133">
        <v>5</v>
      </c>
      <c r="J23133">
        <v>150</v>
      </c>
      <c r="K23133">
        <v>155</v>
      </c>
      <c r="L23133">
        <v>-37</v>
      </c>
      <c r="M23133">
        <v>9</v>
      </c>
      <c r="N23133">
        <v>100948</v>
      </c>
      <c r="O23133">
        <v>719</v>
      </c>
      <c r="R23133">
        <v>101822</v>
      </c>
      <c r="S23133">
        <v>797770</v>
      </c>
      <c r="T23133">
        <v>750165</v>
      </c>
      <c r="V23133">
        <v>0</v>
      </c>
      <c r="Y23133">
        <v>29429</v>
      </c>
      <c r="Z23133">
        <v>72393</v>
      </c>
      <c r="AA23133">
        <v>521769</v>
      </c>
      <c r="AB23133">
        <v>276001</v>
      </c>
      <c r="AC23133" t="s">
        <v>989</v>
      </c>
      <c r="AD23133" t="s">
        <v>1006</v>
      </c>
    </row>
    <row r="23134" spans="1:30" x14ac:dyDescent="0.25">
      <c r="A23134" t="s">
        <v>7255</v>
      </c>
      <c r="B23134" t="s">
        <v>25</v>
      </c>
      <c r="C23134">
        <v>21</v>
      </c>
      <c r="D23134" t="s">
        <v>37</v>
      </c>
      <c r="E23134">
        <v>46.499334529999999</v>
      </c>
      <c r="F23134">
        <v>11.35662422</v>
      </c>
      <c r="G23134">
        <v>45</v>
      </c>
      <c r="H23134">
        <v>2</v>
      </c>
      <c r="I23134">
        <v>47</v>
      </c>
      <c r="J23134">
        <v>206</v>
      </c>
      <c r="K23134">
        <v>253</v>
      </c>
      <c r="L23134">
        <v>21</v>
      </c>
      <c r="M23134">
        <v>64</v>
      </c>
      <c r="N23134">
        <v>291875</v>
      </c>
      <c r="O23134">
        <v>1610</v>
      </c>
      <c r="R23134">
        <v>293738</v>
      </c>
      <c r="S23134">
        <v>5570920</v>
      </c>
      <c r="T23134">
        <v>864937</v>
      </c>
      <c r="U23134" t="s">
        <v>7258</v>
      </c>
      <c r="V23134">
        <v>0</v>
      </c>
      <c r="X23134" t="s">
        <v>7258</v>
      </c>
      <c r="Y23134">
        <v>86983</v>
      </c>
      <c r="Z23134">
        <v>206755</v>
      </c>
      <c r="AA23134">
        <v>934470</v>
      </c>
      <c r="AB23134">
        <v>4636450</v>
      </c>
      <c r="AC23134" t="s">
        <v>994</v>
      </c>
      <c r="AD23134" t="s">
        <v>1007</v>
      </c>
    </row>
    <row r="23135" spans="1:30" x14ac:dyDescent="0.25">
      <c r="A23135" t="s">
        <v>7255</v>
      </c>
      <c r="B23135" t="s">
        <v>25</v>
      </c>
      <c r="C23135">
        <v>22</v>
      </c>
      <c r="D23135" t="s">
        <v>38</v>
      </c>
      <c r="E23135">
        <v>46.068935109999998</v>
      </c>
      <c r="F23135">
        <v>11.121230969999999</v>
      </c>
      <c r="G23135">
        <v>25</v>
      </c>
      <c r="H23135">
        <v>0</v>
      </c>
      <c r="I23135">
        <v>25</v>
      </c>
      <c r="J23135">
        <v>286</v>
      </c>
      <c r="K23135">
        <v>311</v>
      </c>
      <c r="L23135">
        <v>-6</v>
      </c>
      <c r="M23135">
        <v>31</v>
      </c>
      <c r="N23135">
        <v>241962</v>
      </c>
      <c r="O23135">
        <v>1647</v>
      </c>
      <c r="R23135">
        <v>243920</v>
      </c>
      <c r="S23135">
        <v>3032868</v>
      </c>
      <c r="T23135">
        <v>604339</v>
      </c>
      <c r="V23135">
        <v>0</v>
      </c>
      <c r="Y23135">
        <v>44908</v>
      </c>
      <c r="Z23135">
        <v>199012</v>
      </c>
      <c r="AA23135">
        <v>872954</v>
      </c>
      <c r="AB23135">
        <v>2159914</v>
      </c>
      <c r="AC23135" t="s">
        <v>994</v>
      </c>
      <c r="AD23135" t="s">
        <v>1009</v>
      </c>
    </row>
    <row r="23136" spans="1:30" x14ac:dyDescent="0.25">
      <c r="A23136" t="s">
        <v>7255</v>
      </c>
      <c r="B23136" t="s">
        <v>25</v>
      </c>
      <c r="C23136">
        <v>1</v>
      </c>
      <c r="D23136" t="s">
        <v>39</v>
      </c>
      <c r="E23136">
        <v>45.073274499999997</v>
      </c>
      <c r="F23136">
        <v>7.6806874829999998</v>
      </c>
      <c r="G23136">
        <v>187</v>
      </c>
      <c r="H23136">
        <v>6</v>
      </c>
      <c r="I23136">
        <v>193</v>
      </c>
      <c r="J23136">
        <v>26784</v>
      </c>
      <c r="K23136">
        <v>26977</v>
      </c>
      <c r="L23136">
        <v>-2</v>
      </c>
      <c r="M23136">
        <v>210</v>
      </c>
      <c r="N23136">
        <v>1678785</v>
      </c>
      <c r="O23136">
        <v>13828</v>
      </c>
      <c r="R23136">
        <v>1719590</v>
      </c>
      <c r="S23136">
        <v>21396773</v>
      </c>
      <c r="T23136">
        <v>4381750</v>
      </c>
      <c r="V23136">
        <v>2</v>
      </c>
      <c r="Y23136">
        <v>517261</v>
      </c>
      <c r="Z23136">
        <v>1202329</v>
      </c>
      <c r="AA23136">
        <v>5114586</v>
      </c>
      <c r="AB23136">
        <v>16282187</v>
      </c>
      <c r="AC23136" t="s">
        <v>1002</v>
      </c>
      <c r="AD23136" t="s">
        <v>1010</v>
      </c>
    </row>
    <row r="23137" spans="1:30" x14ac:dyDescent="0.25">
      <c r="A23137" t="s">
        <v>7255</v>
      </c>
      <c r="B23137" t="s">
        <v>25</v>
      </c>
      <c r="C23137">
        <v>16</v>
      </c>
      <c r="D23137" t="s">
        <v>40</v>
      </c>
      <c r="E23137">
        <v>41.125595760000003</v>
      </c>
      <c r="F23137">
        <v>16.86736689</v>
      </c>
      <c r="G23137">
        <v>102</v>
      </c>
      <c r="H23137">
        <v>6</v>
      </c>
      <c r="I23137">
        <v>108</v>
      </c>
      <c r="J23137">
        <v>2889</v>
      </c>
      <c r="K23137">
        <v>2997</v>
      </c>
      <c r="L23137">
        <v>-46</v>
      </c>
      <c r="M23137">
        <v>156</v>
      </c>
      <c r="N23137">
        <v>1614052</v>
      </c>
      <c r="O23137">
        <v>9640</v>
      </c>
      <c r="R23137">
        <v>1626689</v>
      </c>
      <c r="S23137">
        <v>13812254</v>
      </c>
      <c r="T23137">
        <v>2866449</v>
      </c>
      <c r="V23137">
        <v>0</v>
      </c>
      <c r="Y23137">
        <v>512044</v>
      </c>
      <c r="Z23137">
        <v>1114645</v>
      </c>
      <c r="AA23137">
        <v>4834242</v>
      </c>
      <c r="AB23137">
        <v>8978012</v>
      </c>
      <c r="AC23137" t="s">
        <v>989</v>
      </c>
      <c r="AD23137" t="s">
        <v>1011</v>
      </c>
    </row>
    <row r="23138" spans="1:30" x14ac:dyDescent="0.25">
      <c r="A23138" t="s">
        <v>7255</v>
      </c>
      <c r="B23138" t="s">
        <v>25</v>
      </c>
      <c r="C23138">
        <v>20</v>
      </c>
      <c r="D23138" t="s">
        <v>41</v>
      </c>
      <c r="E23138">
        <v>39.215311919999998</v>
      </c>
      <c r="F23138">
        <v>9.1106163060000007</v>
      </c>
      <c r="G23138">
        <v>147</v>
      </c>
      <c r="H23138">
        <v>9</v>
      </c>
      <c r="I23138">
        <v>156</v>
      </c>
      <c r="J23138">
        <v>3298</v>
      </c>
      <c r="K23138">
        <v>3454</v>
      </c>
      <c r="L23138">
        <v>-27</v>
      </c>
      <c r="M23138">
        <v>103</v>
      </c>
      <c r="N23138">
        <v>503378</v>
      </c>
      <c r="O23138">
        <v>2922</v>
      </c>
      <c r="R23138">
        <v>509754</v>
      </c>
      <c r="S23138">
        <v>5422335</v>
      </c>
      <c r="T23138">
        <v>1760575</v>
      </c>
      <c r="V23138">
        <v>0</v>
      </c>
      <c r="X23138" t="s">
        <v>7259</v>
      </c>
      <c r="Y23138">
        <v>179707</v>
      </c>
      <c r="Z23138">
        <v>330047</v>
      </c>
      <c r="AA23138">
        <v>2231501</v>
      </c>
      <c r="AB23138">
        <v>3190834</v>
      </c>
      <c r="AC23138" t="s">
        <v>1013</v>
      </c>
      <c r="AD23138" t="s">
        <v>1014</v>
      </c>
    </row>
    <row r="23139" spans="1:30" x14ac:dyDescent="0.25">
      <c r="A23139" t="s">
        <v>7255</v>
      </c>
      <c r="B23139" t="s">
        <v>25</v>
      </c>
      <c r="C23139">
        <v>19</v>
      </c>
      <c r="D23139" t="s">
        <v>42</v>
      </c>
      <c r="E23139">
        <v>38.115697249999997</v>
      </c>
      <c r="F23139">
        <v>13.362356699999999</v>
      </c>
      <c r="G23139">
        <v>292</v>
      </c>
      <c r="H23139">
        <v>21</v>
      </c>
      <c r="I23139">
        <v>313</v>
      </c>
      <c r="J23139">
        <v>3653</v>
      </c>
      <c r="K23139">
        <v>3966</v>
      </c>
      <c r="L23139">
        <v>-153</v>
      </c>
      <c r="M23139">
        <v>192</v>
      </c>
      <c r="N23139">
        <v>1800871</v>
      </c>
      <c r="O23139">
        <v>12690</v>
      </c>
      <c r="R23139">
        <v>1817527</v>
      </c>
      <c r="S23139">
        <v>16518176</v>
      </c>
      <c r="T23139">
        <v>10869650</v>
      </c>
      <c r="V23139">
        <v>0</v>
      </c>
      <c r="Y23139">
        <v>537469</v>
      </c>
      <c r="Z23139">
        <v>1280058</v>
      </c>
      <c r="AA23139">
        <v>5337908</v>
      </c>
      <c r="AB23139">
        <v>11180268</v>
      </c>
      <c r="AC23139" t="s">
        <v>1013</v>
      </c>
      <c r="AD23139" t="s">
        <v>1015</v>
      </c>
    </row>
    <row r="23140" spans="1:30" x14ac:dyDescent="0.25">
      <c r="A23140" t="s">
        <v>7255</v>
      </c>
      <c r="B23140" t="s">
        <v>25</v>
      </c>
      <c r="C23140">
        <v>9</v>
      </c>
      <c r="D23140" t="s">
        <v>43</v>
      </c>
      <c r="E23140">
        <v>43.76923077</v>
      </c>
      <c r="F23140">
        <v>11.25588885</v>
      </c>
      <c r="G23140">
        <v>182</v>
      </c>
      <c r="H23140">
        <v>10</v>
      </c>
      <c r="I23140">
        <v>192</v>
      </c>
      <c r="J23140">
        <v>9402</v>
      </c>
      <c r="K23140">
        <v>9594</v>
      </c>
      <c r="L23140">
        <v>-883</v>
      </c>
      <c r="M23140">
        <v>203</v>
      </c>
      <c r="N23140">
        <v>1568574</v>
      </c>
      <c r="O23140">
        <v>11572</v>
      </c>
      <c r="R23140">
        <v>1589740</v>
      </c>
      <c r="S23140">
        <v>16629467</v>
      </c>
      <c r="T23140">
        <v>5392898</v>
      </c>
      <c r="V23140">
        <v>1</v>
      </c>
      <c r="Y23140">
        <v>713478</v>
      </c>
      <c r="Z23140">
        <v>876262</v>
      </c>
      <c r="AA23140">
        <v>7073326</v>
      </c>
      <c r="AB23140">
        <v>9556141</v>
      </c>
      <c r="AC23140" t="s">
        <v>999</v>
      </c>
      <c r="AD23140" t="s">
        <v>1016</v>
      </c>
    </row>
    <row r="23141" spans="1:30" x14ac:dyDescent="0.25">
      <c r="A23141" t="s">
        <v>7255</v>
      </c>
      <c r="B23141" t="s">
        <v>25</v>
      </c>
      <c r="C23141">
        <v>10</v>
      </c>
      <c r="D23141" t="s">
        <v>44</v>
      </c>
      <c r="E23141">
        <v>43.106758409999998</v>
      </c>
      <c r="F23141">
        <v>12.38824698</v>
      </c>
      <c r="G23141">
        <v>88</v>
      </c>
      <c r="H23141">
        <v>3</v>
      </c>
      <c r="I23141">
        <v>91</v>
      </c>
      <c r="J23141">
        <v>1034</v>
      </c>
      <c r="K23141">
        <v>1125</v>
      </c>
      <c r="L23141">
        <v>-28</v>
      </c>
      <c r="M23141">
        <v>103</v>
      </c>
      <c r="N23141">
        <v>434634</v>
      </c>
      <c r="O23141">
        <v>2449</v>
      </c>
      <c r="R23141">
        <v>438208</v>
      </c>
      <c r="S23141">
        <v>5019432</v>
      </c>
      <c r="T23141">
        <v>811621</v>
      </c>
      <c r="U23141" t="s">
        <v>7247</v>
      </c>
      <c r="V23141">
        <v>0</v>
      </c>
      <c r="Y23141">
        <v>159012</v>
      </c>
      <c r="Z23141">
        <v>279196</v>
      </c>
      <c r="AA23141">
        <v>1752866</v>
      </c>
      <c r="AB23141">
        <v>3266566</v>
      </c>
      <c r="AC23141" t="s">
        <v>999</v>
      </c>
      <c r="AD23141" t="s">
        <v>1017</v>
      </c>
    </row>
    <row r="23142" spans="1:30" x14ac:dyDescent="0.25">
      <c r="A23142" t="s">
        <v>7255</v>
      </c>
      <c r="B23142" t="s">
        <v>25</v>
      </c>
      <c r="C23142">
        <v>2</v>
      </c>
      <c r="D23142" t="s">
        <v>45</v>
      </c>
      <c r="E23142">
        <v>45.737502859999999</v>
      </c>
      <c r="F23142">
        <v>7.3201493659999999</v>
      </c>
      <c r="G23142">
        <v>6</v>
      </c>
      <c r="H23142">
        <v>0</v>
      </c>
      <c r="I23142">
        <v>6</v>
      </c>
      <c r="J23142">
        <v>528</v>
      </c>
      <c r="K23142">
        <v>534</v>
      </c>
      <c r="L23142">
        <v>5</v>
      </c>
      <c r="M23142">
        <v>5</v>
      </c>
      <c r="N23142">
        <v>49344</v>
      </c>
      <c r="O23142">
        <v>567</v>
      </c>
      <c r="R23142">
        <v>50445</v>
      </c>
      <c r="S23142">
        <v>588826</v>
      </c>
      <c r="T23142">
        <v>145800</v>
      </c>
      <c r="V23142">
        <v>0</v>
      </c>
      <c r="Y23142">
        <v>16249</v>
      </c>
      <c r="Z23142">
        <v>34196</v>
      </c>
      <c r="AA23142">
        <v>145628</v>
      </c>
      <c r="AB23142">
        <v>443198</v>
      </c>
      <c r="AC23142" t="s">
        <v>1002</v>
      </c>
      <c r="AD23142" t="s">
        <v>1018</v>
      </c>
    </row>
    <row r="23143" spans="1:30" x14ac:dyDescent="0.25">
      <c r="A23143" t="s">
        <v>7255</v>
      </c>
      <c r="B23143" t="s">
        <v>25</v>
      </c>
      <c r="C23143">
        <v>5</v>
      </c>
      <c r="D23143" t="s">
        <v>46</v>
      </c>
      <c r="E23143">
        <v>45.434904850000002</v>
      </c>
      <c r="F23143">
        <v>12.33845213</v>
      </c>
      <c r="G23143">
        <v>310</v>
      </c>
      <c r="H23143">
        <v>6</v>
      </c>
      <c r="I23143">
        <v>316</v>
      </c>
      <c r="J23143">
        <v>16670</v>
      </c>
      <c r="K23143">
        <v>16986</v>
      </c>
      <c r="L23143">
        <v>68</v>
      </c>
      <c r="M23143">
        <v>632</v>
      </c>
      <c r="N23143">
        <v>2658773</v>
      </c>
      <c r="O23143">
        <v>16672</v>
      </c>
      <c r="R23143">
        <v>2692431</v>
      </c>
      <c r="S23143">
        <v>37082335</v>
      </c>
      <c r="T23143">
        <v>5292180</v>
      </c>
      <c r="U23143" t="s">
        <v>1683</v>
      </c>
      <c r="V23143">
        <v>0</v>
      </c>
      <c r="Y23143">
        <v>1060427</v>
      </c>
      <c r="Z23143">
        <v>1632004</v>
      </c>
      <c r="AA23143">
        <v>11421410</v>
      </c>
      <c r="AB23143">
        <v>25660925</v>
      </c>
      <c r="AC23143" t="s">
        <v>994</v>
      </c>
      <c r="AD23143" t="s">
        <v>1019</v>
      </c>
    </row>
    <row r="23144" spans="1:30" x14ac:dyDescent="0.25">
      <c r="A23144" t="s">
        <v>7260</v>
      </c>
      <c r="B23144" t="s">
        <v>25</v>
      </c>
      <c r="C23144">
        <v>13</v>
      </c>
      <c r="D23144" t="s">
        <v>26</v>
      </c>
      <c r="E23144">
        <v>42.351221959999997</v>
      </c>
      <c r="F23144">
        <v>13.39843823</v>
      </c>
      <c r="G23144">
        <v>86</v>
      </c>
      <c r="H23144">
        <v>1</v>
      </c>
      <c r="I23144">
        <v>87</v>
      </c>
      <c r="J23144">
        <v>9949</v>
      </c>
      <c r="K23144">
        <v>10036</v>
      </c>
      <c r="L23144">
        <v>74</v>
      </c>
      <c r="M23144">
        <v>107</v>
      </c>
      <c r="N23144">
        <v>637707</v>
      </c>
      <c r="O23144">
        <v>3931</v>
      </c>
      <c r="R23144">
        <v>651674</v>
      </c>
      <c r="S23144">
        <v>7404286</v>
      </c>
      <c r="T23144">
        <v>1364924</v>
      </c>
      <c r="U23144" t="s">
        <v>7261</v>
      </c>
      <c r="V23144">
        <v>0</v>
      </c>
      <c r="Y23144">
        <v>247936</v>
      </c>
      <c r="Z23144">
        <v>403738</v>
      </c>
      <c r="AA23144">
        <v>2588252</v>
      </c>
      <c r="AB23144">
        <v>4816034</v>
      </c>
      <c r="AC23144" t="s">
        <v>989</v>
      </c>
      <c r="AD23144" t="s">
        <v>990</v>
      </c>
    </row>
    <row r="23145" spans="1:30" x14ac:dyDescent="0.25">
      <c r="A23145" t="s">
        <v>7260</v>
      </c>
      <c r="B23145" t="s">
        <v>25</v>
      </c>
      <c r="C23145">
        <v>17</v>
      </c>
      <c r="D23145" t="s">
        <v>27</v>
      </c>
      <c r="E23145">
        <v>40.639470520000003</v>
      </c>
      <c r="F23145">
        <v>15.805148340000001</v>
      </c>
      <c r="G23145">
        <v>17</v>
      </c>
      <c r="H23145">
        <v>0</v>
      </c>
      <c r="I23145">
        <v>17</v>
      </c>
      <c r="J23145">
        <v>8133</v>
      </c>
      <c r="K23145">
        <v>8150</v>
      </c>
      <c r="L23145">
        <v>-17</v>
      </c>
      <c r="M23145">
        <v>9</v>
      </c>
      <c r="N23145">
        <v>190475</v>
      </c>
      <c r="O23145">
        <v>1021</v>
      </c>
      <c r="R23145">
        <v>199646</v>
      </c>
      <c r="S23145">
        <v>1327527</v>
      </c>
      <c r="T23145">
        <v>402018</v>
      </c>
      <c r="U23145" t="s">
        <v>6242</v>
      </c>
      <c r="V23145">
        <v>0</v>
      </c>
      <c r="Y23145">
        <v>71144</v>
      </c>
      <c r="Z23145">
        <v>128502</v>
      </c>
      <c r="AA23145">
        <v>701124</v>
      </c>
      <c r="AB23145">
        <v>626403</v>
      </c>
      <c r="AC23145" t="s">
        <v>989</v>
      </c>
      <c r="AD23145" t="s">
        <v>991</v>
      </c>
    </row>
    <row r="23146" spans="1:30" x14ac:dyDescent="0.25">
      <c r="A23146" t="s">
        <v>7260</v>
      </c>
      <c r="B23146" t="s">
        <v>25</v>
      </c>
      <c r="C23146">
        <v>18</v>
      </c>
      <c r="D23146" t="s">
        <v>28</v>
      </c>
      <c r="E23146">
        <v>38.905975980000001</v>
      </c>
      <c r="F23146">
        <v>16.594401940000001</v>
      </c>
      <c r="G23146">
        <v>91</v>
      </c>
      <c r="H23146">
        <v>5</v>
      </c>
      <c r="I23146">
        <v>96</v>
      </c>
      <c r="J23146">
        <v>920</v>
      </c>
      <c r="K23146">
        <v>1016</v>
      </c>
      <c r="L23146">
        <v>-50</v>
      </c>
      <c r="M23146">
        <v>99</v>
      </c>
      <c r="N23146">
        <v>627250</v>
      </c>
      <c r="O23146">
        <v>3347</v>
      </c>
      <c r="R23146">
        <v>631613</v>
      </c>
      <c r="S23146">
        <v>4244817</v>
      </c>
      <c r="T23146">
        <v>3287490</v>
      </c>
      <c r="V23146">
        <v>1</v>
      </c>
      <c r="Y23146">
        <v>201776</v>
      </c>
      <c r="Z23146">
        <v>429837</v>
      </c>
      <c r="AA23146">
        <v>1890700</v>
      </c>
      <c r="AB23146">
        <v>2354117</v>
      </c>
      <c r="AC23146" t="s">
        <v>989</v>
      </c>
      <c r="AD23146" t="s">
        <v>992</v>
      </c>
    </row>
    <row r="23147" spans="1:30" x14ac:dyDescent="0.25">
      <c r="A23147" t="s">
        <v>7260</v>
      </c>
      <c r="B23147" t="s">
        <v>25</v>
      </c>
      <c r="C23147">
        <v>15</v>
      </c>
      <c r="D23147" t="s">
        <v>29</v>
      </c>
      <c r="E23147">
        <v>40.839565550000003</v>
      </c>
      <c r="F23147">
        <v>14.250849840000001</v>
      </c>
      <c r="G23147">
        <v>258</v>
      </c>
      <c r="H23147">
        <v>13</v>
      </c>
      <c r="I23147">
        <v>271</v>
      </c>
      <c r="J23147">
        <v>26700</v>
      </c>
      <c r="K23147">
        <v>26971</v>
      </c>
      <c r="L23147">
        <v>16</v>
      </c>
      <c r="M23147">
        <v>288</v>
      </c>
      <c r="N23147">
        <v>2406035</v>
      </c>
      <c r="O23147">
        <v>11791</v>
      </c>
      <c r="R23147">
        <v>2444797</v>
      </c>
      <c r="S23147">
        <v>20494769</v>
      </c>
      <c r="T23147">
        <v>5377338</v>
      </c>
      <c r="V23147">
        <v>1</v>
      </c>
      <c r="X23147" t="s">
        <v>7262</v>
      </c>
      <c r="Y23147">
        <v>953888</v>
      </c>
      <c r="Z23147">
        <v>1490909</v>
      </c>
      <c r="AA23147">
        <v>9523920</v>
      </c>
      <c r="AB23147">
        <v>10970849</v>
      </c>
      <c r="AC23147" t="s">
        <v>989</v>
      </c>
      <c r="AD23147" t="s">
        <v>993</v>
      </c>
    </row>
    <row r="23148" spans="1:30" x14ac:dyDescent="0.25">
      <c r="A23148" t="s">
        <v>7260</v>
      </c>
      <c r="B23148" t="s">
        <v>25</v>
      </c>
      <c r="C23148">
        <v>8</v>
      </c>
      <c r="D23148" t="s">
        <v>30</v>
      </c>
      <c r="E23148">
        <v>44.494366810000002</v>
      </c>
      <c r="F23148">
        <v>11.341720799999999</v>
      </c>
      <c r="G23148">
        <v>501</v>
      </c>
      <c r="H23148">
        <v>23</v>
      </c>
      <c r="I23148">
        <v>524</v>
      </c>
      <c r="J23148">
        <v>4158</v>
      </c>
      <c r="K23148">
        <v>4682</v>
      </c>
      <c r="L23148">
        <v>-66</v>
      </c>
      <c r="M23148">
        <v>297</v>
      </c>
      <c r="N23148">
        <v>2112706</v>
      </c>
      <c r="O23148">
        <v>19283</v>
      </c>
      <c r="R23148">
        <v>2136671</v>
      </c>
      <c r="S23148">
        <v>19330381</v>
      </c>
      <c r="T23148">
        <v>2966725</v>
      </c>
      <c r="U23148" t="s">
        <v>2536</v>
      </c>
      <c r="V23148">
        <v>1</v>
      </c>
      <c r="Y23148">
        <v>1089941</v>
      </c>
      <c r="Z23148">
        <v>1046730</v>
      </c>
      <c r="AA23148">
        <v>10642119</v>
      </c>
      <c r="AB23148">
        <v>8688262</v>
      </c>
      <c r="AC23148" t="s">
        <v>994</v>
      </c>
      <c r="AD23148" t="s">
        <v>995</v>
      </c>
    </row>
    <row r="23149" spans="1:30" x14ac:dyDescent="0.25">
      <c r="A23149" t="s">
        <v>7260</v>
      </c>
      <c r="B23149" t="s">
        <v>25</v>
      </c>
      <c r="C23149">
        <v>6</v>
      </c>
      <c r="D23149" t="s">
        <v>31</v>
      </c>
      <c r="E23149">
        <v>45.649435400000002</v>
      </c>
      <c r="F23149">
        <v>13.76813649</v>
      </c>
      <c r="G23149">
        <v>90</v>
      </c>
      <c r="H23149">
        <v>4</v>
      </c>
      <c r="I23149">
        <v>94</v>
      </c>
      <c r="J23149">
        <v>748</v>
      </c>
      <c r="K23149">
        <v>842</v>
      </c>
      <c r="L23149">
        <v>22</v>
      </c>
      <c r="M23149">
        <v>80</v>
      </c>
      <c r="N23149">
        <v>568193</v>
      </c>
      <c r="O23149">
        <v>5998</v>
      </c>
      <c r="R23149">
        <v>575033</v>
      </c>
      <c r="S23149">
        <v>7671669</v>
      </c>
      <c r="T23149">
        <v>1253639</v>
      </c>
      <c r="U23149" t="s">
        <v>7263</v>
      </c>
      <c r="V23149">
        <v>1</v>
      </c>
      <c r="Y23149">
        <v>238951</v>
      </c>
      <c r="Z23149">
        <v>336082</v>
      </c>
      <c r="AA23149">
        <v>3824217</v>
      </c>
      <c r="AB23149">
        <v>3847452</v>
      </c>
      <c r="AC23149" t="s">
        <v>994</v>
      </c>
      <c r="AD23149" t="s">
        <v>996</v>
      </c>
    </row>
    <row r="23150" spans="1:30" x14ac:dyDescent="0.25">
      <c r="A23150" t="s">
        <v>7260</v>
      </c>
      <c r="B23150" t="s">
        <v>25</v>
      </c>
      <c r="C23150">
        <v>12</v>
      </c>
      <c r="D23150" t="s">
        <v>32</v>
      </c>
      <c r="E23150">
        <v>41.89277044</v>
      </c>
      <c r="F23150">
        <v>12.483667219999999</v>
      </c>
      <c r="G23150">
        <v>562</v>
      </c>
      <c r="H23150">
        <v>21</v>
      </c>
      <c r="I23150">
        <v>583</v>
      </c>
      <c r="J23150">
        <v>21216</v>
      </c>
      <c r="K23150">
        <v>21799</v>
      </c>
      <c r="L23150">
        <v>-50</v>
      </c>
      <c r="M23150">
        <v>569</v>
      </c>
      <c r="N23150">
        <v>2350483</v>
      </c>
      <c r="O23150">
        <v>12787</v>
      </c>
      <c r="R23150">
        <v>2385069</v>
      </c>
      <c r="S23150">
        <v>26131561</v>
      </c>
      <c r="T23150">
        <v>6102571</v>
      </c>
      <c r="V23150">
        <v>1</v>
      </c>
      <c r="Y23150">
        <v>1036729</v>
      </c>
      <c r="Z23150">
        <v>1348340</v>
      </c>
      <c r="AA23150">
        <v>9641629</v>
      </c>
      <c r="AB23150">
        <v>16489932</v>
      </c>
      <c r="AC23150" t="s">
        <v>999</v>
      </c>
      <c r="AD23150" t="s">
        <v>1000</v>
      </c>
    </row>
    <row r="23151" spans="1:30" x14ac:dyDescent="0.25">
      <c r="A23151" t="s">
        <v>7260</v>
      </c>
      <c r="B23151" t="s">
        <v>25</v>
      </c>
      <c r="C23151">
        <v>7</v>
      </c>
      <c r="D23151" t="s">
        <v>33</v>
      </c>
      <c r="E23151">
        <v>44.411493149999998</v>
      </c>
      <c r="F23151">
        <v>8.9326992000000001</v>
      </c>
      <c r="G23151">
        <v>102</v>
      </c>
      <c r="H23151">
        <v>2</v>
      </c>
      <c r="I23151">
        <v>104</v>
      </c>
      <c r="J23151">
        <v>524</v>
      </c>
      <c r="K23151">
        <v>628</v>
      </c>
      <c r="L23151">
        <v>12</v>
      </c>
      <c r="M23151">
        <v>74</v>
      </c>
      <c r="N23151">
        <v>654776</v>
      </c>
      <c r="O23151">
        <v>5880</v>
      </c>
      <c r="R23151">
        <v>661284</v>
      </c>
      <c r="S23151">
        <v>6859574</v>
      </c>
      <c r="T23151">
        <v>1507421</v>
      </c>
      <c r="V23151">
        <v>0</v>
      </c>
      <c r="X23151" t="s">
        <v>7264</v>
      </c>
      <c r="Y23151">
        <v>283655</v>
      </c>
      <c r="Z23151">
        <v>377629</v>
      </c>
      <c r="AA23151">
        <v>2687763</v>
      </c>
      <c r="AB23151">
        <v>4171811</v>
      </c>
      <c r="AC23151" t="s">
        <v>1002</v>
      </c>
      <c r="AD23151" t="s">
        <v>1003</v>
      </c>
    </row>
    <row r="23152" spans="1:30" x14ac:dyDescent="0.25">
      <c r="A23152" t="s">
        <v>7260</v>
      </c>
      <c r="B23152" t="s">
        <v>25</v>
      </c>
      <c r="C23152">
        <v>3</v>
      </c>
      <c r="D23152" t="s">
        <v>34</v>
      </c>
      <c r="E23152">
        <v>45.46679409</v>
      </c>
      <c r="F23152">
        <v>9.1903474040000006</v>
      </c>
      <c r="G23152">
        <v>174</v>
      </c>
      <c r="H23152">
        <v>8</v>
      </c>
      <c r="I23152">
        <v>182</v>
      </c>
      <c r="J23152">
        <v>6670</v>
      </c>
      <c r="K23152">
        <v>6852</v>
      </c>
      <c r="L23152">
        <v>-56</v>
      </c>
      <c r="M23152">
        <v>565</v>
      </c>
      <c r="N23152">
        <v>4066003</v>
      </c>
      <c r="O23152">
        <v>45558</v>
      </c>
      <c r="R23152">
        <v>4118413</v>
      </c>
      <c r="S23152">
        <v>45093021</v>
      </c>
      <c r="T23152">
        <v>9184175</v>
      </c>
      <c r="V23152">
        <v>0</v>
      </c>
      <c r="Y23152">
        <v>1535907</v>
      </c>
      <c r="Z23152">
        <v>2582506</v>
      </c>
      <c r="AA23152">
        <v>17036381</v>
      </c>
      <c r="AB23152">
        <v>28056640</v>
      </c>
      <c r="AC23152" t="s">
        <v>1002</v>
      </c>
      <c r="AD23152" t="s">
        <v>1004</v>
      </c>
    </row>
    <row r="23153" spans="1:30" x14ac:dyDescent="0.25">
      <c r="A23153" t="s">
        <v>7260</v>
      </c>
      <c r="B23153" t="s">
        <v>25</v>
      </c>
      <c r="C23153">
        <v>11</v>
      </c>
      <c r="D23153" t="s">
        <v>35</v>
      </c>
      <c r="E23153">
        <v>43.616759729999998</v>
      </c>
      <c r="F23153">
        <v>13.518875299999999</v>
      </c>
      <c r="G23153">
        <v>45</v>
      </c>
      <c r="H23153">
        <v>0</v>
      </c>
      <c r="I23153">
        <v>45</v>
      </c>
      <c r="J23153">
        <v>574</v>
      </c>
      <c r="K23153">
        <v>619</v>
      </c>
      <c r="L23153">
        <v>26</v>
      </c>
      <c r="M23153">
        <v>70</v>
      </c>
      <c r="N23153">
        <v>709082</v>
      </c>
      <c r="O23153">
        <v>4399</v>
      </c>
      <c r="R23153">
        <v>714100</v>
      </c>
      <c r="S23153">
        <v>3725614</v>
      </c>
      <c r="T23153">
        <v>2723322</v>
      </c>
      <c r="V23153">
        <v>0</v>
      </c>
      <c r="Y23153">
        <v>222871</v>
      </c>
      <c r="Z23153">
        <v>491229</v>
      </c>
      <c r="AA23153">
        <v>2017643</v>
      </c>
      <c r="AB23153">
        <v>1707971</v>
      </c>
      <c r="AC23153" t="s">
        <v>999</v>
      </c>
      <c r="AD23153" t="s">
        <v>1005</v>
      </c>
    </row>
    <row r="23154" spans="1:30" x14ac:dyDescent="0.25">
      <c r="A23154" t="s">
        <v>7260</v>
      </c>
      <c r="B23154" t="s">
        <v>25</v>
      </c>
      <c r="C23154">
        <v>14</v>
      </c>
      <c r="D23154" t="s">
        <v>36</v>
      </c>
      <c r="E23154">
        <v>41.557747540000001</v>
      </c>
      <c r="F23154">
        <v>14.65916051</v>
      </c>
      <c r="G23154">
        <v>4</v>
      </c>
      <c r="H23154">
        <v>0</v>
      </c>
      <c r="I23154">
        <v>4</v>
      </c>
      <c r="J23154">
        <v>141</v>
      </c>
      <c r="K23154">
        <v>145</v>
      </c>
      <c r="L23154">
        <v>-10</v>
      </c>
      <c r="M23154">
        <v>4</v>
      </c>
      <c r="N23154">
        <v>100962</v>
      </c>
      <c r="O23154">
        <v>719</v>
      </c>
      <c r="R23154">
        <v>101826</v>
      </c>
      <c r="S23154">
        <v>797955</v>
      </c>
      <c r="T23154">
        <v>750368</v>
      </c>
      <c r="V23154">
        <v>0</v>
      </c>
      <c r="Y23154">
        <v>29429</v>
      </c>
      <c r="Z23154">
        <v>72397</v>
      </c>
      <c r="AA23154">
        <v>521944</v>
      </c>
      <c r="AB23154">
        <v>276011</v>
      </c>
      <c r="AC23154" t="s">
        <v>989</v>
      </c>
      <c r="AD23154" t="s">
        <v>1006</v>
      </c>
    </row>
    <row r="23155" spans="1:30" x14ac:dyDescent="0.25">
      <c r="A23155" t="s">
        <v>7260</v>
      </c>
      <c r="B23155" t="s">
        <v>25</v>
      </c>
      <c r="C23155">
        <v>21</v>
      </c>
      <c r="D23155" t="s">
        <v>37</v>
      </c>
      <c r="E23155">
        <v>46.499334529999999</v>
      </c>
      <c r="F23155">
        <v>11.35662422</v>
      </c>
      <c r="G23155">
        <v>45</v>
      </c>
      <c r="H23155">
        <v>2</v>
      </c>
      <c r="I23155">
        <v>47</v>
      </c>
      <c r="J23155">
        <v>212</v>
      </c>
      <c r="K23155">
        <v>259</v>
      </c>
      <c r="L23155">
        <v>6</v>
      </c>
      <c r="M23155">
        <v>70</v>
      </c>
      <c r="N23155">
        <v>291939</v>
      </c>
      <c r="O23155">
        <v>1610</v>
      </c>
      <c r="R23155">
        <v>293808</v>
      </c>
      <c r="S23155">
        <v>5571691</v>
      </c>
      <c r="T23155">
        <v>865029</v>
      </c>
      <c r="U23155" t="s">
        <v>7265</v>
      </c>
      <c r="V23155">
        <v>0</v>
      </c>
      <c r="X23155" t="s">
        <v>7265</v>
      </c>
      <c r="Y23155">
        <v>86989</v>
      </c>
      <c r="Z23155">
        <v>206819</v>
      </c>
      <c r="AA23155">
        <v>934588</v>
      </c>
      <c r="AB23155">
        <v>4637103</v>
      </c>
      <c r="AC23155" t="s">
        <v>994</v>
      </c>
      <c r="AD23155" t="s">
        <v>1007</v>
      </c>
    </row>
    <row r="23156" spans="1:30" x14ac:dyDescent="0.25">
      <c r="A23156" t="s">
        <v>7260</v>
      </c>
      <c r="B23156" t="s">
        <v>25</v>
      </c>
      <c r="C23156">
        <v>22</v>
      </c>
      <c r="D23156" t="s">
        <v>38</v>
      </c>
      <c r="E23156">
        <v>46.068935109999998</v>
      </c>
      <c r="F23156">
        <v>11.121230969999999</v>
      </c>
      <c r="G23156">
        <v>24</v>
      </c>
      <c r="H23156">
        <v>0</v>
      </c>
      <c r="I23156">
        <v>24</v>
      </c>
      <c r="J23156">
        <v>274</v>
      </c>
      <c r="K23156">
        <v>298</v>
      </c>
      <c r="L23156">
        <v>-13</v>
      </c>
      <c r="M23156">
        <v>31</v>
      </c>
      <c r="N23156">
        <v>242006</v>
      </c>
      <c r="O23156">
        <v>1647</v>
      </c>
      <c r="R23156">
        <v>243951</v>
      </c>
      <c r="S23156">
        <v>3033270</v>
      </c>
      <c r="T23156">
        <v>604382</v>
      </c>
      <c r="V23156">
        <v>0</v>
      </c>
      <c r="Y23156">
        <v>44909</v>
      </c>
      <c r="Z23156">
        <v>199042</v>
      </c>
      <c r="AA23156">
        <v>873016</v>
      </c>
      <c r="AB23156">
        <v>2160254</v>
      </c>
      <c r="AC23156" t="s">
        <v>994</v>
      </c>
      <c r="AD23156" t="s">
        <v>1009</v>
      </c>
    </row>
    <row r="23157" spans="1:30" x14ac:dyDescent="0.25">
      <c r="A23157" t="s">
        <v>7260</v>
      </c>
      <c r="B23157" t="s">
        <v>25</v>
      </c>
      <c r="C23157">
        <v>1</v>
      </c>
      <c r="D23157" t="s">
        <v>39</v>
      </c>
      <c r="E23157">
        <v>45.073274499999997</v>
      </c>
      <c r="F23157">
        <v>7.6806874829999998</v>
      </c>
      <c r="G23157">
        <v>182</v>
      </c>
      <c r="H23157">
        <v>7</v>
      </c>
      <c r="I23157">
        <v>189</v>
      </c>
      <c r="J23157">
        <v>26773</v>
      </c>
      <c r="K23157">
        <v>26962</v>
      </c>
      <c r="L23157">
        <v>-15</v>
      </c>
      <c r="M23157">
        <v>148</v>
      </c>
      <c r="N23157">
        <v>1678948</v>
      </c>
      <c r="O23157">
        <v>13828</v>
      </c>
      <c r="R23157">
        <v>1719738</v>
      </c>
      <c r="S23157">
        <v>21404234</v>
      </c>
      <c r="T23157">
        <v>4382286</v>
      </c>
      <c r="V23157">
        <v>5</v>
      </c>
      <c r="Y23157">
        <v>517270</v>
      </c>
      <c r="Z23157">
        <v>1202468</v>
      </c>
      <c r="AA23157">
        <v>5114833</v>
      </c>
      <c r="AB23157">
        <v>16289401</v>
      </c>
      <c r="AC23157" t="s">
        <v>1002</v>
      </c>
      <c r="AD23157" t="s">
        <v>1010</v>
      </c>
    </row>
    <row r="23158" spans="1:30" x14ac:dyDescent="0.25">
      <c r="A23158" t="s">
        <v>7260</v>
      </c>
      <c r="B23158" t="s">
        <v>25</v>
      </c>
      <c r="C23158">
        <v>16</v>
      </c>
      <c r="D23158" t="s">
        <v>40</v>
      </c>
      <c r="E23158">
        <v>41.125595760000003</v>
      </c>
      <c r="F23158">
        <v>16.86736689</v>
      </c>
      <c r="G23158">
        <v>103</v>
      </c>
      <c r="H23158">
        <v>4</v>
      </c>
      <c r="I23158">
        <v>107</v>
      </c>
      <c r="J23158">
        <v>2920</v>
      </c>
      <c r="K23158">
        <v>3027</v>
      </c>
      <c r="L23158">
        <v>30</v>
      </c>
      <c r="M23158">
        <v>161</v>
      </c>
      <c r="N23158">
        <v>1614177</v>
      </c>
      <c r="O23158">
        <v>9646</v>
      </c>
      <c r="R23158">
        <v>1626850</v>
      </c>
      <c r="S23158">
        <v>13816740</v>
      </c>
      <c r="T23158">
        <v>2867445</v>
      </c>
      <c r="V23158">
        <v>0</v>
      </c>
      <c r="Y23158">
        <v>512060</v>
      </c>
      <c r="Z23158">
        <v>1114790</v>
      </c>
      <c r="AA23158">
        <v>4834997</v>
      </c>
      <c r="AB23158">
        <v>8981743</v>
      </c>
      <c r="AC23158" t="s">
        <v>989</v>
      </c>
      <c r="AD23158" t="s">
        <v>1011</v>
      </c>
    </row>
    <row r="23159" spans="1:30" x14ac:dyDescent="0.25">
      <c r="A23159" t="s">
        <v>7260</v>
      </c>
      <c r="B23159" t="s">
        <v>25</v>
      </c>
      <c r="C23159">
        <v>20</v>
      </c>
      <c r="D23159" t="s">
        <v>41</v>
      </c>
      <c r="E23159">
        <v>39.215311919999998</v>
      </c>
      <c r="F23159">
        <v>9.1106163060000007</v>
      </c>
      <c r="G23159">
        <v>147</v>
      </c>
      <c r="H23159">
        <v>9</v>
      </c>
      <c r="I23159">
        <v>156</v>
      </c>
      <c r="J23159">
        <v>3297</v>
      </c>
      <c r="K23159">
        <v>3453</v>
      </c>
      <c r="L23159">
        <v>-1</v>
      </c>
      <c r="M23159">
        <v>75</v>
      </c>
      <c r="N23159">
        <v>503453</v>
      </c>
      <c r="O23159">
        <v>2923</v>
      </c>
      <c r="R23159">
        <v>509829</v>
      </c>
      <c r="S23159">
        <v>5423330</v>
      </c>
      <c r="T23159">
        <v>1760627</v>
      </c>
      <c r="V23159">
        <v>0</v>
      </c>
      <c r="X23159" t="s">
        <v>7266</v>
      </c>
      <c r="Y23159">
        <v>179717</v>
      </c>
      <c r="Z23159">
        <v>330112</v>
      </c>
      <c r="AA23159">
        <v>2231824</v>
      </c>
      <c r="AB23159">
        <v>3191506</v>
      </c>
      <c r="AC23159" t="s">
        <v>1013</v>
      </c>
      <c r="AD23159" t="s">
        <v>1014</v>
      </c>
    </row>
    <row r="23160" spans="1:30" x14ac:dyDescent="0.25">
      <c r="A23160" t="s">
        <v>7260</v>
      </c>
      <c r="B23160" t="s">
        <v>25</v>
      </c>
      <c r="C23160">
        <v>19</v>
      </c>
      <c r="D23160" t="s">
        <v>42</v>
      </c>
      <c r="E23160">
        <v>38.115697249999997</v>
      </c>
      <c r="F23160">
        <v>13.362356699999999</v>
      </c>
      <c r="G23160">
        <v>280</v>
      </c>
      <c r="H23160">
        <v>21</v>
      </c>
      <c r="I23160">
        <v>301</v>
      </c>
      <c r="J23160">
        <v>3869</v>
      </c>
      <c r="K23160">
        <v>4170</v>
      </c>
      <c r="L23160">
        <v>204</v>
      </c>
      <c r="M23160">
        <v>206</v>
      </c>
      <c r="N23160">
        <v>1800871</v>
      </c>
      <c r="O23160">
        <v>12692</v>
      </c>
      <c r="R23160">
        <v>1817733</v>
      </c>
      <c r="S23160">
        <v>16524409</v>
      </c>
      <c r="T23160">
        <v>10875775</v>
      </c>
      <c r="V23160">
        <v>0</v>
      </c>
      <c r="Y23160">
        <v>537507</v>
      </c>
      <c r="Z23160">
        <v>1280226</v>
      </c>
      <c r="AA23160">
        <v>5339784</v>
      </c>
      <c r="AB23160">
        <v>11184625</v>
      </c>
      <c r="AC23160" t="s">
        <v>1013</v>
      </c>
      <c r="AD23160" t="s">
        <v>1015</v>
      </c>
    </row>
    <row r="23161" spans="1:30" x14ac:dyDescent="0.25">
      <c r="A23161" t="s">
        <v>7260</v>
      </c>
      <c r="B23161" t="s">
        <v>25</v>
      </c>
      <c r="C23161">
        <v>9</v>
      </c>
      <c r="D23161" t="s">
        <v>43</v>
      </c>
      <c r="E23161">
        <v>43.76923077</v>
      </c>
      <c r="F23161">
        <v>11.25588885</v>
      </c>
      <c r="G23161">
        <v>186</v>
      </c>
      <c r="H23161">
        <v>8</v>
      </c>
      <c r="I23161">
        <v>194</v>
      </c>
      <c r="J23161">
        <v>8825</v>
      </c>
      <c r="K23161">
        <v>9019</v>
      </c>
      <c r="L23161">
        <v>-575</v>
      </c>
      <c r="M23161">
        <v>224</v>
      </c>
      <c r="N23161">
        <v>1569371</v>
      </c>
      <c r="O23161">
        <v>11574</v>
      </c>
      <c r="R23161">
        <v>1589964</v>
      </c>
      <c r="S23161">
        <v>16633160</v>
      </c>
      <c r="T23161">
        <v>5393328</v>
      </c>
      <c r="V23161">
        <v>0</v>
      </c>
      <c r="Y23161">
        <v>713531</v>
      </c>
      <c r="Z23161">
        <v>876433</v>
      </c>
      <c r="AA23161">
        <v>7073727</v>
      </c>
      <c r="AB23161">
        <v>9559433</v>
      </c>
      <c r="AC23161" t="s">
        <v>999</v>
      </c>
      <c r="AD23161" t="s">
        <v>1016</v>
      </c>
    </row>
    <row r="23162" spans="1:30" x14ac:dyDescent="0.25">
      <c r="A23162" t="s">
        <v>7260</v>
      </c>
      <c r="B23162" t="s">
        <v>25</v>
      </c>
      <c r="C23162">
        <v>10</v>
      </c>
      <c r="D23162" t="s">
        <v>44</v>
      </c>
      <c r="E23162">
        <v>43.106758409999998</v>
      </c>
      <c r="F23162">
        <v>12.38824698</v>
      </c>
      <c r="G23162">
        <v>89</v>
      </c>
      <c r="H23162">
        <v>3</v>
      </c>
      <c r="I23162">
        <v>92</v>
      </c>
      <c r="J23162">
        <v>1045</v>
      </c>
      <c r="K23162">
        <v>1137</v>
      </c>
      <c r="L23162">
        <v>12</v>
      </c>
      <c r="M23162">
        <v>93</v>
      </c>
      <c r="N23162">
        <v>434715</v>
      </c>
      <c r="O23162">
        <v>2449</v>
      </c>
      <c r="R23162">
        <v>438301</v>
      </c>
      <c r="S23162">
        <v>5020315</v>
      </c>
      <c r="T23162">
        <v>811726</v>
      </c>
      <c r="U23162" t="s">
        <v>7179</v>
      </c>
      <c r="V23162">
        <v>0</v>
      </c>
      <c r="Y23162">
        <v>159026</v>
      </c>
      <c r="Z23162">
        <v>279275</v>
      </c>
      <c r="AA23162">
        <v>1752947</v>
      </c>
      <c r="AB23162">
        <v>3267368</v>
      </c>
      <c r="AC23162" t="s">
        <v>999</v>
      </c>
      <c r="AD23162" t="s">
        <v>1017</v>
      </c>
    </row>
    <row r="23163" spans="1:30" x14ac:dyDescent="0.25">
      <c r="A23163" t="s">
        <v>7260</v>
      </c>
      <c r="B23163" t="s">
        <v>25</v>
      </c>
      <c r="C23163">
        <v>2</v>
      </c>
      <c r="D23163" t="s">
        <v>45</v>
      </c>
      <c r="E23163">
        <v>45.737502859999999</v>
      </c>
      <c r="F23163">
        <v>7.3201493659999999</v>
      </c>
      <c r="G23163">
        <v>4</v>
      </c>
      <c r="H23163">
        <v>0</v>
      </c>
      <c r="I23163">
        <v>4</v>
      </c>
      <c r="J23163">
        <v>527</v>
      </c>
      <c r="K23163">
        <v>531</v>
      </c>
      <c r="L23163">
        <v>-3</v>
      </c>
      <c r="M23163">
        <v>3</v>
      </c>
      <c r="N23163">
        <v>49350</v>
      </c>
      <c r="O23163">
        <v>567</v>
      </c>
      <c r="R23163">
        <v>50448</v>
      </c>
      <c r="S23163">
        <v>588950</v>
      </c>
      <c r="T23163">
        <v>145819</v>
      </c>
      <c r="V23163">
        <v>0</v>
      </c>
      <c r="Y23163">
        <v>16249</v>
      </c>
      <c r="Z23163">
        <v>34199</v>
      </c>
      <c r="AA23163">
        <v>145632</v>
      </c>
      <c r="AB23163">
        <v>443318</v>
      </c>
      <c r="AC23163" t="s">
        <v>1002</v>
      </c>
      <c r="AD23163" t="s">
        <v>1018</v>
      </c>
    </row>
    <row r="23164" spans="1:30" x14ac:dyDescent="0.25">
      <c r="A23164" t="s">
        <v>7260</v>
      </c>
      <c r="B23164" t="s">
        <v>25</v>
      </c>
      <c r="C23164">
        <v>5</v>
      </c>
      <c r="D23164" t="s">
        <v>46</v>
      </c>
      <c r="E23164">
        <v>45.434904850000002</v>
      </c>
      <c r="F23164">
        <v>12.33845213</v>
      </c>
      <c r="G23164">
        <v>307</v>
      </c>
      <c r="H23164">
        <v>6</v>
      </c>
      <c r="I23164">
        <v>313</v>
      </c>
      <c r="J23164">
        <v>17161</v>
      </c>
      <c r="K23164">
        <v>17474</v>
      </c>
      <c r="L23164">
        <v>488</v>
      </c>
      <c r="M23164">
        <v>331</v>
      </c>
      <c r="N23164">
        <v>2658616</v>
      </c>
      <c r="O23164">
        <v>16672</v>
      </c>
      <c r="R23164">
        <v>2692762</v>
      </c>
      <c r="S23164">
        <v>37099126</v>
      </c>
      <c r="T23164">
        <v>5292873</v>
      </c>
      <c r="U23164" t="s">
        <v>7267</v>
      </c>
      <c r="V23164">
        <v>2</v>
      </c>
      <c r="Y23164">
        <v>1060758</v>
      </c>
      <c r="Z23164">
        <v>1632004</v>
      </c>
      <c r="AA23164">
        <v>11425802</v>
      </c>
      <c r="AB23164">
        <v>25673324</v>
      </c>
      <c r="AC23164" t="s">
        <v>994</v>
      </c>
      <c r="AD23164" t="s">
        <v>1019</v>
      </c>
    </row>
    <row r="23165" spans="1:30" x14ac:dyDescent="0.25">
      <c r="A23165" t="s">
        <v>7268</v>
      </c>
      <c r="B23165" t="s">
        <v>25</v>
      </c>
      <c r="C23165">
        <v>13</v>
      </c>
      <c r="D23165" t="s">
        <v>26</v>
      </c>
      <c r="E23165">
        <v>42.351221959999997</v>
      </c>
      <c r="F23165">
        <v>13.39843823</v>
      </c>
      <c r="G23165">
        <v>78</v>
      </c>
      <c r="H23165">
        <v>1</v>
      </c>
      <c r="I23165">
        <v>79</v>
      </c>
      <c r="J23165">
        <v>9952</v>
      </c>
      <c r="K23165">
        <v>10031</v>
      </c>
      <c r="L23165">
        <v>-5</v>
      </c>
      <c r="M23165">
        <v>98</v>
      </c>
      <c r="N23165">
        <v>637807</v>
      </c>
      <c r="O23165">
        <v>3931</v>
      </c>
      <c r="R23165">
        <v>651769</v>
      </c>
      <c r="S23165">
        <v>7405644</v>
      </c>
      <c r="T23165">
        <v>1365030</v>
      </c>
      <c r="U23165" t="s">
        <v>7269</v>
      </c>
      <c r="V23165">
        <v>0</v>
      </c>
      <c r="Y23165">
        <v>247984</v>
      </c>
      <c r="Z23165">
        <v>403785</v>
      </c>
      <c r="AA23165">
        <v>2588591</v>
      </c>
      <c r="AB23165">
        <v>4817053</v>
      </c>
      <c r="AC23165" t="s">
        <v>989</v>
      </c>
      <c r="AD23165" t="s">
        <v>990</v>
      </c>
    </row>
    <row r="23166" spans="1:30" x14ac:dyDescent="0.25">
      <c r="A23166" t="s">
        <v>7268</v>
      </c>
      <c r="B23166" t="s">
        <v>25</v>
      </c>
      <c r="C23166">
        <v>17</v>
      </c>
      <c r="D23166" t="s">
        <v>27</v>
      </c>
      <c r="E23166">
        <v>40.639470520000003</v>
      </c>
      <c r="F23166">
        <v>15.805148340000001</v>
      </c>
      <c r="G23166">
        <v>14</v>
      </c>
      <c r="H23166">
        <v>0</v>
      </c>
      <c r="I23166">
        <v>14</v>
      </c>
      <c r="J23166">
        <v>8143</v>
      </c>
      <c r="K23166">
        <v>8157</v>
      </c>
      <c r="L23166">
        <v>7</v>
      </c>
      <c r="M23166">
        <v>14</v>
      </c>
      <c r="N23166">
        <v>190482</v>
      </c>
      <c r="O23166">
        <v>1021</v>
      </c>
      <c r="R23166">
        <v>199660</v>
      </c>
      <c r="S23166">
        <v>1327715</v>
      </c>
      <c r="T23166">
        <v>402066</v>
      </c>
      <c r="U23166" t="s">
        <v>6242</v>
      </c>
      <c r="V23166">
        <v>0</v>
      </c>
      <c r="Y23166">
        <v>71147</v>
      </c>
      <c r="Z23166">
        <v>128513</v>
      </c>
      <c r="AA23166">
        <v>701145</v>
      </c>
      <c r="AB23166">
        <v>626570</v>
      </c>
      <c r="AC23166" t="s">
        <v>989</v>
      </c>
      <c r="AD23166" t="s">
        <v>991</v>
      </c>
    </row>
    <row r="23167" spans="1:30" x14ac:dyDescent="0.25">
      <c r="A23167" t="s">
        <v>7268</v>
      </c>
      <c r="B23167" t="s">
        <v>25</v>
      </c>
      <c r="C23167">
        <v>18</v>
      </c>
      <c r="D23167" t="s">
        <v>28</v>
      </c>
      <c r="E23167">
        <v>38.905975980000001</v>
      </c>
      <c r="F23167">
        <v>16.594401940000001</v>
      </c>
      <c r="G23167">
        <v>92</v>
      </c>
      <c r="H23167">
        <v>5</v>
      </c>
      <c r="I23167">
        <v>97</v>
      </c>
      <c r="J23167">
        <v>959</v>
      </c>
      <c r="K23167">
        <v>1056</v>
      </c>
      <c r="L23167">
        <v>40</v>
      </c>
      <c r="M23167">
        <v>92</v>
      </c>
      <c r="N23167">
        <v>627302</v>
      </c>
      <c r="O23167">
        <v>3347</v>
      </c>
      <c r="R23167">
        <v>631705</v>
      </c>
      <c r="S23167">
        <v>4246550</v>
      </c>
      <c r="T23167">
        <v>3288871</v>
      </c>
      <c r="V23167">
        <v>0</v>
      </c>
      <c r="Y23167">
        <v>201793</v>
      </c>
      <c r="Z23167">
        <v>429912</v>
      </c>
      <c r="AA23167">
        <v>1891249</v>
      </c>
      <c r="AB23167">
        <v>2355301</v>
      </c>
      <c r="AC23167" t="s">
        <v>989</v>
      </c>
      <c r="AD23167" t="s">
        <v>992</v>
      </c>
    </row>
    <row r="23168" spans="1:30" x14ac:dyDescent="0.25">
      <c r="A23168" t="s">
        <v>7268</v>
      </c>
      <c r="B23168" t="s">
        <v>25</v>
      </c>
      <c r="C23168">
        <v>15</v>
      </c>
      <c r="D23168" t="s">
        <v>29</v>
      </c>
      <c r="E23168">
        <v>40.839565550000003</v>
      </c>
      <c r="F23168">
        <v>14.250849840000001</v>
      </c>
      <c r="G23168">
        <v>257</v>
      </c>
      <c r="H23168">
        <v>14</v>
      </c>
      <c r="I23168">
        <v>271</v>
      </c>
      <c r="J23168">
        <v>26214</v>
      </c>
      <c r="K23168">
        <v>26485</v>
      </c>
      <c r="L23168">
        <v>-486</v>
      </c>
      <c r="M23168">
        <v>228</v>
      </c>
      <c r="N23168">
        <v>2406747</v>
      </c>
      <c r="O23168">
        <v>11793</v>
      </c>
      <c r="R23168">
        <v>2445025</v>
      </c>
      <c r="S23168">
        <v>20501028</v>
      </c>
      <c r="T23168">
        <v>5377923</v>
      </c>
      <c r="V23168">
        <v>2</v>
      </c>
      <c r="Y23168">
        <v>953933</v>
      </c>
      <c r="Z23168">
        <v>1491092</v>
      </c>
      <c r="AA23168">
        <v>9525450</v>
      </c>
      <c r="AB23168">
        <v>10975578</v>
      </c>
      <c r="AC23168" t="s">
        <v>989</v>
      </c>
      <c r="AD23168" t="s">
        <v>993</v>
      </c>
    </row>
    <row r="23169" spans="1:30" x14ac:dyDescent="0.25">
      <c r="A23169" t="s">
        <v>7268</v>
      </c>
      <c r="B23169" t="s">
        <v>25</v>
      </c>
      <c r="C23169">
        <v>8</v>
      </c>
      <c r="D23169" t="s">
        <v>30</v>
      </c>
      <c r="E23169">
        <v>44.494366810000002</v>
      </c>
      <c r="F23169">
        <v>11.341720799999999</v>
      </c>
      <c r="G23169">
        <v>480</v>
      </c>
      <c r="H23169">
        <v>24</v>
      </c>
      <c r="I23169">
        <v>504</v>
      </c>
      <c r="J23169">
        <v>4099</v>
      </c>
      <c r="K23169">
        <v>4603</v>
      </c>
      <c r="L23169">
        <v>-79</v>
      </c>
      <c r="M23169">
        <v>251</v>
      </c>
      <c r="N23169">
        <v>2113034</v>
      </c>
      <c r="O23169">
        <v>19285</v>
      </c>
      <c r="R23169">
        <v>2136922</v>
      </c>
      <c r="S23169">
        <v>19333410</v>
      </c>
      <c r="T23169">
        <v>2967018</v>
      </c>
      <c r="V23169">
        <v>3</v>
      </c>
      <c r="Y23169">
        <v>1089991</v>
      </c>
      <c r="Z23169">
        <v>1046931</v>
      </c>
      <c r="AA23169">
        <v>10642964</v>
      </c>
      <c r="AB23169">
        <v>8690446</v>
      </c>
      <c r="AC23169" t="s">
        <v>994</v>
      </c>
      <c r="AD23169" t="s">
        <v>995</v>
      </c>
    </row>
    <row r="23170" spans="1:30" x14ac:dyDescent="0.25">
      <c r="A23170" t="s">
        <v>7268</v>
      </c>
      <c r="B23170" t="s">
        <v>25</v>
      </c>
      <c r="C23170">
        <v>6</v>
      </c>
      <c r="D23170" t="s">
        <v>31</v>
      </c>
      <c r="E23170">
        <v>45.649435400000002</v>
      </c>
      <c r="F23170">
        <v>13.76813649</v>
      </c>
      <c r="G23170">
        <v>89</v>
      </c>
      <c r="H23170">
        <v>4</v>
      </c>
      <c r="I23170">
        <v>93</v>
      </c>
      <c r="J23170">
        <v>756</v>
      </c>
      <c r="K23170">
        <v>849</v>
      </c>
      <c r="L23170">
        <v>7</v>
      </c>
      <c r="M23170">
        <v>69</v>
      </c>
      <c r="N23170">
        <v>568252</v>
      </c>
      <c r="O23170">
        <v>5999</v>
      </c>
      <c r="R23170">
        <v>575100</v>
      </c>
      <c r="S23170">
        <v>7672887</v>
      </c>
      <c r="T23170">
        <v>1253760</v>
      </c>
      <c r="U23170" t="s">
        <v>7270</v>
      </c>
      <c r="V23170">
        <v>0</v>
      </c>
      <c r="Y23170">
        <v>238980</v>
      </c>
      <c r="Z23170">
        <v>336120</v>
      </c>
      <c r="AA23170">
        <v>3824752</v>
      </c>
      <c r="AB23170">
        <v>3848135</v>
      </c>
      <c r="AC23170" t="s">
        <v>994</v>
      </c>
      <c r="AD23170" t="s">
        <v>996</v>
      </c>
    </row>
    <row r="23171" spans="1:30" x14ac:dyDescent="0.25">
      <c r="A23171" t="s">
        <v>7268</v>
      </c>
      <c r="B23171" t="s">
        <v>25</v>
      </c>
      <c r="C23171">
        <v>12</v>
      </c>
      <c r="D23171" t="s">
        <v>32</v>
      </c>
      <c r="E23171">
        <v>41.89277044</v>
      </c>
      <c r="F23171">
        <v>12.483667219999999</v>
      </c>
      <c r="G23171">
        <v>542</v>
      </c>
      <c r="H23171">
        <v>22</v>
      </c>
      <c r="I23171">
        <v>564</v>
      </c>
      <c r="J23171">
        <v>21175</v>
      </c>
      <c r="K23171">
        <v>21739</v>
      </c>
      <c r="L23171">
        <v>-60</v>
      </c>
      <c r="M23171">
        <v>525</v>
      </c>
      <c r="N23171">
        <v>2351065</v>
      </c>
      <c r="O23171">
        <v>12790</v>
      </c>
      <c r="R23171">
        <v>2385594</v>
      </c>
      <c r="S23171">
        <v>26138173</v>
      </c>
      <c r="T23171">
        <v>6102693</v>
      </c>
      <c r="V23171">
        <v>1</v>
      </c>
      <c r="Y23171">
        <v>1036814</v>
      </c>
      <c r="Z23171">
        <v>1348780</v>
      </c>
      <c r="AA23171">
        <v>9643157</v>
      </c>
      <c r="AB23171">
        <v>16495016</v>
      </c>
      <c r="AC23171" t="s">
        <v>999</v>
      </c>
      <c r="AD23171" t="s">
        <v>1000</v>
      </c>
    </row>
    <row r="23172" spans="1:30" x14ac:dyDescent="0.25">
      <c r="A23172" t="s">
        <v>7268</v>
      </c>
      <c r="B23172" t="s">
        <v>25</v>
      </c>
      <c r="C23172">
        <v>7</v>
      </c>
      <c r="D23172" t="s">
        <v>33</v>
      </c>
      <c r="E23172">
        <v>44.411493149999998</v>
      </c>
      <c r="F23172">
        <v>8.9326992000000001</v>
      </c>
      <c r="G23172">
        <v>97</v>
      </c>
      <c r="H23172">
        <v>2</v>
      </c>
      <c r="I23172">
        <v>99</v>
      </c>
      <c r="J23172">
        <v>510</v>
      </c>
      <c r="K23172">
        <v>609</v>
      </c>
      <c r="L23172">
        <v>-19</v>
      </c>
      <c r="M23172">
        <v>48</v>
      </c>
      <c r="N23172">
        <v>654842</v>
      </c>
      <c r="O23172">
        <v>5881</v>
      </c>
      <c r="R23172">
        <v>661332</v>
      </c>
      <c r="S23172">
        <v>6860764</v>
      </c>
      <c r="T23172">
        <v>1507571</v>
      </c>
      <c r="V23172">
        <v>0</v>
      </c>
      <c r="X23172" t="s">
        <v>7271</v>
      </c>
      <c r="Y23172">
        <v>283672</v>
      </c>
      <c r="Z23172">
        <v>377660</v>
      </c>
      <c r="AA23172">
        <v>2687920</v>
      </c>
      <c r="AB23172">
        <v>4172844</v>
      </c>
      <c r="AC23172" t="s">
        <v>1002</v>
      </c>
      <c r="AD23172" t="s">
        <v>1003</v>
      </c>
    </row>
    <row r="23173" spans="1:30" x14ac:dyDescent="0.25">
      <c r="A23173" t="s">
        <v>7268</v>
      </c>
      <c r="B23173" t="s">
        <v>25</v>
      </c>
      <c r="C23173">
        <v>3</v>
      </c>
      <c r="D23173" t="s">
        <v>34</v>
      </c>
      <c r="E23173">
        <v>45.46679409</v>
      </c>
      <c r="F23173">
        <v>9.1903474040000006</v>
      </c>
      <c r="G23173">
        <v>181</v>
      </c>
      <c r="H23173">
        <v>6</v>
      </c>
      <c r="I23173">
        <v>187</v>
      </c>
      <c r="J23173">
        <v>6908</v>
      </c>
      <c r="K23173">
        <v>7095</v>
      </c>
      <c r="L23173">
        <v>243</v>
      </c>
      <c r="M23173">
        <v>567</v>
      </c>
      <c r="N23173">
        <v>4066316</v>
      </c>
      <c r="O23173">
        <v>45569</v>
      </c>
      <c r="R23173">
        <v>4118980</v>
      </c>
      <c r="S23173">
        <v>45102190</v>
      </c>
      <c r="T23173">
        <v>9185330</v>
      </c>
      <c r="V23173">
        <v>0</v>
      </c>
      <c r="Y23173">
        <v>1535983</v>
      </c>
      <c r="Z23173">
        <v>2582997</v>
      </c>
      <c r="AA23173">
        <v>17037569</v>
      </c>
      <c r="AB23173">
        <v>28064621</v>
      </c>
      <c r="AC23173" t="s">
        <v>1002</v>
      </c>
      <c r="AD23173" t="s">
        <v>1004</v>
      </c>
    </row>
    <row r="23174" spans="1:30" x14ac:dyDescent="0.25">
      <c r="A23174" t="s">
        <v>7268</v>
      </c>
      <c r="B23174" t="s">
        <v>25</v>
      </c>
      <c r="C23174">
        <v>11</v>
      </c>
      <c r="D23174" t="s">
        <v>35</v>
      </c>
      <c r="E23174">
        <v>43.616759729999998</v>
      </c>
      <c r="F23174">
        <v>13.518875299999999</v>
      </c>
      <c r="G23174">
        <v>45</v>
      </c>
      <c r="H23174">
        <v>0</v>
      </c>
      <c r="I23174">
        <v>45</v>
      </c>
      <c r="J23174">
        <v>573</v>
      </c>
      <c r="K23174">
        <v>618</v>
      </c>
      <c r="L23174">
        <v>-1</v>
      </c>
      <c r="M23174">
        <v>56</v>
      </c>
      <c r="N23174">
        <v>709139</v>
      </c>
      <c r="O23174">
        <v>4399</v>
      </c>
      <c r="R23174">
        <v>714156</v>
      </c>
      <c r="S23174">
        <v>3725951</v>
      </c>
      <c r="T23174">
        <v>2723659</v>
      </c>
      <c r="V23174">
        <v>0</v>
      </c>
      <c r="Y23174">
        <v>222873</v>
      </c>
      <c r="Z23174">
        <v>491283</v>
      </c>
      <c r="AA23174">
        <v>2017703</v>
      </c>
      <c r="AB23174">
        <v>1708248</v>
      </c>
      <c r="AC23174" t="s">
        <v>999</v>
      </c>
      <c r="AD23174" t="s">
        <v>1005</v>
      </c>
    </row>
    <row r="23175" spans="1:30" x14ac:dyDescent="0.25">
      <c r="A23175" t="s">
        <v>7268</v>
      </c>
      <c r="B23175" t="s">
        <v>25</v>
      </c>
      <c r="C23175">
        <v>14</v>
      </c>
      <c r="D23175" t="s">
        <v>36</v>
      </c>
      <c r="E23175">
        <v>41.557747540000001</v>
      </c>
      <c r="F23175">
        <v>14.65916051</v>
      </c>
      <c r="G23175">
        <v>5</v>
      </c>
      <c r="H23175">
        <v>0</v>
      </c>
      <c r="I23175">
        <v>5</v>
      </c>
      <c r="J23175">
        <v>128</v>
      </c>
      <c r="K23175">
        <v>133</v>
      </c>
      <c r="L23175">
        <v>-12</v>
      </c>
      <c r="M23175">
        <v>16</v>
      </c>
      <c r="N23175">
        <v>100990</v>
      </c>
      <c r="O23175">
        <v>719</v>
      </c>
      <c r="R23175">
        <v>101842</v>
      </c>
      <c r="S23175">
        <v>798467</v>
      </c>
      <c r="T23175">
        <v>750882</v>
      </c>
      <c r="V23175">
        <v>0</v>
      </c>
      <c r="Y23175">
        <v>29431</v>
      </c>
      <c r="Z23175">
        <v>72411</v>
      </c>
      <c r="AA23175">
        <v>522391</v>
      </c>
      <c r="AB23175">
        <v>276076</v>
      </c>
      <c r="AC23175" t="s">
        <v>989</v>
      </c>
      <c r="AD23175" t="s">
        <v>1006</v>
      </c>
    </row>
    <row r="23176" spans="1:30" x14ac:dyDescent="0.25">
      <c r="A23176" t="s">
        <v>7268</v>
      </c>
      <c r="B23176" t="s">
        <v>25</v>
      </c>
      <c r="C23176">
        <v>21</v>
      </c>
      <c r="D23176" t="s">
        <v>37</v>
      </c>
      <c r="E23176">
        <v>46.499334529999999</v>
      </c>
      <c r="F23176">
        <v>11.35662422</v>
      </c>
      <c r="G23176">
        <v>42</v>
      </c>
      <c r="H23176">
        <v>2</v>
      </c>
      <c r="I23176">
        <v>44</v>
      </c>
      <c r="J23176">
        <v>231</v>
      </c>
      <c r="K23176">
        <v>275</v>
      </c>
      <c r="L23176">
        <v>16</v>
      </c>
      <c r="M23176">
        <v>58</v>
      </c>
      <c r="N23176">
        <v>291981</v>
      </c>
      <c r="O23176">
        <v>1610</v>
      </c>
      <c r="R23176">
        <v>293866</v>
      </c>
      <c r="S23176">
        <v>5572253</v>
      </c>
      <c r="T23176">
        <v>865094</v>
      </c>
      <c r="U23176" t="s">
        <v>7272</v>
      </c>
      <c r="V23176">
        <v>0</v>
      </c>
      <c r="X23176" t="s">
        <v>7272</v>
      </c>
      <c r="Y23176">
        <v>86992</v>
      </c>
      <c r="Z23176">
        <v>206874</v>
      </c>
      <c r="AA23176">
        <v>934663</v>
      </c>
      <c r="AB23176">
        <v>4637590</v>
      </c>
      <c r="AC23176" t="s">
        <v>994</v>
      </c>
      <c r="AD23176" t="s">
        <v>1007</v>
      </c>
    </row>
    <row r="23177" spans="1:30" x14ac:dyDescent="0.25">
      <c r="A23177" t="s">
        <v>7268</v>
      </c>
      <c r="B23177" t="s">
        <v>25</v>
      </c>
      <c r="C23177">
        <v>22</v>
      </c>
      <c r="D23177" t="s">
        <v>38</v>
      </c>
      <c r="E23177">
        <v>46.068935109999998</v>
      </c>
      <c r="F23177">
        <v>11.121230969999999</v>
      </c>
      <c r="G23177">
        <v>22</v>
      </c>
      <c r="H23177">
        <v>0</v>
      </c>
      <c r="I23177">
        <v>22</v>
      </c>
      <c r="J23177">
        <v>276</v>
      </c>
      <c r="K23177">
        <v>298</v>
      </c>
      <c r="L23177">
        <v>0</v>
      </c>
      <c r="M23177">
        <v>32</v>
      </c>
      <c r="N23177">
        <v>242038</v>
      </c>
      <c r="O23177">
        <v>1647</v>
      </c>
      <c r="R23177">
        <v>243983</v>
      </c>
      <c r="S23177">
        <v>3033576</v>
      </c>
      <c r="T23177">
        <v>604410</v>
      </c>
      <c r="V23177">
        <v>0</v>
      </c>
      <c r="Y23177">
        <v>44910</v>
      </c>
      <c r="Z23177">
        <v>199073</v>
      </c>
      <c r="AA23177">
        <v>873042</v>
      </c>
      <c r="AB23177">
        <v>2160534</v>
      </c>
      <c r="AC23177" t="s">
        <v>994</v>
      </c>
      <c r="AD23177" t="s">
        <v>1009</v>
      </c>
    </row>
    <row r="23178" spans="1:30" x14ac:dyDescent="0.25">
      <c r="A23178" t="s">
        <v>7268</v>
      </c>
      <c r="B23178" t="s">
        <v>25</v>
      </c>
      <c r="C23178">
        <v>1</v>
      </c>
      <c r="D23178" t="s">
        <v>39</v>
      </c>
      <c r="E23178">
        <v>45.073274499999997</v>
      </c>
      <c r="F23178">
        <v>7.6806874829999998</v>
      </c>
      <c r="G23178">
        <v>180</v>
      </c>
      <c r="H23178">
        <v>7</v>
      </c>
      <c r="I23178">
        <v>187</v>
      </c>
      <c r="J23178">
        <v>26786</v>
      </c>
      <c r="K23178">
        <v>26973</v>
      </c>
      <c r="L23178">
        <v>11</v>
      </c>
      <c r="M23178">
        <v>151</v>
      </c>
      <c r="N23178">
        <v>1679088</v>
      </c>
      <c r="O23178">
        <v>13828</v>
      </c>
      <c r="R23178">
        <v>1719889</v>
      </c>
      <c r="S23178">
        <v>21411899</v>
      </c>
      <c r="T23178">
        <v>4382714</v>
      </c>
      <c r="V23178">
        <v>4</v>
      </c>
      <c r="Y23178">
        <v>517280</v>
      </c>
      <c r="Z23178">
        <v>1202609</v>
      </c>
      <c r="AA23178">
        <v>5115057</v>
      </c>
      <c r="AB23178">
        <v>16296842</v>
      </c>
      <c r="AC23178" t="s">
        <v>1002</v>
      </c>
      <c r="AD23178" t="s">
        <v>1010</v>
      </c>
    </row>
    <row r="23179" spans="1:30" x14ac:dyDescent="0.25">
      <c r="A23179" t="s">
        <v>7268</v>
      </c>
      <c r="B23179" t="s">
        <v>25</v>
      </c>
      <c r="C23179">
        <v>16</v>
      </c>
      <c r="D23179" t="s">
        <v>40</v>
      </c>
      <c r="E23179">
        <v>41.125595760000003</v>
      </c>
      <c r="F23179">
        <v>16.86736689</v>
      </c>
      <c r="G23179">
        <v>100</v>
      </c>
      <c r="H23179">
        <v>4</v>
      </c>
      <c r="I23179">
        <v>104</v>
      </c>
      <c r="J23179">
        <v>2966</v>
      </c>
      <c r="K23179">
        <v>3070</v>
      </c>
      <c r="L23179">
        <v>43</v>
      </c>
      <c r="M23179">
        <v>144</v>
      </c>
      <c r="N23179">
        <v>1614271</v>
      </c>
      <c r="O23179">
        <v>9653</v>
      </c>
      <c r="R23179">
        <v>1626994</v>
      </c>
      <c r="S23179">
        <v>13820785</v>
      </c>
      <c r="T23179">
        <v>2868423</v>
      </c>
      <c r="V23179">
        <v>1</v>
      </c>
      <c r="Y23179">
        <v>512079</v>
      </c>
      <c r="Z23179">
        <v>1114915</v>
      </c>
      <c r="AA23179">
        <v>4835656</v>
      </c>
      <c r="AB23179">
        <v>8985129</v>
      </c>
      <c r="AC23179" t="s">
        <v>989</v>
      </c>
      <c r="AD23179" t="s">
        <v>1011</v>
      </c>
    </row>
    <row r="23180" spans="1:30" x14ac:dyDescent="0.25">
      <c r="A23180" t="s">
        <v>7268</v>
      </c>
      <c r="B23180" t="s">
        <v>25</v>
      </c>
      <c r="C23180">
        <v>20</v>
      </c>
      <c r="D23180" t="s">
        <v>41</v>
      </c>
      <c r="E23180">
        <v>39.215311919999998</v>
      </c>
      <c r="F23180">
        <v>9.1106163060000007</v>
      </c>
      <c r="G23180">
        <v>142</v>
      </c>
      <c r="H23180">
        <v>9</v>
      </c>
      <c r="I23180">
        <v>151</v>
      </c>
      <c r="J23180">
        <v>3299</v>
      </c>
      <c r="K23180">
        <v>3450</v>
      </c>
      <c r="L23180">
        <v>-3</v>
      </c>
      <c r="M23180">
        <v>64</v>
      </c>
      <c r="N23180">
        <v>503518</v>
      </c>
      <c r="O23180">
        <v>2925</v>
      </c>
      <c r="R23180">
        <v>509893</v>
      </c>
      <c r="S23180">
        <v>5424122</v>
      </c>
      <c r="T23180">
        <v>1760655</v>
      </c>
      <c r="V23180">
        <v>1</v>
      </c>
      <c r="X23180" t="s">
        <v>7273</v>
      </c>
      <c r="Y23180">
        <v>179723</v>
      </c>
      <c r="Z23180">
        <v>330170</v>
      </c>
      <c r="AA23180">
        <v>2232019</v>
      </c>
      <c r="AB23180">
        <v>3192103</v>
      </c>
      <c r="AC23180" t="s">
        <v>1013</v>
      </c>
      <c r="AD23180" t="s">
        <v>1014</v>
      </c>
    </row>
    <row r="23181" spans="1:30" x14ac:dyDescent="0.25">
      <c r="A23181" t="s">
        <v>7268</v>
      </c>
      <c r="B23181" t="s">
        <v>25</v>
      </c>
      <c r="C23181">
        <v>19</v>
      </c>
      <c r="D23181" t="s">
        <v>42</v>
      </c>
      <c r="E23181">
        <v>38.115697249999997</v>
      </c>
      <c r="F23181">
        <v>13.362356699999999</v>
      </c>
      <c r="G23181">
        <v>265</v>
      </c>
      <c r="H23181">
        <v>23</v>
      </c>
      <c r="I23181">
        <v>288</v>
      </c>
      <c r="J23181">
        <v>4045</v>
      </c>
      <c r="K23181">
        <v>4333</v>
      </c>
      <c r="L23181">
        <v>163</v>
      </c>
      <c r="M23181">
        <v>168</v>
      </c>
      <c r="N23181">
        <v>1800871</v>
      </c>
      <c r="O23181">
        <v>12697</v>
      </c>
      <c r="R23181">
        <v>1817901</v>
      </c>
      <c r="S23181">
        <v>16529848</v>
      </c>
      <c r="T23181">
        <v>10881112</v>
      </c>
      <c r="V23181">
        <v>3</v>
      </c>
      <c r="Y23181">
        <v>537542</v>
      </c>
      <c r="Z23181">
        <v>1280359</v>
      </c>
      <c r="AA23181">
        <v>5341428</v>
      </c>
      <c r="AB23181">
        <v>11188420</v>
      </c>
      <c r="AC23181" t="s">
        <v>1013</v>
      </c>
      <c r="AD23181" t="s">
        <v>1015</v>
      </c>
    </row>
    <row r="23182" spans="1:30" x14ac:dyDescent="0.25">
      <c r="A23182" t="s">
        <v>7268</v>
      </c>
      <c r="B23182" t="s">
        <v>25</v>
      </c>
      <c r="C23182">
        <v>9</v>
      </c>
      <c r="D23182" t="s">
        <v>43</v>
      </c>
      <c r="E23182">
        <v>43.76923077</v>
      </c>
      <c r="F23182">
        <v>11.25588885</v>
      </c>
      <c r="G23182">
        <v>183</v>
      </c>
      <c r="H23182">
        <v>7</v>
      </c>
      <c r="I23182">
        <v>190</v>
      </c>
      <c r="J23182">
        <v>8292</v>
      </c>
      <c r="K23182">
        <v>8482</v>
      </c>
      <c r="L23182">
        <v>-537</v>
      </c>
      <c r="M23182">
        <v>157</v>
      </c>
      <c r="N23182">
        <v>1570057</v>
      </c>
      <c r="O23182">
        <v>11582</v>
      </c>
      <c r="R23182">
        <v>1590121</v>
      </c>
      <c r="S23182">
        <v>16635927</v>
      </c>
      <c r="T23182">
        <v>5393651</v>
      </c>
      <c r="V23182">
        <v>0</v>
      </c>
      <c r="Y23182">
        <v>713572</v>
      </c>
      <c r="Z23182">
        <v>876549</v>
      </c>
      <c r="AA23182">
        <v>7074021</v>
      </c>
      <c r="AB23182">
        <v>9561906</v>
      </c>
      <c r="AC23182" t="s">
        <v>999</v>
      </c>
      <c r="AD23182" t="s">
        <v>1016</v>
      </c>
    </row>
    <row r="23183" spans="1:30" x14ac:dyDescent="0.25">
      <c r="A23183" t="s">
        <v>7268</v>
      </c>
      <c r="B23183" t="s">
        <v>25</v>
      </c>
      <c r="C23183">
        <v>10</v>
      </c>
      <c r="D23183" t="s">
        <v>44</v>
      </c>
      <c r="E23183">
        <v>43.106758409999998</v>
      </c>
      <c r="F23183">
        <v>12.38824698</v>
      </c>
      <c r="G23183">
        <v>90</v>
      </c>
      <c r="H23183">
        <v>3</v>
      </c>
      <c r="I23183">
        <v>93</v>
      </c>
      <c r="J23183">
        <v>1037</v>
      </c>
      <c r="K23183">
        <v>1130</v>
      </c>
      <c r="L23183">
        <v>-7</v>
      </c>
      <c r="M23183">
        <v>79</v>
      </c>
      <c r="N23183">
        <v>434801</v>
      </c>
      <c r="O23183">
        <v>2449</v>
      </c>
      <c r="R23183">
        <v>438380</v>
      </c>
      <c r="S23183">
        <v>5021146</v>
      </c>
      <c r="T23183">
        <v>811802</v>
      </c>
      <c r="U23183" t="s">
        <v>7226</v>
      </c>
      <c r="V23183">
        <v>0</v>
      </c>
      <c r="Y23183">
        <v>159036</v>
      </c>
      <c r="Z23183">
        <v>279344</v>
      </c>
      <c r="AA23183">
        <v>1753047</v>
      </c>
      <c r="AB23183">
        <v>3268099</v>
      </c>
      <c r="AC23183" t="s">
        <v>999</v>
      </c>
      <c r="AD23183" t="s">
        <v>1017</v>
      </c>
    </row>
    <row r="23184" spans="1:30" x14ac:dyDescent="0.25">
      <c r="A23184" t="s">
        <v>7268</v>
      </c>
      <c r="B23184" t="s">
        <v>25</v>
      </c>
      <c r="C23184">
        <v>2</v>
      </c>
      <c r="D23184" t="s">
        <v>45</v>
      </c>
      <c r="E23184">
        <v>45.737502859999999</v>
      </c>
      <c r="F23184">
        <v>7.3201493659999999</v>
      </c>
      <c r="G23184">
        <v>4</v>
      </c>
      <c r="H23184">
        <v>0</v>
      </c>
      <c r="I23184">
        <v>4</v>
      </c>
      <c r="J23184">
        <v>525</v>
      </c>
      <c r="K23184">
        <v>529</v>
      </c>
      <c r="L23184">
        <v>-2</v>
      </c>
      <c r="M23184">
        <v>1</v>
      </c>
      <c r="N23184">
        <v>49353</v>
      </c>
      <c r="O23184">
        <v>567</v>
      </c>
      <c r="R23184">
        <v>50449</v>
      </c>
      <c r="S23184">
        <v>589028</v>
      </c>
      <c r="T23184">
        <v>145837</v>
      </c>
      <c r="V23184">
        <v>0</v>
      </c>
      <c r="Y23184">
        <v>16249</v>
      </c>
      <c r="Z23184">
        <v>34200</v>
      </c>
      <c r="AA23184">
        <v>145638</v>
      </c>
      <c r="AB23184">
        <v>443390</v>
      </c>
      <c r="AC23184" t="s">
        <v>1002</v>
      </c>
      <c r="AD23184" t="s">
        <v>1018</v>
      </c>
    </row>
    <row r="23185" spans="1:30" x14ac:dyDescent="0.25">
      <c r="A23185" t="s">
        <v>7268</v>
      </c>
      <c r="B23185" t="s">
        <v>25</v>
      </c>
      <c r="C23185">
        <v>5</v>
      </c>
      <c r="D23185" t="s">
        <v>46</v>
      </c>
      <c r="E23185">
        <v>45.434904850000002</v>
      </c>
      <c r="F23185">
        <v>12.33845213</v>
      </c>
      <c r="G23185">
        <v>326</v>
      </c>
      <c r="H23185">
        <v>8</v>
      </c>
      <c r="I23185">
        <v>334</v>
      </c>
      <c r="J23185">
        <v>16870</v>
      </c>
      <c r="K23185">
        <v>17204</v>
      </c>
      <c r="L23185">
        <v>-270</v>
      </c>
      <c r="M23185">
        <v>708</v>
      </c>
      <c r="N23185">
        <v>2659585</v>
      </c>
      <c r="O23185">
        <v>16681</v>
      </c>
      <c r="R23185">
        <v>2693470</v>
      </c>
      <c r="S23185">
        <v>37114937</v>
      </c>
      <c r="T23185">
        <v>5293448</v>
      </c>
      <c r="U23185" t="s">
        <v>7274</v>
      </c>
      <c r="V23185">
        <v>0</v>
      </c>
      <c r="Y23185">
        <v>1060900</v>
      </c>
      <c r="Z23185">
        <v>1632570</v>
      </c>
      <c r="AA23185">
        <v>11429023</v>
      </c>
      <c r="AB23185">
        <v>25685914</v>
      </c>
      <c r="AC23185" t="s">
        <v>994</v>
      </c>
      <c r="AD23185" t="s">
        <v>1019</v>
      </c>
    </row>
    <row r="23186" spans="1:30" x14ac:dyDescent="0.25">
      <c r="A23186" t="s">
        <v>7275</v>
      </c>
      <c r="B23186" t="s">
        <v>25</v>
      </c>
      <c r="C23186">
        <v>13</v>
      </c>
      <c r="D23186" t="s">
        <v>26</v>
      </c>
      <c r="E23186">
        <v>42.351221959999997</v>
      </c>
      <c r="F23186">
        <v>13.39843823</v>
      </c>
      <c r="G23186">
        <v>75</v>
      </c>
      <c r="H23186">
        <v>1</v>
      </c>
      <c r="I23186">
        <v>76</v>
      </c>
      <c r="J23186">
        <v>9931</v>
      </c>
      <c r="K23186">
        <v>10007</v>
      </c>
      <c r="L23186">
        <v>-24</v>
      </c>
      <c r="M23186">
        <v>77</v>
      </c>
      <c r="N23186">
        <v>637908</v>
      </c>
      <c r="O23186">
        <v>3931</v>
      </c>
      <c r="R23186">
        <v>651846</v>
      </c>
      <c r="S23186">
        <v>7407157</v>
      </c>
      <c r="T23186">
        <v>1365174</v>
      </c>
      <c r="U23186" t="s">
        <v>7276</v>
      </c>
      <c r="V23186">
        <v>0</v>
      </c>
      <c r="Y23186">
        <v>248006</v>
      </c>
      <c r="Z23186">
        <v>403840</v>
      </c>
      <c r="AA23186">
        <v>2589035</v>
      </c>
      <c r="AB23186">
        <v>4818122</v>
      </c>
      <c r="AC23186" t="s">
        <v>989</v>
      </c>
      <c r="AD23186" t="s">
        <v>990</v>
      </c>
    </row>
    <row r="23187" spans="1:30" x14ac:dyDescent="0.25">
      <c r="A23187" t="s">
        <v>7275</v>
      </c>
      <c r="B23187" t="s">
        <v>25</v>
      </c>
      <c r="C23187">
        <v>17</v>
      </c>
      <c r="D23187" t="s">
        <v>27</v>
      </c>
      <c r="E23187">
        <v>40.639470520000003</v>
      </c>
      <c r="F23187">
        <v>15.805148340000001</v>
      </c>
      <c r="G23187">
        <v>13</v>
      </c>
      <c r="H23187">
        <v>0</v>
      </c>
      <c r="I23187">
        <v>13</v>
      </c>
      <c r="J23187">
        <v>8137</v>
      </c>
      <c r="K23187">
        <v>8150</v>
      </c>
      <c r="L23187">
        <v>-7</v>
      </c>
      <c r="M23187">
        <v>6</v>
      </c>
      <c r="N23187">
        <v>190494</v>
      </c>
      <c r="O23187">
        <v>1022</v>
      </c>
      <c r="R23187">
        <v>199666</v>
      </c>
      <c r="S23187">
        <v>1327903</v>
      </c>
      <c r="T23187">
        <v>402092</v>
      </c>
      <c r="U23187" t="s">
        <v>6242</v>
      </c>
      <c r="V23187">
        <v>0</v>
      </c>
      <c r="Y23187">
        <v>71147</v>
      </c>
      <c r="Z23187">
        <v>128519</v>
      </c>
      <c r="AA23187">
        <v>701177</v>
      </c>
      <c r="AB23187">
        <v>626726</v>
      </c>
      <c r="AC23187" t="s">
        <v>989</v>
      </c>
      <c r="AD23187" t="s">
        <v>991</v>
      </c>
    </row>
    <row r="23188" spans="1:30" x14ac:dyDescent="0.25">
      <c r="A23188" t="s">
        <v>7275</v>
      </c>
      <c r="B23188" t="s">
        <v>25</v>
      </c>
      <c r="C23188">
        <v>18</v>
      </c>
      <c r="D23188" t="s">
        <v>28</v>
      </c>
      <c r="E23188">
        <v>38.905975980000001</v>
      </c>
      <c r="F23188">
        <v>16.594401940000001</v>
      </c>
      <c r="G23188">
        <v>82</v>
      </c>
      <c r="H23188">
        <v>4</v>
      </c>
      <c r="I23188">
        <v>86</v>
      </c>
      <c r="J23188">
        <v>973</v>
      </c>
      <c r="K23188">
        <v>1059</v>
      </c>
      <c r="L23188">
        <v>3</v>
      </c>
      <c r="M23188">
        <v>63</v>
      </c>
      <c r="N23188">
        <v>627361</v>
      </c>
      <c r="O23188">
        <v>3348</v>
      </c>
      <c r="R23188">
        <v>631768</v>
      </c>
      <c r="S23188">
        <v>4248029</v>
      </c>
      <c r="T23188">
        <v>3289333</v>
      </c>
      <c r="V23188">
        <v>0</v>
      </c>
      <c r="Y23188">
        <v>201806</v>
      </c>
      <c r="Z23188">
        <v>429962</v>
      </c>
      <c r="AA23188">
        <v>1891683</v>
      </c>
      <c r="AB23188">
        <v>2356346</v>
      </c>
      <c r="AC23188" t="s">
        <v>989</v>
      </c>
      <c r="AD23188" t="s">
        <v>992</v>
      </c>
    </row>
    <row r="23189" spans="1:30" x14ac:dyDescent="0.25">
      <c r="A23189" t="s">
        <v>7275</v>
      </c>
      <c r="B23189" t="s">
        <v>25</v>
      </c>
      <c r="C23189">
        <v>15</v>
      </c>
      <c r="D23189" t="s">
        <v>29</v>
      </c>
      <c r="E23189">
        <v>40.839565550000003</v>
      </c>
      <c r="F23189">
        <v>14.250849840000001</v>
      </c>
      <c r="G23189">
        <v>253</v>
      </c>
      <c r="H23189">
        <v>15</v>
      </c>
      <c r="I23189">
        <v>268</v>
      </c>
      <c r="J23189">
        <v>26096</v>
      </c>
      <c r="K23189">
        <v>26364</v>
      </c>
      <c r="L23189">
        <v>-121</v>
      </c>
      <c r="M23189">
        <v>271</v>
      </c>
      <c r="N23189">
        <v>2407135</v>
      </c>
      <c r="O23189">
        <v>11797</v>
      </c>
      <c r="R23189">
        <v>2445296</v>
      </c>
      <c r="S23189">
        <v>20506226</v>
      </c>
      <c r="T23189">
        <v>5378448</v>
      </c>
      <c r="V23189">
        <v>1</v>
      </c>
      <c r="X23189" t="s">
        <v>7277</v>
      </c>
      <c r="Y23189">
        <v>953972</v>
      </c>
      <c r="Z23189">
        <v>1491324</v>
      </c>
      <c r="AA23189">
        <v>9526821</v>
      </c>
      <c r="AB23189">
        <v>10979405</v>
      </c>
      <c r="AC23189" t="s">
        <v>989</v>
      </c>
      <c r="AD23189" t="s">
        <v>993</v>
      </c>
    </row>
    <row r="23190" spans="1:30" x14ac:dyDescent="0.25">
      <c r="A23190" t="s">
        <v>7275</v>
      </c>
      <c r="B23190" t="s">
        <v>25</v>
      </c>
      <c r="C23190">
        <v>8</v>
      </c>
      <c r="D23190" t="s">
        <v>30</v>
      </c>
      <c r="E23190">
        <v>44.494366810000002</v>
      </c>
      <c r="F23190">
        <v>11.341720799999999</v>
      </c>
      <c r="G23190">
        <v>465</v>
      </c>
      <c r="H23190">
        <v>22</v>
      </c>
      <c r="I23190">
        <v>487</v>
      </c>
      <c r="J23190">
        <v>4048</v>
      </c>
      <c r="K23190">
        <v>4535</v>
      </c>
      <c r="L23190">
        <v>-68</v>
      </c>
      <c r="M23190">
        <v>257</v>
      </c>
      <c r="N23190">
        <v>2113357</v>
      </c>
      <c r="O23190">
        <v>19286</v>
      </c>
      <c r="R23190">
        <v>2137178</v>
      </c>
      <c r="S23190">
        <v>19338713</v>
      </c>
      <c r="T23190">
        <v>2967526</v>
      </c>
      <c r="U23190" t="s">
        <v>1596</v>
      </c>
      <c r="V23190">
        <v>1</v>
      </c>
      <c r="Y23190">
        <v>1090046</v>
      </c>
      <c r="Z23190">
        <v>1047132</v>
      </c>
      <c r="AA23190">
        <v>10646228</v>
      </c>
      <c r="AB23190">
        <v>8692485</v>
      </c>
      <c r="AC23190" t="s">
        <v>994</v>
      </c>
      <c r="AD23190" t="s">
        <v>995</v>
      </c>
    </row>
    <row r="23191" spans="1:30" x14ac:dyDescent="0.25">
      <c r="A23191" t="s">
        <v>7275</v>
      </c>
      <c r="B23191" t="s">
        <v>25</v>
      </c>
      <c r="C23191">
        <v>6</v>
      </c>
      <c r="D23191" t="s">
        <v>31</v>
      </c>
      <c r="E23191">
        <v>45.649435400000002</v>
      </c>
      <c r="F23191">
        <v>13.76813649</v>
      </c>
      <c r="G23191">
        <v>85</v>
      </c>
      <c r="H23191">
        <v>4</v>
      </c>
      <c r="I23191">
        <v>89</v>
      </c>
      <c r="J23191">
        <v>798</v>
      </c>
      <c r="K23191">
        <v>887</v>
      </c>
      <c r="L23191">
        <v>38</v>
      </c>
      <c r="M23191">
        <v>81</v>
      </c>
      <c r="N23191">
        <v>568294</v>
      </c>
      <c r="O23191">
        <v>6000</v>
      </c>
      <c r="R23191">
        <v>575181</v>
      </c>
      <c r="S23191">
        <v>7674086</v>
      </c>
      <c r="T23191">
        <v>1253894</v>
      </c>
      <c r="V23191">
        <v>0</v>
      </c>
      <c r="Y23191">
        <v>239000</v>
      </c>
      <c r="Z23191">
        <v>336181</v>
      </c>
      <c r="AA23191">
        <v>3825313</v>
      </c>
      <c r="AB23191">
        <v>3848773</v>
      </c>
      <c r="AC23191" t="s">
        <v>994</v>
      </c>
      <c r="AD23191" t="s">
        <v>996</v>
      </c>
    </row>
    <row r="23192" spans="1:30" x14ac:dyDescent="0.25">
      <c r="A23192" t="s">
        <v>7275</v>
      </c>
      <c r="B23192" t="s">
        <v>25</v>
      </c>
      <c r="C23192">
        <v>12</v>
      </c>
      <c r="D23192" t="s">
        <v>32</v>
      </c>
      <c r="E23192">
        <v>41.89277044</v>
      </c>
      <c r="F23192">
        <v>12.483667219999999</v>
      </c>
      <c r="G23192">
        <v>523</v>
      </c>
      <c r="H23192">
        <v>23</v>
      </c>
      <c r="I23192">
        <v>546</v>
      </c>
      <c r="J23192">
        <v>20999</v>
      </c>
      <c r="K23192">
        <v>21545</v>
      </c>
      <c r="L23192">
        <v>-194</v>
      </c>
      <c r="M23192">
        <v>497</v>
      </c>
      <c r="N23192">
        <v>2351755</v>
      </c>
      <c r="O23192">
        <v>12791</v>
      </c>
      <c r="R23192">
        <v>2386091</v>
      </c>
      <c r="S23192">
        <v>26144725</v>
      </c>
      <c r="T23192">
        <v>6103462</v>
      </c>
      <c r="V23192">
        <v>2</v>
      </c>
      <c r="Y23192">
        <v>1036928</v>
      </c>
      <c r="Z23192">
        <v>1349163</v>
      </c>
      <c r="AA23192">
        <v>9644439</v>
      </c>
      <c r="AB23192">
        <v>16500286</v>
      </c>
      <c r="AC23192" t="s">
        <v>999</v>
      </c>
      <c r="AD23192" t="s">
        <v>1000</v>
      </c>
    </row>
    <row r="23193" spans="1:30" x14ac:dyDescent="0.25">
      <c r="A23193" t="s">
        <v>7275</v>
      </c>
      <c r="B23193" t="s">
        <v>25</v>
      </c>
      <c r="C23193">
        <v>7</v>
      </c>
      <c r="D23193" t="s">
        <v>33</v>
      </c>
      <c r="E23193">
        <v>44.411493149999998</v>
      </c>
      <c r="F23193">
        <v>8.9326992000000001</v>
      </c>
      <c r="G23193">
        <v>98</v>
      </c>
      <c r="H23193">
        <v>0</v>
      </c>
      <c r="I23193">
        <v>98</v>
      </c>
      <c r="J23193">
        <v>507</v>
      </c>
      <c r="K23193">
        <v>605</v>
      </c>
      <c r="L23193">
        <v>-4</v>
      </c>
      <c r="M23193">
        <v>55</v>
      </c>
      <c r="N23193">
        <v>654901</v>
      </c>
      <c r="O23193">
        <v>5881</v>
      </c>
      <c r="R23193">
        <v>661387</v>
      </c>
      <c r="S23193">
        <v>6861682</v>
      </c>
      <c r="T23193">
        <v>1507712</v>
      </c>
      <c r="V23193">
        <v>0</v>
      </c>
      <c r="X23193" t="s">
        <v>7278</v>
      </c>
      <c r="Y23193">
        <v>283692</v>
      </c>
      <c r="Z23193">
        <v>377695</v>
      </c>
      <c r="AA23193">
        <v>2688050</v>
      </c>
      <c r="AB23193">
        <v>4173632</v>
      </c>
      <c r="AC23193" t="s">
        <v>1002</v>
      </c>
      <c r="AD23193" t="s">
        <v>1003</v>
      </c>
    </row>
    <row r="23194" spans="1:30" x14ac:dyDescent="0.25">
      <c r="A23194" t="s">
        <v>7275</v>
      </c>
      <c r="B23194" t="s">
        <v>25</v>
      </c>
      <c r="C23194">
        <v>3</v>
      </c>
      <c r="D23194" t="s">
        <v>34</v>
      </c>
      <c r="E23194">
        <v>45.46679409</v>
      </c>
      <c r="F23194">
        <v>9.1903474040000006</v>
      </c>
      <c r="G23194">
        <v>168</v>
      </c>
      <c r="H23194">
        <v>6</v>
      </c>
      <c r="I23194">
        <v>174</v>
      </c>
      <c r="J23194">
        <v>6583</v>
      </c>
      <c r="K23194">
        <v>6757</v>
      </c>
      <c r="L23194">
        <v>-338</v>
      </c>
      <c r="M23194">
        <v>536</v>
      </c>
      <c r="N23194">
        <v>4067184</v>
      </c>
      <c r="O23194">
        <v>45575</v>
      </c>
      <c r="R23194">
        <v>4119516</v>
      </c>
      <c r="S23194">
        <v>45109884</v>
      </c>
      <c r="T23194">
        <v>9186249</v>
      </c>
      <c r="V23194">
        <v>0</v>
      </c>
      <c r="Y23194">
        <v>1536034</v>
      </c>
      <c r="Z23194">
        <v>2583482</v>
      </c>
      <c r="AA23194">
        <v>17038619</v>
      </c>
      <c r="AB23194">
        <v>28071265</v>
      </c>
      <c r="AC23194" t="s">
        <v>1002</v>
      </c>
      <c r="AD23194" t="s">
        <v>1004</v>
      </c>
    </row>
    <row r="23195" spans="1:30" x14ac:dyDescent="0.25">
      <c r="A23195" t="s">
        <v>7275</v>
      </c>
      <c r="B23195" t="s">
        <v>25</v>
      </c>
      <c r="C23195">
        <v>11</v>
      </c>
      <c r="D23195" t="s">
        <v>35</v>
      </c>
      <c r="E23195">
        <v>43.616759729999998</v>
      </c>
      <c r="F23195">
        <v>13.518875299999999</v>
      </c>
      <c r="G23195">
        <v>45</v>
      </c>
      <c r="H23195">
        <v>0</v>
      </c>
      <c r="I23195">
        <v>45</v>
      </c>
      <c r="J23195">
        <v>577</v>
      </c>
      <c r="K23195">
        <v>622</v>
      </c>
      <c r="L23195">
        <v>4</v>
      </c>
      <c r="M23195">
        <v>64</v>
      </c>
      <c r="N23195">
        <v>709198</v>
      </c>
      <c r="O23195">
        <v>4400</v>
      </c>
      <c r="R23195">
        <v>714220</v>
      </c>
      <c r="S23195">
        <v>3726182</v>
      </c>
      <c r="T23195">
        <v>2723890</v>
      </c>
      <c r="V23195">
        <v>0</v>
      </c>
      <c r="Y23195">
        <v>222874</v>
      </c>
      <c r="Z23195">
        <v>491346</v>
      </c>
      <c r="AA23195">
        <v>2017724</v>
      </c>
      <c r="AB23195">
        <v>1708458</v>
      </c>
      <c r="AC23195" t="s">
        <v>999</v>
      </c>
      <c r="AD23195" t="s">
        <v>1005</v>
      </c>
    </row>
    <row r="23196" spans="1:30" x14ac:dyDescent="0.25">
      <c r="A23196" t="s">
        <v>7275</v>
      </c>
      <c r="B23196" t="s">
        <v>25</v>
      </c>
      <c r="C23196">
        <v>14</v>
      </c>
      <c r="D23196" t="s">
        <v>36</v>
      </c>
      <c r="E23196">
        <v>41.557747540000001</v>
      </c>
      <c r="F23196">
        <v>14.65916051</v>
      </c>
      <c r="G23196">
        <v>5</v>
      </c>
      <c r="H23196">
        <v>0</v>
      </c>
      <c r="I23196">
        <v>5</v>
      </c>
      <c r="J23196">
        <v>128</v>
      </c>
      <c r="K23196">
        <v>133</v>
      </c>
      <c r="L23196">
        <v>0</v>
      </c>
      <c r="M23196">
        <v>0</v>
      </c>
      <c r="N23196">
        <v>100990</v>
      </c>
      <c r="O23196">
        <v>719</v>
      </c>
      <c r="R23196">
        <v>101842</v>
      </c>
      <c r="S23196">
        <v>798477</v>
      </c>
      <c r="T23196">
        <v>750892</v>
      </c>
      <c r="V23196">
        <v>0</v>
      </c>
      <c r="Y23196">
        <v>29431</v>
      </c>
      <c r="Z23196">
        <v>72411</v>
      </c>
      <c r="AA23196">
        <v>522394</v>
      </c>
      <c r="AB23196">
        <v>276083</v>
      </c>
      <c r="AC23196" t="s">
        <v>989</v>
      </c>
      <c r="AD23196" t="s">
        <v>1006</v>
      </c>
    </row>
    <row r="23197" spans="1:30" x14ac:dyDescent="0.25">
      <c r="A23197" t="s">
        <v>7275</v>
      </c>
      <c r="B23197" t="s">
        <v>25</v>
      </c>
      <c r="C23197">
        <v>21</v>
      </c>
      <c r="D23197" t="s">
        <v>37</v>
      </c>
      <c r="E23197">
        <v>46.499334529999999</v>
      </c>
      <c r="F23197">
        <v>11.35662422</v>
      </c>
      <c r="G23197">
        <v>39</v>
      </c>
      <c r="H23197">
        <v>1</v>
      </c>
      <c r="I23197">
        <v>40</v>
      </c>
      <c r="J23197">
        <v>233</v>
      </c>
      <c r="K23197">
        <v>273</v>
      </c>
      <c r="L23197">
        <v>-2</v>
      </c>
      <c r="M23197">
        <v>40</v>
      </c>
      <c r="N23197">
        <v>292022</v>
      </c>
      <c r="O23197">
        <v>1611</v>
      </c>
      <c r="R23197">
        <v>293906</v>
      </c>
      <c r="S23197">
        <v>5572860</v>
      </c>
      <c r="T23197">
        <v>865175</v>
      </c>
      <c r="U23197" t="s">
        <v>7279</v>
      </c>
      <c r="V23197">
        <v>0</v>
      </c>
      <c r="X23197" t="s">
        <v>7279</v>
      </c>
      <c r="Y23197">
        <v>86994</v>
      </c>
      <c r="Z23197">
        <v>206912</v>
      </c>
      <c r="AA23197">
        <v>934900</v>
      </c>
      <c r="AB23197">
        <v>4637960</v>
      </c>
      <c r="AC23197" t="s">
        <v>994</v>
      </c>
      <c r="AD23197" t="s">
        <v>1007</v>
      </c>
    </row>
    <row r="23198" spans="1:30" x14ac:dyDescent="0.25">
      <c r="A23198" t="s">
        <v>7275</v>
      </c>
      <c r="B23198" t="s">
        <v>25</v>
      </c>
      <c r="C23198">
        <v>22</v>
      </c>
      <c r="D23198" t="s">
        <v>38</v>
      </c>
      <c r="E23198">
        <v>46.068935109999998</v>
      </c>
      <c r="F23198">
        <v>11.121230969999999</v>
      </c>
      <c r="G23198">
        <v>18</v>
      </c>
      <c r="H23198">
        <v>0</v>
      </c>
      <c r="I23198">
        <v>18</v>
      </c>
      <c r="J23198">
        <v>292</v>
      </c>
      <c r="K23198">
        <v>310</v>
      </c>
      <c r="L23198">
        <v>12</v>
      </c>
      <c r="M23198">
        <v>39</v>
      </c>
      <c r="N23198">
        <v>242065</v>
      </c>
      <c r="O23198">
        <v>1647</v>
      </c>
      <c r="R23198">
        <v>244022</v>
      </c>
      <c r="S23198">
        <v>3033874</v>
      </c>
      <c r="T23198">
        <v>604436</v>
      </c>
      <c r="V23198">
        <v>0</v>
      </c>
      <c r="Y23198">
        <v>44912</v>
      </c>
      <c r="Z23198">
        <v>199110</v>
      </c>
      <c r="AA23198">
        <v>873071</v>
      </c>
      <c r="AB23198">
        <v>2160803</v>
      </c>
      <c r="AC23198" t="s">
        <v>994</v>
      </c>
      <c r="AD23198" t="s">
        <v>1009</v>
      </c>
    </row>
    <row r="23199" spans="1:30" x14ac:dyDescent="0.25">
      <c r="A23199" t="s">
        <v>7275</v>
      </c>
      <c r="B23199" t="s">
        <v>25</v>
      </c>
      <c r="C23199">
        <v>1</v>
      </c>
      <c r="D23199" t="s">
        <v>39</v>
      </c>
      <c r="E23199">
        <v>45.073274499999997</v>
      </c>
      <c r="F23199">
        <v>7.6806874829999998</v>
      </c>
      <c r="G23199">
        <v>186</v>
      </c>
      <c r="H23199">
        <v>6</v>
      </c>
      <c r="I23199">
        <v>192</v>
      </c>
      <c r="J23199">
        <v>26843</v>
      </c>
      <c r="K23199">
        <v>27035</v>
      </c>
      <c r="L23199">
        <v>62</v>
      </c>
      <c r="M23199">
        <v>196</v>
      </c>
      <c r="N23199">
        <v>1679222</v>
      </c>
      <c r="O23199">
        <v>13828</v>
      </c>
      <c r="R23199">
        <v>1720085</v>
      </c>
      <c r="S23199">
        <v>21424125</v>
      </c>
      <c r="T23199">
        <v>4383187</v>
      </c>
      <c r="V23199">
        <v>2</v>
      </c>
      <c r="Y23199">
        <v>517291</v>
      </c>
      <c r="Z23199">
        <v>1202794</v>
      </c>
      <c r="AA23199">
        <v>5115501</v>
      </c>
      <c r="AB23199">
        <v>16308624</v>
      </c>
      <c r="AC23199" t="s">
        <v>1002</v>
      </c>
      <c r="AD23199" t="s">
        <v>1010</v>
      </c>
    </row>
    <row r="23200" spans="1:30" x14ac:dyDescent="0.25">
      <c r="A23200" t="s">
        <v>7275</v>
      </c>
      <c r="B23200" t="s">
        <v>25</v>
      </c>
      <c r="C23200">
        <v>16</v>
      </c>
      <c r="D23200" t="s">
        <v>40</v>
      </c>
      <c r="E23200">
        <v>41.125595760000003</v>
      </c>
      <c r="F23200">
        <v>16.86736689</v>
      </c>
      <c r="G23200">
        <v>95</v>
      </c>
      <c r="H23200">
        <v>4</v>
      </c>
      <c r="I23200">
        <v>99</v>
      </c>
      <c r="J23200">
        <v>2857</v>
      </c>
      <c r="K23200">
        <v>2956</v>
      </c>
      <c r="L23200">
        <v>-114</v>
      </c>
      <c r="M23200">
        <v>120</v>
      </c>
      <c r="N23200">
        <v>1614504</v>
      </c>
      <c r="O23200">
        <v>9654</v>
      </c>
      <c r="R23200">
        <v>1627114</v>
      </c>
      <c r="S23200">
        <v>13824355</v>
      </c>
      <c r="T23200">
        <v>2869204</v>
      </c>
      <c r="V23200">
        <v>0</v>
      </c>
      <c r="Y23200">
        <v>512105</v>
      </c>
      <c r="Z23200">
        <v>1115009</v>
      </c>
      <c r="AA23200">
        <v>4836333</v>
      </c>
      <c r="AB23200">
        <v>8988022</v>
      </c>
      <c r="AC23200" t="s">
        <v>989</v>
      </c>
      <c r="AD23200" t="s">
        <v>1011</v>
      </c>
    </row>
    <row r="23201" spans="1:30" x14ac:dyDescent="0.25">
      <c r="A23201" t="s">
        <v>7275</v>
      </c>
      <c r="B23201" t="s">
        <v>25</v>
      </c>
      <c r="C23201">
        <v>20</v>
      </c>
      <c r="D23201" t="s">
        <v>41</v>
      </c>
      <c r="E23201">
        <v>39.215311919999998</v>
      </c>
      <c r="F23201">
        <v>9.1106163060000007</v>
      </c>
      <c r="G23201">
        <v>137</v>
      </c>
      <c r="H23201">
        <v>8</v>
      </c>
      <c r="I23201">
        <v>145</v>
      </c>
      <c r="J23201">
        <v>3300</v>
      </c>
      <c r="K23201">
        <v>3445</v>
      </c>
      <c r="L23201">
        <v>-5</v>
      </c>
      <c r="M23201">
        <v>48</v>
      </c>
      <c r="N23201">
        <v>503571</v>
      </c>
      <c r="O23201">
        <v>2925</v>
      </c>
      <c r="R23201">
        <v>509941</v>
      </c>
      <c r="S23201">
        <v>5424651</v>
      </c>
      <c r="T23201">
        <v>1760682</v>
      </c>
      <c r="V23201">
        <v>1</v>
      </c>
      <c r="X23201" t="s">
        <v>7280</v>
      </c>
      <c r="Y23201">
        <v>179731</v>
      </c>
      <c r="Z23201">
        <v>330210</v>
      </c>
      <c r="AA23201">
        <v>2232222</v>
      </c>
      <c r="AB23201">
        <v>3192429</v>
      </c>
      <c r="AC23201" t="s">
        <v>1013</v>
      </c>
      <c r="AD23201" t="s">
        <v>1014</v>
      </c>
    </row>
    <row r="23202" spans="1:30" x14ac:dyDescent="0.25">
      <c r="A23202" t="s">
        <v>7275</v>
      </c>
      <c r="B23202" t="s">
        <v>25</v>
      </c>
      <c r="C23202">
        <v>19</v>
      </c>
      <c r="D23202" t="s">
        <v>42</v>
      </c>
      <c r="E23202">
        <v>38.115697249999997</v>
      </c>
      <c r="F23202">
        <v>13.362356699999999</v>
      </c>
      <c r="G23202">
        <v>267</v>
      </c>
      <c r="H23202">
        <v>24</v>
      </c>
      <c r="I23202">
        <v>291</v>
      </c>
      <c r="J23202">
        <v>4194</v>
      </c>
      <c r="K23202">
        <v>4485</v>
      </c>
      <c r="L23202">
        <v>152</v>
      </c>
      <c r="M23202">
        <v>154</v>
      </c>
      <c r="N23202">
        <v>1800871</v>
      </c>
      <c r="O23202">
        <v>12699</v>
      </c>
      <c r="R23202">
        <v>1818055</v>
      </c>
      <c r="S23202">
        <v>16535339</v>
      </c>
      <c r="T23202">
        <v>10886420</v>
      </c>
      <c r="V23202">
        <v>1</v>
      </c>
      <c r="Y23202">
        <v>537586</v>
      </c>
      <c r="Z23202">
        <v>1280469</v>
      </c>
      <c r="AA23202">
        <v>5343515</v>
      </c>
      <c r="AB23202">
        <v>11191824</v>
      </c>
      <c r="AC23202" t="s">
        <v>1013</v>
      </c>
      <c r="AD23202" t="s">
        <v>1015</v>
      </c>
    </row>
    <row r="23203" spans="1:30" x14ac:dyDescent="0.25">
      <c r="A23203" t="s">
        <v>7275</v>
      </c>
      <c r="B23203" t="s">
        <v>25</v>
      </c>
      <c r="C23203">
        <v>9</v>
      </c>
      <c r="D23203" t="s">
        <v>43</v>
      </c>
      <c r="E23203">
        <v>43.76923077</v>
      </c>
      <c r="F23203">
        <v>11.25588885</v>
      </c>
      <c r="G23203">
        <v>165</v>
      </c>
      <c r="H23203">
        <v>6</v>
      </c>
      <c r="I23203">
        <v>171</v>
      </c>
      <c r="J23203">
        <v>8033</v>
      </c>
      <c r="K23203">
        <v>8204</v>
      </c>
      <c r="L23203">
        <v>-278</v>
      </c>
      <c r="M23203">
        <v>202</v>
      </c>
      <c r="N23203">
        <v>1570535</v>
      </c>
      <c r="O23203">
        <v>11584</v>
      </c>
      <c r="R23203">
        <v>1590323</v>
      </c>
      <c r="S23203">
        <v>16638301</v>
      </c>
      <c r="T23203">
        <v>5394021</v>
      </c>
      <c r="V23203">
        <v>1</v>
      </c>
      <c r="Y23203">
        <v>713623</v>
      </c>
      <c r="Z23203">
        <v>876700</v>
      </c>
      <c r="AA23203">
        <v>7074356</v>
      </c>
      <c r="AB23203">
        <v>9563945</v>
      </c>
      <c r="AC23203" t="s">
        <v>999</v>
      </c>
      <c r="AD23203" t="s">
        <v>1016</v>
      </c>
    </row>
    <row r="23204" spans="1:30" x14ac:dyDescent="0.25">
      <c r="A23204" t="s">
        <v>7275</v>
      </c>
      <c r="B23204" t="s">
        <v>25</v>
      </c>
      <c r="C23204">
        <v>10</v>
      </c>
      <c r="D23204" t="s">
        <v>44</v>
      </c>
      <c r="E23204">
        <v>43.106758409999998</v>
      </c>
      <c r="F23204">
        <v>12.38824698</v>
      </c>
      <c r="G23204">
        <v>92</v>
      </c>
      <c r="H23204">
        <v>3</v>
      </c>
      <c r="I23204">
        <v>95</v>
      </c>
      <c r="J23204">
        <v>1030</v>
      </c>
      <c r="K23204">
        <v>1125</v>
      </c>
      <c r="L23204">
        <v>-5</v>
      </c>
      <c r="M23204">
        <v>83</v>
      </c>
      <c r="N23204">
        <v>434889</v>
      </c>
      <c r="O23204">
        <v>2449</v>
      </c>
      <c r="R23204">
        <v>438463</v>
      </c>
      <c r="S23204">
        <v>5021922</v>
      </c>
      <c r="T23204">
        <v>811866</v>
      </c>
      <c r="U23204" t="s">
        <v>7281</v>
      </c>
      <c r="V23204">
        <v>1</v>
      </c>
      <c r="Y23204">
        <v>159046</v>
      </c>
      <c r="Z23204">
        <v>279417</v>
      </c>
      <c r="AA23204">
        <v>1753115</v>
      </c>
      <c r="AB23204">
        <v>3268807</v>
      </c>
      <c r="AC23204" t="s">
        <v>999</v>
      </c>
      <c r="AD23204" t="s">
        <v>1017</v>
      </c>
    </row>
    <row r="23205" spans="1:30" x14ac:dyDescent="0.25">
      <c r="A23205" t="s">
        <v>7275</v>
      </c>
      <c r="B23205" t="s">
        <v>25</v>
      </c>
      <c r="C23205">
        <v>2</v>
      </c>
      <c r="D23205" t="s">
        <v>45</v>
      </c>
      <c r="E23205">
        <v>45.737502859999999</v>
      </c>
      <c r="F23205">
        <v>7.3201493659999999</v>
      </c>
      <c r="G23205">
        <v>5</v>
      </c>
      <c r="H23205">
        <v>0</v>
      </c>
      <c r="I23205">
        <v>5</v>
      </c>
      <c r="J23205">
        <v>528</v>
      </c>
      <c r="K23205">
        <v>533</v>
      </c>
      <c r="L23205">
        <v>4</v>
      </c>
      <c r="M23205">
        <v>6</v>
      </c>
      <c r="N23205">
        <v>49355</v>
      </c>
      <c r="O23205">
        <v>567</v>
      </c>
      <c r="R23205">
        <v>50455</v>
      </c>
      <c r="S23205">
        <v>589088</v>
      </c>
      <c r="T23205">
        <v>145852</v>
      </c>
      <c r="V23205">
        <v>0</v>
      </c>
      <c r="Y23205">
        <v>16249</v>
      </c>
      <c r="Z23205">
        <v>34206</v>
      </c>
      <c r="AA23205">
        <v>145644</v>
      </c>
      <c r="AB23205">
        <v>443444</v>
      </c>
      <c r="AC23205" t="s">
        <v>1002</v>
      </c>
      <c r="AD23205" t="s">
        <v>1018</v>
      </c>
    </row>
    <row r="23206" spans="1:30" x14ac:dyDescent="0.25">
      <c r="A23206" t="s">
        <v>7275</v>
      </c>
      <c r="B23206" t="s">
        <v>25</v>
      </c>
      <c r="C23206">
        <v>5</v>
      </c>
      <c r="D23206" t="s">
        <v>46</v>
      </c>
      <c r="E23206">
        <v>45.434904850000002</v>
      </c>
      <c r="F23206">
        <v>12.33845213</v>
      </c>
      <c r="G23206">
        <v>332</v>
      </c>
      <c r="H23206">
        <v>7</v>
      </c>
      <c r="I23206">
        <v>339</v>
      </c>
      <c r="J23206">
        <v>17143</v>
      </c>
      <c r="K23206">
        <v>17482</v>
      </c>
      <c r="L23206">
        <v>278</v>
      </c>
      <c r="M23206">
        <v>468</v>
      </c>
      <c r="N23206">
        <v>2659774</v>
      </c>
      <c r="O23206">
        <v>16682</v>
      </c>
      <c r="R23206">
        <v>2693938</v>
      </c>
      <c r="S23206">
        <v>37129923</v>
      </c>
      <c r="T23206">
        <v>5293974</v>
      </c>
      <c r="V23206">
        <v>0</v>
      </c>
      <c r="Y23206">
        <v>1061120</v>
      </c>
      <c r="Z23206">
        <v>1632818</v>
      </c>
      <c r="AA23206">
        <v>11432042</v>
      </c>
      <c r="AB23206">
        <v>25697881</v>
      </c>
      <c r="AC23206" t="s">
        <v>994</v>
      </c>
      <c r="AD23206" t="s">
        <v>1019</v>
      </c>
    </row>
    <row r="23207" spans="1:30" x14ac:dyDescent="0.25">
      <c r="A23207" t="s">
        <v>7282</v>
      </c>
      <c r="B23207" t="s">
        <v>25</v>
      </c>
      <c r="C23207">
        <v>13</v>
      </c>
      <c r="D23207" t="s">
        <v>26</v>
      </c>
      <c r="E23207">
        <v>42.351221959999997</v>
      </c>
      <c r="F23207">
        <v>13.39843823</v>
      </c>
      <c r="G23207">
        <v>73</v>
      </c>
      <c r="H23207">
        <v>2</v>
      </c>
      <c r="I23207">
        <v>75</v>
      </c>
      <c r="J23207">
        <v>9947</v>
      </c>
      <c r="K23207">
        <v>10022</v>
      </c>
      <c r="L23207">
        <v>15</v>
      </c>
      <c r="M23207">
        <v>15</v>
      </c>
      <c r="N23207">
        <v>637908</v>
      </c>
      <c r="O23207">
        <v>3931</v>
      </c>
      <c r="R23207">
        <v>651861</v>
      </c>
      <c r="S23207">
        <v>7407736</v>
      </c>
      <c r="T23207">
        <v>1365234</v>
      </c>
      <c r="U23207" t="s">
        <v>7283</v>
      </c>
      <c r="V23207">
        <v>1</v>
      </c>
      <c r="Y23207">
        <v>248008</v>
      </c>
      <c r="Z23207">
        <v>403853</v>
      </c>
      <c r="AA23207">
        <v>2589141</v>
      </c>
      <c r="AB23207">
        <v>4818595</v>
      </c>
      <c r="AC23207" t="s">
        <v>989</v>
      </c>
      <c r="AD23207" t="s">
        <v>990</v>
      </c>
    </row>
    <row r="23208" spans="1:30" x14ac:dyDescent="0.25">
      <c r="A23208" t="s">
        <v>7282</v>
      </c>
      <c r="B23208" t="s">
        <v>25</v>
      </c>
      <c r="C23208">
        <v>17</v>
      </c>
      <c r="D23208" t="s">
        <v>27</v>
      </c>
      <c r="E23208">
        <v>40.639470520000003</v>
      </c>
      <c r="F23208">
        <v>15.805148340000001</v>
      </c>
      <c r="G23208">
        <v>11</v>
      </c>
      <c r="H23208">
        <v>0</v>
      </c>
      <c r="I23208">
        <v>11</v>
      </c>
      <c r="J23208">
        <v>8139</v>
      </c>
      <c r="K23208">
        <v>8150</v>
      </c>
      <c r="L23208">
        <v>0</v>
      </c>
      <c r="M23208">
        <v>8</v>
      </c>
      <c r="N23208">
        <v>190502</v>
      </c>
      <c r="O23208">
        <v>1022</v>
      </c>
      <c r="R23208">
        <v>199674</v>
      </c>
      <c r="S23208">
        <v>1328078</v>
      </c>
      <c r="T23208">
        <v>402126</v>
      </c>
      <c r="U23208" t="s">
        <v>6242</v>
      </c>
      <c r="V23208">
        <v>0</v>
      </c>
      <c r="Y23208">
        <v>71147</v>
      </c>
      <c r="Z23208">
        <v>128527</v>
      </c>
      <c r="AA23208">
        <v>701200</v>
      </c>
      <c r="AB23208">
        <v>626878</v>
      </c>
      <c r="AC23208" t="s">
        <v>989</v>
      </c>
      <c r="AD23208" t="s">
        <v>991</v>
      </c>
    </row>
    <row r="23209" spans="1:30" x14ac:dyDescent="0.25">
      <c r="A23209" t="s">
        <v>7282</v>
      </c>
      <c r="B23209" t="s">
        <v>25</v>
      </c>
      <c r="C23209">
        <v>18</v>
      </c>
      <c r="D23209" t="s">
        <v>28</v>
      </c>
      <c r="E23209">
        <v>38.905975980000001</v>
      </c>
      <c r="F23209">
        <v>16.594401940000001</v>
      </c>
      <c r="G23209">
        <v>84</v>
      </c>
      <c r="H23209">
        <v>4</v>
      </c>
      <c r="I23209">
        <v>88</v>
      </c>
      <c r="J23209">
        <v>976</v>
      </c>
      <c r="K23209">
        <v>1064</v>
      </c>
      <c r="L23209">
        <v>5</v>
      </c>
      <c r="M23209">
        <v>60</v>
      </c>
      <c r="N23209">
        <v>627416</v>
      </c>
      <c r="O23209">
        <v>3348</v>
      </c>
      <c r="R23209">
        <v>631828</v>
      </c>
      <c r="S23209">
        <v>4249373</v>
      </c>
      <c r="T23209">
        <v>3290559</v>
      </c>
      <c r="V23209">
        <v>0</v>
      </c>
      <c r="Y23209">
        <v>201817</v>
      </c>
      <c r="Z23209">
        <v>430011</v>
      </c>
      <c r="AA23209">
        <v>1892057</v>
      </c>
      <c r="AB23209">
        <v>2357316</v>
      </c>
      <c r="AC23209" t="s">
        <v>989</v>
      </c>
      <c r="AD23209" t="s">
        <v>992</v>
      </c>
    </row>
    <row r="23210" spans="1:30" x14ac:dyDescent="0.25">
      <c r="A23210" t="s">
        <v>7282</v>
      </c>
      <c r="B23210" t="s">
        <v>25</v>
      </c>
      <c r="C23210">
        <v>15</v>
      </c>
      <c r="D23210" t="s">
        <v>29</v>
      </c>
      <c r="E23210">
        <v>40.839565550000003</v>
      </c>
      <c r="F23210">
        <v>14.250849840000001</v>
      </c>
      <c r="G23210">
        <v>261</v>
      </c>
      <c r="H23210">
        <v>11</v>
      </c>
      <c r="I23210">
        <v>272</v>
      </c>
      <c r="J23210">
        <v>26170</v>
      </c>
      <c r="K23210">
        <v>26442</v>
      </c>
      <c r="L23210">
        <v>78</v>
      </c>
      <c r="M23210">
        <v>196</v>
      </c>
      <c r="N23210">
        <v>2407253</v>
      </c>
      <c r="O23210">
        <v>11797</v>
      </c>
      <c r="R23210">
        <v>2445492</v>
      </c>
      <c r="S23210">
        <v>20510640</v>
      </c>
      <c r="T23210">
        <v>5378893</v>
      </c>
      <c r="V23210">
        <v>0</v>
      </c>
      <c r="Y23210">
        <v>954000</v>
      </c>
      <c r="Z23210">
        <v>1491492</v>
      </c>
      <c r="AA23210">
        <v>9527944</v>
      </c>
      <c r="AB23210">
        <v>10982696</v>
      </c>
      <c r="AC23210" t="s">
        <v>989</v>
      </c>
      <c r="AD23210" t="s">
        <v>993</v>
      </c>
    </row>
    <row r="23211" spans="1:30" x14ac:dyDescent="0.25">
      <c r="A23211" t="s">
        <v>7282</v>
      </c>
      <c r="B23211" t="s">
        <v>25</v>
      </c>
      <c r="C23211">
        <v>8</v>
      </c>
      <c r="D23211" t="s">
        <v>30</v>
      </c>
      <c r="E23211">
        <v>44.494366810000002</v>
      </c>
      <c r="F23211">
        <v>11.341720799999999</v>
      </c>
      <c r="G23211">
        <v>463</v>
      </c>
      <c r="H23211">
        <v>25</v>
      </c>
      <c r="I23211">
        <v>488</v>
      </c>
      <c r="J23211">
        <v>3910</v>
      </c>
      <c r="K23211">
        <v>4398</v>
      </c>
      <c r="L23211">
        <v>-137</v>
      </c>
      <c r="M23211">
        <v>199</v>
      </c>
      <c r="N23211">
        <v>2113693</v>
      </c>
      <c r="O23211">
        <v>19286</v>
      </c>
      <c r="R23211">
        <v>2137377</v>
      </c>
      <c r="S23211">
        <v>19340851</v>
      </c>
      <c r="T23211">
        <v>2967589</v>
      </c>
      <c r="V23211">
        <v>4</v>
      </c>
      <c r="Y23211">
        <v>1090092</v>
      </c>
      <c r="Z23211">
        <v>1047285</v>
      </c>
      <c r="AA23211">
        <v>10646592</v>
      </c>
      <c r="AB23211">
        <v>8694259</v>
      </c>
      <c r="AC23211" t="s">
        <v>994</v>
      </c>
      <c r="AD23211" t="s">
        <v>995</v>
      </c>
    </row>
    <row r="23212" spans="1:30" x14ac:dyDescent="0.25">
      <c r="A23212" t="s">
        <v>7282</v>
      </c>
      <c r="B23212" t="s">
        <v>25</v>
      </c>
      <c r="C23212">
        <v>6</v>
      </c>
      <c r="D23212" t="s">
        <v>31</v>
      </c>
      <c r="E23212">
        <v>45.649435400000002</v>
      </c>
      <c r="F23212">
        <v>13.76813649</v>
      </c>
      <c r="G23212">
        <v>85</v>
      </c>
      <c r="H23212">
        <v>4</v>
      </c>
      <c r="I23212">
        <v>89</v>
      </c>
      <c r="J23212">
        <v>798</v>
      </c>
      <c r="K23212">
        <v>887</v>
      </c>
      <c r="L23212">
        <v>0</v>
      </c>
      <c r="M23212">
        <v>0</v>
      </c>
      <c r="N23212">
        <v>568294</v>
      </c>
      <c r="O23212">
        <v>6000</v>
      </c>
      <c r="R23212">
        <v>575181</v>
      </c>
      <c r="S23212">
        <v>7674086</v>
      </c>
      <c r="T23212">
        <v>1253894</v>
      </c>
      <c r="U23212" t="s">
        <v>7284</v>
      </c>
      <c r="V23212">
        <v>0</v>
      </c>
      <c r="Y23212">
        <v>239000</v>
      </c>
      <c r="Z23212">
        <v>336181</v>
      </c>
      <c r="AA23212">
        <v>3825313</v>
      </c>
      <c r="AB23212">
        <v>3848773</v>
      </c>
      <c r="AC23212" t="s">
        <v>994</v>
      </c>
      <c r="AD23212" t="s">
        <v>996</v>
      </c>
    </row>
    <row r="23213" spans="1:30" x14ac:dyDescent="0.25">
      <c r="A23213" t="s">
        <v>7282</v>
      </c>
      <c r="B23213" t="s">
        <v>25</v>
      </c>
      <c r="C23213">
        <v>12</v>
      </c>
      <c r="D23213" t="s">
        <v>32</v>
      </c>
      <c r="E23213">
        <v>41.89277044</v>
      </c>
      <c r="F23213">
        <v>12.483667219999999</v>
      </c>
      <c r="G23213">
        <v>522</v>
      </c>
      <c r="H23213">
        <v>24</v>
      </c>
      <c r="I23213">
        <v>546</v>
      </c>
      <c r="J23213">
        <v>21103</v>
      </c>
      <c r="K23213">
        <v>21649</v>
      </c>
      <c r="L23213">
        <v>104</v>
      </c>
      <c r="M23213">
        <v>507</v>
      </c>
      <c r="N23213">
        <v>2352158</v>
      </c>
      <c r="O23213">
        <v>12791</v>
      </c>
      <c r="R23213">
        <v>2386598</v>
      </c>
      <c r="S23213">
        <v>26150955</v>
      </c>
      <c r="T23213">
        <v>6104215</v>
      </c>
      <c r="V23213">
        <v>1</v>
      </c>
      <c r="Y23213">
        <v>1036963</v>
      </c>
      <c r="Z23213">
        <v>1349635</v>
      </c>
      <c r="AA23213">
        <v>9645597</v>
      </c>
      <c r="AB23213">
        <v>16505358</v>
      </c>
      <c r="AC23213" t="s">
        <v>999</v>
      </c>
      <c r="AD23213" t="s">
        <v>1000</v>
      </c>
    </row>
    <row r="23214" spans="1:30" x14ac:dyDescent="0.25">
      <c r="A23214" t="s">
        <v>7282</v>
      </c>
      <c r="B23214" t="s">
        <v>25</v>
      </c>
      <c r="C23214">
        <v>7</v>
      </c>
      <c r="D23214" t="s">
        <v>33</v>
      </c>
      <c r="E23214">
        <v>44.411493149999998</v>
      </c>
      <c r="F23214">
        <v>8.9326992000000001</v>
      </c>
      <c r="G23214">
        <v>93</v>
      </c>
      <c r="H23214">
        <v>0</v>
      </c>
      <c r="I23214">
        <v>93</v>
      </c>
      <c r="J23214">
        <v>499</v>
      </c>
      <c r="K23214">
        <v>592</v>
      </c>
      <c r="L23214">
        <v>-13</v>
      </c>
      <c r="M23214">
        <v>45</v>
      </c>
      <c r="N23214">
        <v>654959</v>
      </c>
      <c r="O23214">
        <v>5881</v>
      </c>
      <c r="R23214">
        <v>661432</v>
      </c>
      <c r="S23214">
        <v>6862395</v>
      </c>
      <c r="T23214">
        <v>1507825</v>
      </c>
      <c r="V23214">
        <v>0</v>
      </c>
      <c r="X23214" t="s">
        <v>7285</v>
      </c>
      <c r="Y23214">
        <v>283701</v>
      </c>
      <c r="Z23214">
        <v>377731</v>
      </c>
      <c r="AA23214">
        <v>2688124</v>
      </c>
      <c r="AB23214">
        <v>4174271</v>
      </c>
      <c r="AC23214" t="s">
        <v>1002</v>
      </c>
      <c r="AD23214" t="s">
        <v>1003</v>
      </c>
    </row>
    <row r="23215" spans="1:30" x14ac:dyDescent="0.25">
      <c r="A23215" t="s">
        <v>7282</v>
      </c>
      <c r="B23215" t="s">
        <v>25</v>
      </c>
      <c r="C23215">
        <v>3</v>
      </c>
      <c r="D23215" t="s">
        <v>34</v>
      </c>
      <c r="E23215">
        <v>45.46679409</v>
      </c>
      <c r="F23215">
        <v>9.1903474040000006</v>
      </c>
      <c r="G23215">
        <v>177</v>
      </c>
      <c r="H23215">
        <v>6</v>
      </c>
      <c r="I23215">
        <v>183</v>
      </c>
      <c r="J23215">
        <v>6751</v>
      </c>
      <c r="K23215">
        <v>6934</v>
      </c>
      <c r="L23215">
        <v>177</v>
      </c>
      <c r="M23215">
        <v>326</v>
      </c>
      <c r="N23215">
        <v>4067329</v>
      </c>
      <c r="O23215">
        <v>45579</v>
      </c>
      <c r="R23215">
        <v>4119842</v>
      </c>
      <c r="S23215">
        <v>45115844</v>
      </c>
      <c r="T23215">
        <v>9187086</v>
      </c>
      <c r="V23215">
        <v>0</v>
      </c>
      <c r="Y23215">
        <v>1536078</v>
      </c>
      <c r="Z23215">
        <v>2583764</v>
      </c>
      <c r="AA23215">
        <v>17039525</v>
      </c>
      <c r="AB23215">
        <v>28076319</v>
      </c>
      <c r="AC23215" t="s">
        <v>1002</v>
      </c>
      <c r="AD23215" t="s">
        <v>1004</v>
      </c>
    </row>
    <row r="23216" spans="1:30" x14ac:dyDescent="0.25">
      <c r="A23216" t="s">
        <v>7282</v>
      </c>
      <c r="B23216" t="s">
        <v>25</v>
      </c>
      <c r="C23216">
        <v>11</v>
      </c>
      <c r="D23216" t="s">
        <v>35</v>
      </c>
      <c r="E23216">
        <v>43.616759729999998</v>
      </c>
      <c r="F23216">
        <v>13.518875299999999</v>
      </c>
      <c r="G23216">
        <v>45</v>
      </c>
      <c r="H23216">
        <v>0</v>
      </c>
      <c r="I23216">
        <v>45</v>
      </c>
      <c r="J23216">
        <v>577</v>
      </c>
      <c r="K23216">
        <v>622</v>
      </c>
      <c r="L23216">
        <v>0</v>
      </c>
      <c r="M23216">
        <v>41</v>
      </c>
      <c r="N23216">
        <v>709239</v>
      </c>
      <c r="O23216">
        <v>4400</v>
      </c>
      <c r="R23216">
        <v>714261</v>
      </c>
      <c r="S23216">
        <v>3726447</v>
      </c>
      <c r="T23216">
        <v>2724155</v>
      </c>
      <c r="V23216">
        <v>0</v>
      </c>
      <c r="Y23216">
        <v>222877</v>
      </c>
      <c r="Z23216">
        <v>491384</v>
      </c>
      <c r="AA23216">
        <v>2017752</v>
      </c>
      <c r="AB23216">
        <v>1708695</v>
      </c>
      <c r="AC23216" t="s">
        <v>999</v>
      </c>
      <c r="AD23216" t="s">
        <v>1005</v>
      </c>
    </row>
    <row r="23217" spans="1:30" x14ac:dyDescent="0.25">
      <c r="A23217" t="s">
        <v>7282</v>
      </c>
      <c r="B23217" t="s">
        <v>25</v>
      </c>
      <c r="C23217">
        <v>14</v>
      </c>
      <c r="D23217" t="s">
        <v>36</v>
      </c>
      <c r="E23217">
        <v>41.557747540000001</v>
      </c>
      <c r="F23217">
        <v>14.65916051</v>
      </c>
      <c r="G23217">
        <v>5</v>
      </c>
      <c r="H23217">
        <v>0</v>
      </c>
      <c r="I23217">
        <v>5</v>
      </c>
      <c r="J23217">
        <v>135</v>
      </c>
      <c r="K23217">
        <v>140</v>
      </c>
      <c r="L23217">
        <v>7</v>
      </c>
      <c r="M23217">
        <v>7</v>
      </c>
      <c r="N23217">
        <v>100990</v>
      </c>
      <c r="O23217">
        <v>719</v>
      </c>
      <c r="R23217">
        <v>101849</v>
      </c>
      <c r="S23217">
        <v>798755</v>
      </c>
      <c r="T23217">
        <v>751166</v>
      </c>
      <c r="V23217">
        <v>0</v>
      </c>
      <c r="Y23217">
        <v>29432</v>
      </c>
      <c r="Z23217">
        <v>72417</v>
      </c>
      <c r="AA23217">
        <v>522635</v>
      </c>
      <c r="AB23217">
        <v>276120</v>
      </c>
      <c r="AC23217" t="s">
        <v>989</v>
      </c>
      <c r="AD23217" t="s">
        <v>1006</v>
      </c>
    </row>
    <row r="23218" spans="1:30" x14ac:dyDescent="0.25">
      <c r="A23218" t="s">
        <v>7282</v>
      </c>
      <c r="B23218" t="s">
        <v>25</v>
      </c>
      <c r="C23218">
        <v>21</v>
      </c>
      <c r="D23218" t="s">
        <v>37</v>
      </c>
      <c r="E23218">
        <v>46.499334529999999</v>
      </c>
      <c r="F23218">
        <v>11.35662422</v>
      </c>
      <c r="G23218">
        <v>39</v>
      </c>
      <c r="H23218">
        <v>1</v>
      </c>
      <c r="I23218">
        <v>40</v>
      </c>
      <c r="J23218">
        <v>174</v>
      </c>
      <c r="K23218">
        <v>214</v>
      </c>
      <c r="L23218">
        <v>-59</v>
      </c>
      <c r="M23218">
        <v>21</v>
      </c>
      <c r="N23218">
        <v>292102</v>
      </c>
      <c r="O23218">
        <v>1611</v>
      </c>
      <c r="R23218">
        <v>293927</v>
      </c>
      <c r="S23218">
        <v>5573160</v>
      </c>
      <c r="T23218">
        <v>865235</v>
      </c>
      <c r="U23218" t="s">
        <v>7286</v>
      </c>
      <c r="V23218">
        <v>0</v>
      </c>
      <c r="X23218" t="s">
        <v>7286</v>
      </c>
      <c r="Y23218">
        <v>86996</v>
      </c>
      <c r="Z23218">
        <v>206931</v>
      </c>
      <c r="AA23218">
        <v>934957</v>
      </c>
      <c r="AB23218">
        <v>4638203</v>
      </c>
      <c r="AC23218" t="s">
        <v>994</v>
      </c>
      <c r="AD23218" t="s">
        <v>1007</v>
      </c>
    </row>
    <row r="23219" spans="1:30" x14ac:dyDescent="0.25">
      <c r="A23219" t="s">
        <v>7282</v>
      </c>
      <c r="B23219" t="s">
        <v>25</v>
      </c>
      <c r="C23219">
        <v>22</v>
      </c>
      <c r="D23219" t="s">
        <v>38</v>
      </c>
      <c r="E23219">
        <v>46.068935109999998</v>
      </c>
      <c r="F23219">
        <v>11.121230969999999</v>
      </c>
      <c r="G23219">
        <v>19</v>
      </c>
      <c r="H23219">
        <v>0</v>
      </c>
      <c r="I23219">
        <v>19</v>
      </c>
      <c r="J23219">
        <v>293</v>
      </c>
      <c r="K23219">
        <v>312</v>
      </c>
      <c r="L23219">
        <v>2</v>
      </c>
      <c r="M23219">
        <v>19</v>
      </c>
      <c r="N23219">
        <v>242082</v>
      </c>
      <c r="O23219">
        <v>1647</v>
      </c>
      <c r="R23219">
        <v>244041</v>
      </c>
      <c r="S23219">
        <v>3034102</v>
      </c>
      <c r="T23219">
        <v>604453</v>
      </c>
      <c r="V23219">
        <v>0</v>
      </c>
      <c r="Y23219">
        <v>44914</v>
      </c>
      <c r="Z23219">
        <v>199127</v>
      </c>
      <c r="AA23219">
        <v>873094</v>
      </c>
      <c r="AB23219">
        <v>2161008</v>
      </c>
      <c r="AC23219" t="s">
        <v>994</v>
      </c>
      <c r="AD23219" t="s">
        <v>1009</v>
      </c>
    </row>
    <row r="23220" spans="1:30" x14ac:dyDescent="0.25">
      <c r="A23220" t="s">
        <v>7282</v>
      </c>
      <c r="B23220" t="s">
        <v>25</v>
      </c>
      <c r="C23220">
        <v>1</v>
      </c>
      <c r="D23220" t="s">
        <v>39</v>
      </c>
      <c r="E23220">
        <v>45.073274499999997</v>
      </c>
      <c r="F23220">
        <v>7.6806874829999998</v>
      </c>
      <c r="G23220">
        <v>197</v>
      </c>
      <c r="H23220">
        <v>5</v>
      </c>
      <c r="I23220">
        <v>202</v>
      </c>
      <c r="J23220">
        <v>26858</v>
      </c>
      <c r="K23220">
        <v>27060</v>
      </c>
      <c r="L23220">
        <v>25</v>
      </c>
      <c r="M23220">
        <v>122</v>
      </c>
      <c r="N23220">
        <v>1679319</v>
      </c>
      <c r="O23220">
        <v>13828</v>
      </c>
      <c r="R23220">
        <v>1720207</v>
      </c>
      <c r="S23220">
        <v>21428646</v>
      </c>
      <c r="T23220">
        <v>4383585</v>
      </c>
      <c r="V23220">
        <v>2</v>
      </c>
      <c r="Y23220">
        <v>517299</v>
      </c>
      <c r="Z23220">
        <v>1202908</v>
      </c>
      <c r="AA23220">
        <v>5115654</v>
      </c>
      <c r="AB23220">
        <v>16312992</v>
      </c>
      <c r="AC23220" t="s">
        <v>1002</v>
      </c>
      <c r="AD23220" t="s">
        <v>1010</v>
      </c>
    </row>
    <row r="23221" spans="1:30" x14ac:dyDescent="0.25">
      <c r="A23221" t="s">
        <v>7282</v>
      </c>
      <c r="B23221" t="s">
        <v>25</v>
      </c>
      <c r="C23221">
        <v>16</v>
      </c>
      <c r="D23221" t="s">
        <v>40</v>
      </c>
      <c r="E23221">
        <v>41.125595760000003</v>
      </c>
      <c r="F23221">
        <v>16.86736689</v>
      </c>
      <c r="G23221">
        <v>90</v>
      </c>
      <c r="H23221">
        <v>4</v>
      </c>
      <c r="I23221">
        <v>94</v>
      </c>
      <c r="J23221">
        <v>2809</v>
      </c>
      <c r="K23221">
        <v>2903</v>
      </c>
      <c r="L23221">
        <v>-53</v>
      </c>
      <c r="M23221">
        <v>100</v>
      </c>
      <c r="N23221">
        <v>1614655</v>
      </c>
      <c r="O23221">
        <v>9656</v>
      </c>
      <c r="R23221">
        <v>1627214</v>
      </c>
      <c r="S23221">
        <v>13827702</v>
      </c>
      <c r="T23221">
        <v>2869899</v>
      </c>
      <c r="V23221">
        <v>0</v>
      </c>
      <c r="Y23221">
        <v>512110</v>
      </c>
      <c r="Z23221">
        <v>1115104</v>
      </c>
      <c r="AA23221">
        <v>4836838</v>
      </c>
      <c r="AB23221">
        <v>8990864</v>
      </c>
      <c r="AC23221" t="s">
        <v>989</v>
      </c>
      <c r="AD23221" t="s">
        <v>1011</v>
      </c>
    </row>
    <row r="23222" spans="1:30" x14ac:dyDescent="0.25">
      <c r="A23222" t="s">
        <v>7282</v>
      </c>
      <c r="B23222" t="s">
        <v>25</v>
      </c>
      <c r="C23222">
        <v>20</v>
      </c>
      <c r="D23222" t="s">
        <v>41</v>
      </c>
      <c r="E23222">
        <v>39.215311919999998</v>
      </c>
      <c r="F23222">
        <v>9.1106163060000007</v>
      </c>
      <c r="G23222">
        <v>133</v>
      </c>
      <c r="H23222">
        <v>7</v>
      </c>
      <c r="I23222">
        <v>140</v>
      </c>
      <c r="J23222">
        <v>3335</v>
      </c>
      <c r="K23222">
        <v>3475</v>
      </c>
      <c r="L23222">
        <v>30</v>
      </c>
      <c r="M23222">
        <v>35</v>
      </c>
      <c r="N23222">
        <v>503575</v>
      </c>
      <c r="O23222">
        <v>2926</v>
      </c>
      <c r="R23222">
        <v>509976</v>
      </c>
      <c r="S23222">
        <v>5425302</v>
      </c>
      <c r="T23222">
        <v>1760700</v>
      </c>
      <c r="V23222">
        <v>0</v>
      </c>
      <c r="X23222" t="s">
        <v>7287</v>
      </c>
      <c r="Y23222">
        <v>179734</v>
      </c>
      <c r="Z23222">
        <v>330242</v>
      </c>
      <c r="AA23222">
        <v>2232311</v>
      </c>
      <c r="AB23222">
        <v>3192991</v>
      </c>
      <c r="AC23222" t="s">
        <v>1013</v>
      </c>
      <c r="AD23222" t="s">
        <v>1014</v>
      </c>
    </row>
    <row r="23223" spans="1:30" x14ac:dyDescent="0.25">
      <c r="A23223" t="s">
        <v>7282</v>
      </c>
      <c r="B23223" t="s">
        <v>25</v>
      </c>
      <c r="C23223">
        <v>19</v>
      </c>
      <c r="D23223" t="s">
        <v>42</v>
      </c>
      <c r="E23223">
        <v>38.115697249999997</v>
      </c>
      <c r="F23223">
        <v>13.362356699999999</v>
      </c>
      <c r="G23223">
        <v>255</v>
      </c>
      <c r="H23223">
        <v>21</v>
      </c>
      <c r="I23223">
        <v>276</v>
      </c>
      <c r="J23223">
        <v>4317</v>
      </c>
      <c r="K23223">
        <v>4593</v>
      </c>
      <c r="L23223">
        <v>108</v>
      </c>
      <c r="M23223">
        <v>110</v>
      </c>
      <c r="N23223">
        <v>1800871</v>
      </c>
      <c r="O23223">
        <v>12701</v>
      </c>
      <c r="R23223">
        <v>1818165</v>
      </c>
      <c r="S23223">
        <v>16539314</v>
      </c>
      <c r="T23223">
        <v>10890315</v>
      </c>
      <c r="V23223">
        <v>0</v>
      </c>
      <c r="Y23223">
        <v>537608</v>
      </c>
      <c r="Z23223">
        <v>1280557</v>
      </c>
      <c r="AA23223">
        <v>5344764</v>
      </c>
      <c r="AB23223">
        <v>11194550</v>
      </c>
      <c r="AC23223" t="s">
        <v>1013</v>
      </c>
      <c r="AD23223" t="s">
        <v>1015</v>
      </c>
    </row>
    <row r="23224" spans="1:30" x14ac:dyDescent="0.25">
      <c r="A23224" t="s">
        <v>7282</v>
      </c>
      <c r="B23224" t="s">
        <v>25</v>
      </c>
      <c r="C23224">
        <v>9</v>
      </c>
      <c r="D23224" t="s">
        <v>43</v>
      </c>
      <c r="E23224">
        <v>43.76923077</v>
      </c>
      <c r="F23224">
        <v>11.25588885</v>
      </c>
      <c r="G23224">
        <v>171</v>
      </c>
      <c r="H23224">
        <v>7</v>
      </c>
      <c r="I23224">
        <v>178</v>
      </c>
      <c r="J23224">
        <v>7966</v>
      </c>
      <c r="K23224">
        <v>8144</v>
      </c>
      <c r="L23224">
        <v>-60</v>
      </c>
      <c r="M23224">
        <v>152</v>
      </c>
      <c r="N23224">
        <v>1570747</v>
      </c>
      <c r="O23224">
        <v>11584</v>
      </c>
      <c r="R23224">
        <v>1590475</v>
      </c>
      <c r="S23224">
        <v>16640909</v>
      </c>
      <c r="T23224">
        <v>5394339</v>
      </c>
      <c r="V23224">
        <v>1</v>
      </c>
      <c r="Y23224">
        <v>713658</v>
      </c>
      <c r="Z23224">
        <v>876817</v>
      </c>
      <c r="AA23224">
        <v>7074659</v>
      </c>
      <c r="AB23224">
        <v>9566250</v>
      </c>
      <c r="AC23224" t="s">
        <v>999</v>
      </c>
      <c r="AD23224" t="s">
        <v>1016</v>
      </c>
    </row>
    <row r="23225" spans="1:30" x14ac:dyDescent="0.25">
      <c r="A23225" t="s">
        <v>7282</v>
      </c>
      <c r="B23225" t="s">
        <v>25</v>
      </c>
      <c r="C23225">
        <v>10</v>
      </c>
      <c r="D23225" t="s">
        <v>44</v>
      </c>
      <c r="E23225">
        <v>43.106758409999998</v>
      </c>
      <c r="F23225">
        <v>12.38824698</v>
      </c>
      <c r="G23225">
        <v>89</v>
      </c>
      <c r="H23225">
        <v>3</v>
      </c>
      <c r="I23225">
        <v>92</v>
      </c>
      <c r="J23225">
        <v>991</v>
      </c>
      <c r="K23225">
        <v>1083</v>
      </c>
      <c r="L23225">
        <v>-42</v>
      </c>
      <c r="M23225">
        <v>67</v>
      </c>
      <c r="N23225">
        <v>434998</v>
      </c>
      <c r="O23225">
        <v>2449</v>
      </c>
      <c r="R23225">
        <v>438530</v>
      </c>
      <c r="S23225">
        <v>5022585</v>
      </c>
      <c r="T23225">
        <v>811932</v>
      </c>
      <c r="U23225" t="s">
        <v>7281</v>
      </c>
      <c r="V23225">
        <v>0</v>
      </c>
      <c r="Y23225">
        <v>159056</v>
      </c>
      <c r="Z23225">
        <v>279474</v>
      </c>
      <c r="AA23225">
        <v>1753179</v>
      </c>
      <c r="AB23225">
        <v>3269406</v>
      </c>
      <c r="AC23225" t="s">
        <v>999</v>
      </c>
      <c r="AD23225" t="s">
        <v>1017</v>
      </c>
    </row>
    <row r="23226" spans="1:30" x14ac:dyDescent="0.25">
      <c r="A23226" t="s">
        <v>7282</v>
      </c>
      <c r="B23226" t="s">
        <v>25</v>
      </c>
      <c r="C23226">
        <v>2</v>
      </c>
      <c r="D23226" t="s">
        <v>45</v>
      </c>
      <c r="E23226">
        <v>45.737502859999999</v>
      </c>
      <c r="F23226">
        <v>7.3201493659999999</v>
      </c>
      <c r="G23226">
        <v>5</v>
      </c>
      <c r="H23226">
        <v>0</v>
      </c>
      <c r="I23226">
        <v>5</v>
      </c>
      <c r="J23226">
        <v>529</v>
      </c>
      <c r="K23226">
        <v>534</v>
      </c>
      <c r="L23226">
        <v>1</v>
      </c>
      <c r="M23226">
        <v>3</v>
      </c>
      <c r="N23226">
        <v>49357</v>
      </c>
      <c r="O23226">
        <v>567</v>
      </c>
      <c r="R23226">
        <v>50458</v>
      </c>
      <c r="S23226">
        <v>589191</v>
      </c>
      <c r="T23226">
        <v>145868</v>
      </c>
      <c r="V23226">
        <v>0</v>
      </c>
      <c r="Y23226">
        <v>16249</v>
      </c>
      <c r="Z23226">
        <v>34209</v>
      </c>
      <c r="AA23226">
        <v>145652</v>
      </c>
      <c r="AB23226">
        <v>443539</v>
      </c>
      <c r="AC23226" t="s">
        <v>1002</v>
      </c>
      <c r="AD23226" t="s">
        <v>1018</v>
      </c>
    </row>
    <row r="23227" spans="1:30" x14ac:dyDescent="0.25">
      <c r="A23227" t="s">
        <v>7282</v>
      </c>
      <c r="B23227" t="s">
        <v>25</v>
      </c>
      <c r="C23227">
        <v>5</v>
      </c>
      <c r="D23227" t="s">
        <v>46</v>
      </c>
      <c r="E23227">
        <v>45.434904850000002</v>
      </c>
      <c r="F23227">
        <v>12.33845213</v>
      </c>
      <c r="G23227">
        <v>329</v>
      </c>
      <c r="H23227">
        <v>8</v>
      </c>
      <c r="I23227">
        <v>337</v>
      </c>
      <c r="J23227">
        <v>16710</v>
      </c>
      <c r="K23227">
        <v>17047</v>
      </c>
      <c r="L23227">
        <v>-435</v>
      </c>
      <c r="M23227">
        <v>283</v>
      </c>
      <c r="N23227">
        <v>2660492</v>
      </c>
      <c r="O23227">
        <v>16682</v>
      </c>
      <c r="R23227">
        <v>2694221</v>
      </c>
      <c r="S23227">
        <v>37136983</v>
      </c>
      <c r="T23227">
        <v>5294453</v>
      </c>
      <c r="U23227" t="s">
        <v>4823</v>
      </c>
      <c r="V23227">
        <v>2</v>
      </c>
      <c r="Y23227">
        <v>1061184</v>
      </c>
      <c r="Z23227">
        <v>1633037</v>
      </c>
      <c r="AA23227">
        <v>11434754</v>
      </c>
      <c r="AB23227">
        <v>25702229</v>
      </c>
      <c r="AC23227" t="s">
        <v>994</v>
      </c>
      <c r="AD23227" t="s">
        <v>1019</v>
      </c>
    </row>
    <row r="23228" spans="1:30" x14ac:dyDescent="0.25">
      <c r="A23228" t="s">
        <v>7288</v>
      </c>
      <c r="B23228" t="s">
        <v>25</v>
      </c>
      <c r="C23228">
        <v>13</v>
      </c>
      <c r="D23228" t="s">
        <v>26</v>
      </c>
      <c r="E23228">
        <v>42.351221959999997</v>
      </c>
      <c r="F23228">
        <v>13.39843823</v>
      </c>
      <c r="G23228">
        <v>77</v>
      </c>
      <c r="H23228">
        <v>2</v>
      </c>
      <c r="I23228">
        <v>79</v>
      </c>
      <c r="J23228">
        <v>9903</v>
      </c>
      <c r="K23228">
        <v>9982</v>
      </c>
      <c r="L23228">
        <v>-40</v>
      </c>
      <c r="M23228">
        <v>44</v>
      </c>
      <c r="N23228">
        <v>637991</v>
      </c>
      <c r="O23228">
        <v>3931</v>
      </c>
      <c r="R23228">
        <v>651904</v>
      </c>
      <c r="S23228">
        <v>7408106</v>
      </c>
      <c r="T23228">
        <v>1365267</v>
      </c>
      <c r="U23228" t="s">
        <v>7289</v>
      </c>
      <c r="V23228">
        <v>0</v>
      </c>
      <c r="Y23228">
        <v>248042</v>
      </c>
      <c r="Z23228">
        <v>403862</v>
      </c>
      <c r="AA23228">
        <v>2589184</v>
      </c>
      <c r="AB23228">
        <v>4818922</v>
      </c>
      <c r="AC23228" t="s">
        <v>989</v>
      </c>
      <c r="AD23228" t="s">
        <v>990</v>
      </c>
    </row>
    <row r="23229" spans="1:30" x14ac:dyDescent="0.25">
      <c r="A23229" t="s">
        <v>7288</v>
      </c>
      <c r="B23229" t="s">
        <v>25</v>
      </c>
      <c r="C23229">
        <v>17</v>
      </c>
      <c r="D23229" t="s">
        <v>27</v>
      </c>
      <c r="E23229">
        <v>40.639470520000003</v>
      </c>
      <c r="F23229">
        <v>15.805148340000001</v>
      </c>
      <c r="G23229">
        <v>15</v>
      </c>
      <c r="H23229">
        <v>0</v>
      </c>
      <c r="I23229">
        <v>15</v>
      </c>
      <c r="J23229">
        <v>8122</v>
      </c>
      <c r="K23229">
        <v>8137</v>
      </c>
      <c r="L23229">
        <v>-13</v>
      </c>
      <c r="M23229">
        <v>6</v>
      </c>
      <c r="N23229">
        <v>190521</v>
      </c>
      <c r="O23229">
        <v>1022</v>
      </c>
      <c r="R23229">
        <v>199680</v>
      </c>
      <c r="S23229">
        <v>1328279</v>
      </c>
      <c r="T23229">
        <v>402173</v>
      </c>
      <c r="U23229" t="s">
        <v>6242</v>
      </c>
      <c r="V23229">
        <v>0</v>
      </c>
      <c r="Y23229">
        <v>71147</v>
      </c>
      <c r="Z23229">
        <v>128533</v>
      </c>
      <c r="AA23229">
        <v>701205</v>
      </c>
      <c r="AB23229">
        <v>627074</v>
      </c>
      <c r="AC23229" t="s">
        <v>989</v>
      </c>
      <c r="AD23229" t="s">
        <v>991</v>
      </c>
    </row>
    <row r="23230" spans="1:30" x14ac:dyDescent="0.25">
      <c r="A23230" t="s">
        <v>7288</v>
      </c>
      <c r="B23230" t="s">
        <v>25</v>
      </c>
      <c r="C23230">
        <v>18</v>
      </c>
      <c r="D23230" t="s">
        <v>28</v>
      </c>
      <c r="E23230">
        <v>38.905975980000001</v>
      </c>
      <c r="F23230">
        <v>16.594401940000001</v>
      </c>
      <c r="G23230">
        <v>88</v>
      </c>
      <c r="H23230">
        <v>4</v>
      </c>
      <c r="I23230">
        <v>92</v>
      </c>
      <c r="J23230">
        <v>966</v>
      </c>
      <c r="K23230">
        <v>1058</v>
      </c>
      <c r="L23230">
        <v>-6</v>
      </c>
      <c r="M23230">
        <v>42</v>
      </c>
      <c r="N23230">
        <v>627462</v>
      </c>
      <c r="O23230">
        <v>3350</v>
      </c>
      <c r="R23230">
        <v>631870</v>
      </c>
      <c r="S23230">
        <v>4250507</v>
      </c>
      <c r="T23230">
        <v>3291626</v>
      </c>
      <c r="V23230">
        <v>0</v>
      </c>
      <c r="Y23230">
        <v>201821</v>
      </c>
      <c r="Z23230">
        <v>430049</v>
      </c>
      <c r="AA23230">
        <v>1892266</v>
      </c>
      <c r="AB23230">
        <v>2358241</v>
      </c>
      <c r="AC23230" t="s">
        <v>989</v>
      </c>
      <c r="AD23230" t="s">
        <v>992</v>
      </c>
    </row>
    <row r="23231" spans="1:30" x14ac:dyDescent="0.25">
      <c r="A23231" t="s">
        <v>7288</v>
      </c>
      <c r="B23231" t="s">
        <v>25</v>
      </c>
      <c r="C23231">
        <v>15</v>
      </c>
      <c r="D23231" t="s">
        <v>29</v>
      </c>
      <c r="E23231">
        <v>40.839565550000003</v>
      </c>
      <c r="F23231">
        <v>14.250849840000001</v>
      </c>
      <c r="G23231">
        <v>255</v>
      </c>
      <c r="H23231">
        <v>11</v>
      </c>
      <c r="I23231">
        <v>266</v>
      </c>
      <c r="J23231">
        <v>25971</v>
      </c>
      <c r="K23231">
        <v>26237</v>
      </c>
      <c r="L23231">
        <v>-205</v>
      </c>
      <c r="M23231">
        <v>103</v>
      </c>
      <c r="N23231">
        <v>2407560</v>
      </c>
      <c r="O23231">
        <v>11798</v>
      </c>
      <c r="R23231">
        <v>2445595</v>
      </c>
      <c r="S23231">
        <v>20513495</v>
      </c>
      <c r="T23231">
        <v>5379169</v>
      </c>
      <c r="V23231">
        <v>0</v>
      </c>
      <c r="X23231" t="s">
        <v>7290</v>
      </c>
      <c r="Y23231">
        <v>954011</v>
      </c>
      <c r="Z23231">
        <v>1491584</v>
      </c>
      <c r="AA23231">
        <v>9528488</v>
      </c>
      <c r="AB23231">
        <v>10985007</v>
      </c>
      <c r="AC23231" t="s">
        <v>989</v>
      </c>
      <c r="AD23231" t="s">
        <v>993</v>
      </c>
    </row>
    <row r="23232" spans="1:30" x14ac:dyDescent="0.25">
      <c r="A23232" t="s">
        <v>7288</v>
      </c>
      <c r="B23232" t="s">
        <v>25</v>
      </c>
      <c r="C23232">
        <v>8</v>
      </c>
      <c r="D23232" t="s">
        <v>30</v>
      </c>
      <c r="E23232">
        <v>44.494366810000002</v>
      </c>
      <c r="F23232">
        <v>11.341720799999999</v>
      </c>
      <c r="G23232">
        <v>490</v>
      </c>
      <c r="H23232">
        <v>25</v>
      </c>
      <c r="I23232">
        <v>515</v>
      </c>
      <c r="J23232">
        <v>3778</v>
      </c>
      <c r="K23232">
        <v>4293</v>
      </c>
      <c r="L23232">
        <v>-105</v>
      </c>
      <c r="M23232">
        <v>154</v>
      </c>
      <c r="N23232">
        <v>2113948</v>
      </c>
      <c r="O23232">
        <v>19290</v>
      </c>
      <c r="R23232">
        <v>2137531</v>
      </c>
      <c r="S23232">
        <v>19342345</v>
      </c>
      <c r="T23232">
        <v>2967651</v>
      </c>
      <c r="V23232">
        <v>0</v>
      </c>
      <c r="Y23232">
        <v>1090123</v>
      </c>
      <c r="Z23232">
        <v>1047408</v>
      </c>
      <c r="AA23232">
        <v>10646892</v>
      </c>
      <c r="AB23232">
        <v>8695453</v>
      </c>
      <c r="AC23232" t="s">
        <v>994</v>
      </c>
      <c r="AD23232" t="s">
        <v>995</v>
      </c>
    </row>
    <row r="23233" spans="1:30" x14ac:dyDescent="0.25">
      <c r="A23233" t="s">
        <v>7288</v>
      </c>
      <c r="B23233" t="s">
        <v>25</v>
      </c>
      <c r="C23233">
        <v>6</v>
      </c>
      <c r="D23233" t="s">
        <v>31</v>
      </c>
      <c r="E23233">
        <v>45.649435400000002</v>
      </c>
      <c r="F23233">
        <v>13.76813649</v>
      </c>
      <c r="G23233">
        <v>88</v>
      </c>
      <c r="H23233">
        <v>3</v>
      </c>
      <c r="I23233">
        <v>91</v>
      </c>
      <c r="J23233">
        <v>643</v>
      </c>
      <c r="K23233">
        <v>734</v>
      </c>
      <c r="L23233">
        <v>-153</v>
      </c>
      <c r="M23233">
        <v>68</v>
      </c>
      <c r="N23233">
        <v>568514</v>
      </c>
      <c r="O23233">
        <v>6000</v>
      </c>
      <c r="R23233">
        <v>575248</v>
      </c>
      <c r="S23233">
        <v>7675521</v>
      </c>
      <c r="T23233">
        <v>1254062</v>
      </c>
      <c r="U23233" t="s">
        <v>7291</v>
      </c>
      <c r="V23233">
        <v>0</v>
      </c>
      <c r="Y23233">
        <v>239010</v>
      </c>
      <c r="Z23233">
        <v>336238</v>
      </c>
      <c r="AA23233">
        <v>3825951</v>
      </c>
      <c r="AB23233">
        <v>3849570</v>
      </c>
      <c r="AC23233" t="s">
        <v>994</v>
      </c>
      <c r="AD23233" t="s">
        <v>996</v>
      </c>
    </row>
    <row r="23234" spans="1:30" x14ac:dyDescent="0.25">
      <c r="A23234" t="s">
        <v>7288</v>
      </c>
      <c r="B23234" t="s">
        <v>25</v>
      </c>
      <c r="C23234">
        <v>12</v>
      </c>
      <c r="D23234" t="s">
        <v>32</v>
      </c>
      <c r="E23234">
        <v>41.89277044</v>
      </c>
      <c r="F23234">
        <v>12.483667219999999</v>
      </c>
      <c r="G23234">
        <v>509</v>
      </c>
      <c r="H23234">
        <v>22</v>
      </c>
      <c r="I23234">
        <v>531</v>
      </c>
      <c r="J23234">
        <v>20804</v>
      </c>
      <c r="K23234">
        <v>21335</v>
      </c>
      <c r="L23234">
        <v>-314</v>
      </c>
      <c r="M23234">
        <v>234</v>
      </c>
      <c r="N23234">
        <v>2352701</v>
      </c>
      <c r="O23234">
        <v>12796</v>
      </c>
      <c r="R23234">
        <v>2386832</v>
      </c>
      <c r="S23234">
        <v>26156993</v>
      </c>
      <c r="T23234">
        <v>6104690</v>
      </c>
      <c r="V23234">
        <v>1</v>
      </c>
      <c r="Y23234">
        <v>1037029</v>
      </c>
      <c r="Z23234">
        <v>1349803</v>
      </c>
      <c r="AA23234">
        <v>9646932</v>
      </c>
      <c r="AB23234">
        <v>16510061</v>
      </c>
      <c r="AC23234" t="s">
        <v>999</v>
      </c>
      <c r="AD23234" t="s">
        <v>1000</v>
      </c>
    </row>
    <row r="23235" spans="1:30" x14ac:dyDescent="0.25">
      <c r="A23235" t="s">
        <v>7288</v>
      </c>
      <c r="B23235" t="s">
        <v>25</v>
      </c>
      <c r="C23235">
        <v>7</v>
      </c>
      <c r="D23235" t="s">
        <v>33</v>
      </c>
      <c r="E23235">
        <v>44.411493149999998</v>
      </c>
      <c r="F23235">
        <v>8.9326992000000001</v>
      </c>
      <c r="G23235">
        <v>90</v>
      </c>
      <c r="H23235">
        <v>0</v>
      </c>
      <c r="I23235">
        <v>90</v>
      </c>
      <c r="J23235">
        <v>474</v>
      </c>
      <c r="K23235">
        <v>564</v>
      </c>
      <c r="L23235">
        <v>-28</v>
      </c>
      <c r="M23235">
        <v>31</v>
      </c>
      <c r="N23235">
        <v>655018</v>
      </c>
      <c r="O23235">
        <v>5881</v>
      </c>
      <c r="R23235">
        <v>661463</v>
      </c>
      <c r="S23235">
        <v>6862762</v>
      </c>
      <c r="T23235">
        <v>1507879</v>
      </c>
      <c r="V23235">
        <v>0</v>
      </c>
      <c r="X23235" t="s">
        <v>7292</v>
      </c>
      <c r="Y23235">
        <v>283711</v>
      </c>
      <c r="Z23235">
        <v>377752</v>
      </c>
      <c r="AA23235">
        <v>2688153</v>
      </c>
      <c r="AB23235">
        <v>4174609</v>
      </c>
      <c r="AC23235" t="s">
        <v>1002</v>
      </c>
      <c r="AD23235" t="s">
        <v>1003</v>
      </c>
    </row>
    <row r="23236" spans="1:30" x14ac:dyDescent="0.25">
      <c r="A23236" t="s">
        <v>7288</v>
      </c>
      <c r="B23236" t="s">
        <v>25</v>
      </c>
      <c r="C23236">
        <v>3</v>
      </c>
      <c r="D23236" t="s">
        <v>34</v>
      </c>
      <c r="E23236">
        <v>45.46679409</v>
      </c>
      <c r="F23236">
        <v>9.1903474040000006</v>
      </c>
      <c r="G23236">
        <v>192</v>
      </c>
      <c r="H23236">
        <v>6</v>
      </c>
      <c r="I23236">
        <v>198</v>
      </c>
      <c r="J23236">
        <v>6836</v>
      </c>
      <c r="K23236">
        <v>7034</v>
      </c>
      <c r="L23236">
        <v>100</v>
      </c>
      <c r="M23236">
        <v>219</v>
      </c>
      <c r="N23236">
        <v>4067442</v>
      </c>
      <c r="O23236">
        <v>45585</v>
      </c>
      <c r="R23236">
        <v>4120061</v>
      </c>
      <c r="S23236">
        <v>45119079</v>
      </c>
      <c r="T23236">
        <v>9187536</v>
      </c>
      <c r="V23236">
        <v>0</v>
      </c>
      <c r="Y23236">
        <v>1536110</v>
      </c>
      <c r="Z23236">
        <v>2583951</v>
      </c>
      <c r="AA23236">
        <v>17040053</v>
      </c>
      <c r="AB23236">
        <v>28079026</v>
      </c>
      <c r="AC23236" t="s">
        <v>1002</v>
      </c>
      <c r="AD23236" t="s">
        <v>1004</v>
      </c>
    </row>
    <row r="23237" spans="1:30" x14ac:dyDescent="0.25">
      <c r="A23237" t="s">
        <v>7288</v>
      </c>
      <c r="B23237" t="s">
        <v>25</v>
      </c>
      <c r="C23237">
        <v>11</v>
      </c>
      <c r="D23237" t="s">
        <v>35</v>
      </c>
      <c r="E23237">
        <v>43.616759729999998</v>
      </c>
      <c r="F23237">
        <v>13.518875299999999</v>
      </c>
      <c r="G23237">
        <v>43</v>
      </c>
      <c r="H23237">
        <v>0</v>
      </c>
      <c r="I23237">
        <v>43</v>
      </c>
      <c r="J23237">
        <v>571</v>
      </c>
      <c r="K23237">
        <v>614</v>
      </c>
      <c r="L23237">
        <v>-8</v>
      </c>
      <c r="M23237">
        <v>25</v>
      </c>
      <c r="N23237">
        <v>709271</v>
      </c>
      <c r="O23237">
        <v>4401</v>
      </c>
      <c r="R23237">
        <v>714286</v>
      </c>
      <c r="S23237">
        <v>3726558</v>
      </c>
      <c r="T23237">
        <v>2724266</v>
      </c>
      <c r="V23237">
        <v>0</v>
      </c>
      <c r="Y23237">
        <v>222880</v>
      </c>
      <c r="Z23237">
        <v>491406</v>
      </c>
      <c r="AA23237">
        <v>2017762</v>
      </c>
      <c r="AB23237">
        <v>1708796</v>
      </c>
      <c r="AC23237" t="s">
        <v>999</v>
      </c>
      <c r="AD23237" t="s">
        <v>1005</v>
      </c>
    </row>
    <row r="23238" spans="1:30" x14ac:dyDescent="0.25">
      <c r="A23238" t="s">
        <v>7288</v>
      </c>
      <c r="B23238" t="s">
        <v>25</v>
      </c>
      <c r="C23238">
        <v>14</v>
      </c>
      <c r="D23238" t="s">
        <v>36</v>
      </c>
      <c r="E23238">
        <v>41.557747540000001</v>
      </c>
      <c r="F23238">
        <v>14.65916051</v>
      </c>
      <c r="G23238">
        <v>6</v>
      </c>
      <c r="H23238">
        <v>0</v>
      </c>
      <c r="I23238">
        <v>6</v>
      </c>
      <c r="J23238">
        <v>136</v>
      </c>
      <c r="K23238">
        <v>142</v>
      </c>
      <c r="L23238">
        <v>2</v>
      </c>
      <c r="M23238">
        <v>2</v>
      </c>
      <c r="N23238">
        <v>100990</v>
      </c>
      <c r="O23238">
        <v>719</v>
      </c>
      <c r="R23238">
        <v>101851</v>
      </c>
      <c r="S23238">
        <v>798927</v>
      </c>
      <c r="T23238">
        <v>751335</v>
      </c>
      <c r="V23238">
        <v>0</v>
      </c>
      <c r="Y23238">
        <v>29432</v>
      </c>
      <c r="Z23238">
        <v>72419</v>
      </c>
      <c r="AA23238">
        <v>522769</v>
      </c>
      <c r="AB23238">
        <v>276158</v>
      </c>
      <c r="AC23238" t="s">
        <v>989</v>
      </c>
      <c r="AD23238" t="s">
        <v>1006</v>
      </c>
    </row>
    <row r="23239" spans="1:30" x14ac:dyDescent="0.25">
      <c r="A23239" t="s">
        <v>7288</v>
      </c>
      <c r="B23239" t="s">
        <v>25</v>
      </c>
      <c r="C23239">
        <v>21</v>
      </c>
      <c r="D23239" t="s">
        <v>37</v>
      </c>
      <c r="E23239">
        <v>46.499334529999999</v>
      </c>
      <c r="F23239">
        <v>11.35662422</v>
      </c>
      <c r="G23239">
        <v>39</v>
      </c>
      <c r="H23239">
        <v>1</v>
      </c>
      <c r="I23239">
        <v>40</v>
      </c>
      <c r="J23239">
        <v>128</v>
      </c>
      <c r="K23239">
        <v>168</v>
      </c>
      <c r="L23239">
        <v>-46</v>
      </c>
      <c r="M23239">
        <v>9</v>
      </c>
      <c r="N23239">
        <v>292157</v>
      </c>
      <c r="O23239">
        <v>1611</v>
      </c>
      <c r="R23239">
        <v>293936</v>
      </c>
      <c r="S23239">
        <v>5573494</v>
      </c>
      <c r="T23239">
        <v>865308</v>
      </c>
      <c r="U23239" t="s">
        <v>7293</v>
      </c>
      <c r="V23239">
        <v>0</v>
      </c>
      <c r="X23239" t="s">
        <v>7293</v>
      </c>
      <c r="Y23239">
        <v>86998</v>
      </c>
      <c r="Z23239">
        <v>206938</v>
      </c>
      <c r="AA23239">
        <v>935021</v>
      </c>
      <c r="AB23239">
        <v>4638473</v>
      </c>
      <c r="AC23239" t="s">
        <v>994</v>
      </c>
      <c r="AD23239" t="s">
        <v>1007</v>
      </c>
    </row>
    <row r="23240" spans="1:30" x14ac:dyDescent="0.25">
      <c r="A23240" t="s">
        <v>7288</v>
      </c>
      <c r="B23240" t="s">
        <v>25</v>
      </c>
      <c r="C23240">
        <v>22</v>
      </c>
      <c r="D23240" t="s">
        <v>38</v>
      </c>
      <c r="E23240">
        <v>46.068935109999998</v>
      </c>
      <c r="F23240">
        <v>11.121230969999999</v>
      </c>
      <c r="G23240">
        <v>20</v>
      </c>
      <c r="H23240">
        <v>0</v>
      </c>
      <c r="I23240">
        <v>20</v>
      </c>
      <c r="J23240">
        <v>283</v>
      </c>
      <c r="K23240">
        <v>303</v>
      </c>
      <c r="L23240">
        <v>-9</v>
      </c>
      <c r="M23240">
        <v>18</v>
      </c>
      <c r="N23240">
        <v>242108</v>
      </c>
      <c r="O23240">
        <v>1648</v>
      </c>
      <c r="R23240">
        <v>244059</v>
      </c>
      <c r="S23240">
        <v>3034297</v>
      </c>
      <c r="T23240">
        <v>604479</v>
      </c>
      <c r="V23240">
        <v>0</v>
      </c>
      <c r="Y23240">
        <v>44915</v>
      </c>
      <c r="Z23240">
        <v>199144</v>
      </c>
      <c r="AA23240">
        <v>873099</v>
      </c>
      <c r="AB23240">
        <v>2161198</v>
      </c>
      <c r="AC23240" t="s">
        <v>994</v>
      </c>
      <c r="AD23240" t="s">
        <v>1009</v>
      </c>
    </row>
    <row r="23241" spans="1:30" x14ac:dyDescent="0.25">
      <c r="A23241" t="s">
        <v>7288</v>
      </c>
      <c r="B23241" t="s">
        <v>25</v>
      </c>
      <c r="C23241">
        <v>1</v>
      </c>
      <c r="D23241" t="s">
        <v>39</v>
      </c>
      <c r="E23241">
        <v>45.073274499999997</v>
      </c>
      <c r="F23241">
        <v>7.6806874829999998</v>
      </c>
      <c r="G23241">
        <v>204</v>
      </c>
      <c r="H23241">
        <v>4</v>
      </c>
      <c r="I23241">
        <v>208</v>
      </c>
      <c r="J23241">
        <v>26832</v>
      </c>
      <c r="K23241">
        <v>27040</v>
      </c>
      <c r="L23241">
        <v>-20</v>
      </c>
      <c r="M23241">
        <v>90</v>
      </c>
      <c r="N23241">
        <v>1679429</v>
      </c>
      <c r="O23241">
        <v>13828</v>
      </c>
      <c r="R23241">
        <v>1720297</v>
      </c>
      <c r="S23241">
        <v>21433530</v>
      </c>
      <c r="T23241">
        <v>4383910</v>
      </c>
      <c r="V23241">
        <v>2</v>
      </c>
      <c r="Y23241">
        <v>517303</v>
      </c>
      <c r="Z23241">
        <v>1202994</v>
      </c>
      <c r="AA23241">
        <v>5115755</v>
      </c>
      <c r="AB23241">
        <v>16317775</v>
      </c>
      <c r="AC23241" t="s">
        <v>1002</v>
      </c>
      <c r="AD23241" t="s">
        <v>1010</v>
      </c>
    </row>
    <row r="23242" spans="1:30" x14ac:dyDescent="0.25">
      <c r="A23242" t="s">
        <v>7288</v>
      </c>
      <c r="B23242" t="s">
        <v>25</v>
      </c>
      <c r="C23242">
        <v>16</v>
      </c>
      <c r="D23242" t="s">
        <v>40</v>
      </c>
      <c r="E23242">
        <v>41.125595760000003</v>
      </c>
      <c r="F23242">
        <v>16.86736689</v>
      </c>
      <c r="G23242">
        <v>92</v>
      </c>
      <c r="H23242">
        <v>4</v>
      </c>
      <c r="I23242">
        <v>96</v>
      </c>
      <c r="J23242">
        <v>2778</v>
      </c>
      <c r="K23242">
        <v>2874</v>
      </c>
      <c r="L23242">
        <v>-29</v>
      </c>
      <c r="M23242">
        <v>82</v>
      </c>
      <c r="N23242">
        <v>1614766</v>
      </c>
      <c r="O23242">
        <v>9656</v>
      </c>
      <c r="R23242">
        <v>1627296</v>
      </c>
      <c r="S23242">
        <v>13830224</v>
      </c>
      <c r="T23242">
        <v>2870616</v>
      </c>
      <c r="V23242">
        <v>0</v>
      </c>
      <c r="Y23242">
        <v>512122</v>
      </c>
      <c r="Z23242">
        <v>1115174</v>
      </c>
      <c r="AA23242">
        <v>4837168</v>
      </c>
      <c r="AB23242">
        <v>8993056</v>
      </c>
      <c r="AC23242" t="s">
        <v>989</v>
      </c>
      <c r="AD23242" t="s">
        <v>1011</v>
      </c>
    </row>
    <row r="23243" spans="1:30" x14ac:dyDescent="0.25">
      <c r="A23243" t="s">
        <v>7288</v>
      </c>
      <c r="B23243" t="s">
        <v>25</v>
      </c>
      <c r="C23243">
        <v>20</v>
      </c>
      <c r="D23243" t="s">
        <v>41</v>
      </c>
      <c r="E23243">
        <v>39.215311919999998</v>
      </c>
      <c r="F23243">
        <v>9.1106163060000007</v>
      </c>
      <c r="G23243">
        <v>132</v>
      </c>
      <c r="H23243">
        <v>6</v>
      </c>
      <c r="I23243">
        <v>138</v>
      </c>
      <c r="J23243">
        <v>3330</v>
      </c>
      <c r="K23243">
        <v>3468</v>
      </c>
      <c r="L23243">
        <v>-7</v>
      </c>
      <c r="M23243">
        <v>30</v>
      </c>
      <c r="N23243">
        <v>503612</v>
      </c>
      <c r="O23243">
        <v>2926</v>
      </c>
      <c r="R23243">
        <v>510006</v>
      </c>
      <c r="S23243">
        <v>5425517</v>
      </c>
      <c r="T23243">
        <v>1760719</v>
      </c>
      <c r="V23243">
        <v>0</v>
      </c>
      <c r="X23243" t="s">
        <v>7294</v>
      </c>
      <c r="Y23243">
        <v>179738</v>
      </c>
      <c r="Z23243">
        <v>330268</v>
      </c>
      <c r="AA23243">
        <v>2232397</v>
      </c>
      <c r="AB23243">
        <v>3193120</v>
      </c>
      <c r="AC23243" t="s">
        <v>1013</v>
      </c>
      <c r="AD23243" t="s">
        <v>1014</v>
      </c>
    </row>
    <row r="23244" spans="1:30" x14ac:dyDescent="0.25">
      <c r="A23244" t="s">
        <v>7288</v>
      </c>
      <c r="B23244" t="s">
        <v>25</v>
      </c>
      <c r="C23244">
        <v>19</v>
      </c>
      <c r="D23244" t="s">
        <v>42</v>
      </c>
      <c r="E23244">
        <v>38.115697249999997</v>
      </c>
      <c r="F23244">
        <v>13.362356699999999</v>
      </c>
      <c r="G23244">
        <v>256</v>
      </c>
      <c r="H23244">
        <v>20</v>
      </c>
      <c r="I23244">
        <v>276</v>
      </c>
      <c r="J23244">
        <v>4361</v>
      </c>
      <c r="K23244">
        <v>4637</v>
      </c>
      <c r="L23244">
        <v>44</v>
      </c>
      <c r="M23244">
        <v>49</v>
      </c>
      <c r="N23244">
        <v>1800871</v>
      </c>
      <c r="O23244">
        <v>12706</v>
      </c>
      <c r="R23244">
        <v>1818214</v>
      </c>
      <c r="S23244">
        <v>16541496</v>
      </c>
      <c r="T23244">
        <v>10892433</v>
      </c>
      <c r="V23244">
        <v>1</v>
      </c>
      <c r="Y23244">
        <v>537620</v>
      </c>
      <c r="Z23244">
        <v>1280594</v>
      </c>
      <c r="AA23244">
        <v>5345542</v>
      </c>
      <c r="AB23244">
        <v>11195954</v>
      </c>
      <c r="AC23244" t="s">
        <v>1013</v>
      </c>
      <c r="AD23244" t="s">
        <v>1015</v>
      </c>
    </row>
    <row r="23245" spans="1:30" x14ac:dyDescent="0.25">
      <c r="A23245" t="s">
        <v>7288</v>
      </c>
      <c r="B23245" t="s">
        <v>25</v>
      </c>
      <c r="C23245">
        <v>9</v>
      </c>
      <c r="D23245" t="s">
        <v>43</v>
      </c>
      <c r="E23245">
        <v>43.76923077</v>
      </c>
      <c r="F23245">
        <v>11.25588885</v>
      </c>
      <c r="G23245">
        <v>154</v>
      </c>
      <c r="H23245">
        <v>9</v>
      </c>
      <c r="I23245">
        <v>163</v>
      </c>
      <c r="J23245">
        <v>7895</v>
      </c>
      <c r="K23245">
        <v>8058</v>
      </c>
      <c r="L23245">
        <v>-86</v>
      </c>
      <c r="M23245">
        <v>68</v>
      </c>
      <c r="N23245">
        <v>1570901</v>
      </c>
      <c r="O23245">
        <v>11584</v>
      </c>
      <c r="R23245">
        <v>1590543</v>
      </c>
      <c r="S23245">
        <v>16641802</v>
      </c>
      <c r="T23245">
        <v>5394477</v>
      </c>
      <c r="V23245">
        <v>2</v>
      </c>
      <c r="Y23245">
        <v>713676</v>
      </c>
      <c r="Z23245">
        <v>876867</v>
      </c>
      <c r="AA23245">
        <v>7074797</v>
      </c>
      <c r="AB23245">
        <v>9567005</v>
      </c>
      <c r="AC23245" t="s">
        <v>999</v>
      </c>
      <c r="AD23245" t="s">
        <v>1016</v>
      </c>
    </row>
    <row r="23246" spans="1:30" x14ac:dyDescent="0.25">
      <c r="A23246" t="s">
        <v>7288</v>
      </c>
      <c r="B23246" t="s">
        <v>25</v>
      </c>
      <c r="C23246">
        <v>10</v>
      </c>
      <c r="D23246" t="s">
        <v>44</v>
      </c>
      <c r="E23246">
        <v>43.106758409999998</v>
      </c>
      <c r="F23246">
        <v>12.38824698</v>
      </c>
      <c r="G23246">
        <v>93</v>
      </c>
      <c r="H23246">
        <v>3</v>
      </c>
      <c r="I23246">
        <v>96</v>
      </c>
      <c r="J23246">
        <v>966</v>
      </c>
      <c r="K23246">
        <v>1062</v>
      </c>
      <c r="L23246">
        <v>-21</v>
      </c>
      <c r="M23246">
        <v>37</v>
      </c>
      <c r="N23246">
        <v>435056</v>
      </c>
      <c r="O23246">
        <v>2449</v>
      </c>
      <c r="R23246">
        <v>438567</v>
      </c>
      <c r="S23246">
        <v>5022858</v>
      </c>
      <c r="T23246">
        <v>811960</v>
      </c>
      <c r="U23246" t="s">
        <v>7295</v>
      </c>
      <c r="V23246">
        <v>0</v>
      </c>
      <c r="Y23246">
        <v>159061</v>
      </c>
      <c r="Z23246">
        <v>279506</v>
      </c>
      <c r="AA23246">
        <v>1753195</v>
      </c>
      <c r="AB23246">
        <v>3269663</v>
      </c>
      <c r="AC23246" t="s">
        <v>999</v>
      </c>
      <c r="AD23246" t="s">
        <v>1017</v>
      </c>
    </row>
    <row r="23247" spans="1:30" x14ac:dyDescent="0.25">
      <c r="A23247" t="s">
        <v>7288</v>
      </c>
      <c r="B23247" t="s">
        <v>25</v>
      </c>
      <c r="C23247">
        <v>2</v>
      </c>
      <c r="D23247" t="s">
        <v>45</v>
      </c>
      <c r="E23247">
        <v>45.737502859999999</v>
      </c>
      <c r="F23247">
        <v>7.3201493659999999</v>
      </c>
      <c r="G23247">
        <v>4</v>
      </c>
      <c r="H23247">
        <v>0</v>
      </c>
      <c r="I23247">
        <v>4</v>
      </c>
      <c r="J23247">
        <v>529</v>
      </c>
      <c r="K23247">
        <v>533</v>
      </c>
      <c r="L23247">
        <v>-1</v>
      </c>
      <c r="M23247">
        <v>4</v>
      </c>
      <c r="N23247">
        <v>49362</v>
      </c>
      <c r="O23247">
        <v>567</v>
      </c>
      <c r="R23247">
        <v>50462</v>
      </c>
      <c r="S23247">
        <v>589246</v>
      </c>
      <c r="T23247">
        <v>145880</v>
      </c>
      <c r="V23247">
        <v>0</v>
      </c>
      <c r="Y23247">
        <v>16249</v>
      </c>
      <c r="Z23247">
        <v>34213</v>
      </c>
      <c r="AA23247">
        <v>145656</v>
      </c>
      <c r="AB23247">
        <v>443590</v>
      </c>
      <c r="AC23247" t="s">
        <v>1002</v>
      </c>
      <c r="AD23247" t="s">
        <v>1018</v>
      </c>
    </row>
    <row r="23248" spans="1:30" x14ac:dyDescent="0.25">
      <c r="A23248" t="s">
        <v>7288</v>
      </c>
      <c r="B23248" t="s">
        <v>25</v>
      </c>
      <c r="C23248">
        <v>5</v>
      </c>
      <c r="D23248" t="s">
        <v>46</v>
      </c>
      <c r="E23248">
        <v>45.434904850000002</v>
      </c>
      <c r="F23248">
        <v>12.33845213</v>
      </c>
      <c r="G23248">
        <v>320</v>
      </c>
      <c r="H23248">
        <v>8</v>
      </c>
      <c r="I23248">
        <v>328</v>
      </c>
      <c r="J23248">
        <v>16377</v>
      </c>
      <c r="K23248">
        <v>16705</v>
      </c>
      <c r="L23248">
        <v>-342</v>
      </c>
      <c r="M23248">
        <v>106</v>
      </c>
      <c r="N23248">
        <v>2660940</v>
      </c>
      <c r="O23248">
        <v>16682</v>
      </c>
      <c r="R23248">
        <v>2694327</v>
      </c>
      <c r="S23248">
        <v>37139654</v>
      </c>
      <c r="T23248">
        <v>5294701</v>
      </c>
      <c r="U23248" t="s">
        <v>4971</v>
      </c>
      <c r="V23248">
        <v>0</v>
      </c>
      <c r="Y23248">
        <v>1061183</v>
      </c>
      <c r="Z23248">
        <v>1633144</v>
      </c>
      <c r="AA23248">
        <v>11436233</v>
      </c>
      <c r="AB23248">
        <v>25703421</v>
      </c>
      <c r="AC23248" t="s">
        <v>994</v>
      </c>
      <c r="AD23248" t="s">
        <v>1019</v>
      </c>
    </row>
    <row r="23249" spans="1:30" x14ac:dyDescent="0.25">
      <c r="A23249" t="s">
        <v>7296</v>
      </c>
      <c r="B23249" t="s">
        <v>25</v>
      </c>
      <c r="C23249">
        <v>13</v>
      </c>
      <c r="D23249" t="s">
        <v>26</v>
      </c>
      <c r="E23249">
        <v>42.351221959999997</v>
      </c>
      <c r="F23249">
        <v>13.39843823</v>
      </c>
      <c r="G23249">
        <v>70</v>
      </c>
      <c r="H23249">
        <v>2</v>
      </c>
      <c r="I23249">
        <v>72</v>
      </c>
      <c r="J23249">
        <v>9795</v>
      </c>
      <c r="K23249">
        <v>9867</v>
      </c>
      <c r="L23249">
        <v>-115</v>
      </c>
      <c r="M23249">
        <v>127</v>
      </c>
      <c r="N23249">
        <v>638231</v>
      </c>
      <c r="O23249">
        <v>3933</v>
      </c>
      <c r="R23249">
        <v>652031</v>
      </c>
      <c r="S23249">
        <v>7410116</v>
      </c>
      <c r="T23249">
        <v>1365461</v>
      </c>
      <c r="U23249" t="s">
        <v>7297</v>
      </c>
      <c r="V23249">
        <v>0</v>
      </c>
      <c r="Y23249">
        <v>248084</v>
      </c>
      <c r="Z23249">
        <v>403947</v>
      </c>
      <c r="AA23249">
        <v>2589429</v>
      </c>
      <c r="AB23249">
        <v>4820687</v>
      </c>
      <c r="AC23249" t="s">
        <v>989</v>
      </c>
      <c r="AD23249" t="s">
        <v>990</v>
      </c>
    </row>
    <row r="23250" spans="1:30" x14ac:dyDescent="0.25">
      <c r="A23250" t="s">
        <v>7296</v>
      </c>
      <c r="B23250" t="s">
        <v>25</v>
      </c>
      <c r="C23250">
        <v>17</v>
      </c>
      <c r="D23250" t="s">
        <v>27</v>
      </c>
      <c r="E23250">
        <v>40.639470520000003</v>
      </c>
      <c r="F23250">
        <v>15.805148340000001</v>
      </c>
      <c r="G23250">
        <v>15</v>
      </c>
      <c r="H23250">
        <v>0</v>
      </c>
      <c r="I23250">
        <v>15</v>
      </c>
      <c r="J23250">
        <v>8004</v>
      </c>
      <c r="K23250">
        <v>8019</v>
      </c>
      <c r="L23250">
        <v>-118</v>
      </c>
      <c r="M23250">
        <v>15</v>
      </c>
      <c r="N23250">
        <v>190654</v>
      </c>
      <c r="O23250">
        <v>1022</v>
      </c>
      <c r="R23250">
        <v>199695</v>
      </c>
      <c r="S23250">
        <v>1328663</v>
      </c>
      <c r="T23250">
        <v>402259</v>
      </c>
      <c r="U23250" t="s">
        <v>6242</v>
      </c>
      <c r="V23250">
        <v>0</v>
      </c>
      <c r="Y23250">
        <v>71147</v>
      </c>
      <c r="Z23250">
        <v>128548</v>
      </c>
      <c r="AA23250">
        <v>701284</v>
      </c>
      <c r="AB23250">
        <v>627379</v>
      </c>
      <c r="AC23250" t="s">
        <v>989</v>
      </c>
      <c r="AD23250" t="s">
        <v>991</v>
      </c>
    </row>
    <row r="23251" spans="1:30" x14ac:dyDescent="0.25">
      <c r="A23251" t="s">
        <v>7296</v>
      </c>
      <c r="B23251" t="s">
        <v>25</v>
      </c>
      <c r="C23251">
        <v>18</v>
      </c>
      <c r="D23251" t="s">
        <v>28</v>
      </c>
      <c r="E23251">
        <v>38.905975980000001</v>
      </c>
      <c r="F23251">
        <v>16.594401940000001</v>
      </c>
      <c r="G23251">
        <v>82</v>
      </c>
      <c r="H23251">
        <v>3</v>
      </c>
      <c r="I23251">
        <v>85</v>
      </c>
      <c r="J23251">
        <v>908</v>
      </c>
      <c r="K23251">
        <v>993</v>
      </c>
      <c r="L23251">
        <v>-65</v>
      </c>
      <c r="M23251">
        <v>114</v>
      </c>
      <c r="N23251">
        <v>627640</v>
      </c>
      <c r="O23251">
        <v>3351</v>
      </c>
      <c r="R23251">
        <v>631984</v>
      </c>
      <c r="S23251">
        <v>4252854</v>
      </c>
      <c r="T23251">
        <v>3293764</v>
      </c>
      <c r="V23251">
        <v>0</v>
      </c>
      <c r="Y23251">
        <v>201838</v>
      </c>
      <c r="Z23251">
        <v>430146</v>
      </c>
      <c r="AA23251">
        <v>1892913</v>
      </c>
      <c r="AB23251">
        <v>2359941</v>
      </c>
      <c r="AC23251" t="s">
        <v>989</v>
      </c>
      <c r="AD23251" t="s">
        <v>992</v>
      </c>
    </row>
    <row r="23252" spans="1:30" x14ac:dyDescent="0.25">
      <c r="A23252" t="s">
        <v>7296</v>
      </c>
      <c r="B23252" t="s">
        <v>25</v>
      </c>
      <c r="C23252">
        <v>15</v>
      </c>
      <c r="D23252" t="s">
        <v>29</v>
      </c>
      <c r="E23252">
        <v>40.839565550000003</v>
      </c>
      <c r="F23252">
        <v>14.250849840000001</v>
      </c>
      <c r="G23252">
        <v>240</v>
      </c>
      <c r="H23252">
        <v>12</v>
      </c>
      <c r="I23252">
        <v>252</v>
      </c>
      <c r="J23252">
        <v>25671</v>
      </c>
      <c r="K23252">
        <v>25923</v>
      </c>
      <c r="L23252">
        <v>-314</v>
      </c>
      <c r="M23252">
        <v>470</v>
      </c>
      <c r="N23252">
        <v>2408342</v>
      </c>
      <c r="O23252">
        <v>11800</v>
      </c>
      <c r="R23252">
        <v>2446065</v>
      </c>
      <c r="S23252">
        <v>20522258</v>
      </c>
      <c r="T23252">
        <v>5379986</v>
      </c>
      <c r="V23252">
        <v>1</v>
      </c>
      <c r="X23252" t="s">
        <v>7298</v>
      </c>
      <c r="Y23252">
        <v>954073</v>
      </c>
      <c r="Z23252">
        <v>1491992</v>
      </c>
      <c r="AA23252">
        <v>9530508</v>
      </c>
      <c r="AB23252">
        <v>10991750</v>
      </c>
      <c r="AC23252" t="s">
        <v>989</v>
      </c>
      <c r="AD23252" t="s">
        <v>993</v>
      </c>
    </row>
    <row r="23253" spans="1:30" x14ac:dyDescent="0.25">
      <c r="A23253" t="s">
        <v>7296</v>
      </c>
      <c r="B23253" t="s">
        <v>25</v>
      </c>
      <c r="C23253">
        <v>8</v>
      </c>
      <c r="D23253" t="s">
        <v>30</v>
      </c>
      <c r="E23253">
        <v>44.494366810000002</v>
      </c>
      <c r="F23253">
        <v>11.341720799999999</v>
      </c>
      <c r="G23253">
        <v>479</v>
      </c>
      <c r="H23253">
        <v>23</v>
      </c>
      <c r="I23253">
        <v>502</v>
      </c>
      <c r="J23253">
        <v>3857</v>
      </c>
      <c r="K23253">
        <v>4359</v>
      </c>
      <c r="L23253">
        <v>66</v>
      </c>
      <c r="M23253">
        <v>302</v>
      </c>
      <c r="N23253">
        <v>2114179</v>
      </c>
      <c r="O23253">
        <v>19292</v>
      </c>
      <c r="R23253">
        <v>2137830</v>
      </c>
      <c r="S23253">
        <v>19348986</v>
      </c>
      <c r="T23253">
        <v>2968317</v>
      </c>
      <c r="U23253" t="s">
        <v>7299</v>
      </c>
      <c r="V23253">
        <v>1</v>
      </c>
      <c r="Y23253">
        <v>1090150</v>
      </c>
      <c r="Z23253">
        <v>1047680</v>
      </c>
      <c r="AA23253">
        <v>10650536</v>
      </c>
      <c r="AB23253">
        <v>8698450</v>
      </c>
      <c r="AC23253" t="s">
        <v>994</v>
      </c>
      <c r="AD23253" t="s">
        <v>995</v>
      </c>
    </row>
    <row r="23254" spans="1:30" x14ac:dyDescent="0.25">
      <c r="A23254" t="s">
        <v>7296</v>
      </c>
      <c r="B23254" t="s">
        <v>25</v>
      </c>
      <c r="C23254">
        <v>6</v>
      </c>
      <c r="D23254" t="s">
        <v>31</v>
      </c>
      <c r="E23254">
        <v>45.649435400000002</v>
      </c>
      <c r="F23254">
        <v>13.76813649</v>
      </c>
      <c r="G23254">
        <v>90</v>
      </c>
      <c r="H23254">
        <v>0</v>
      </c>
      <c r="I23254">
        <v>90</v>
      </c>
      <c r="J23254">
        <v>654</v>
      </c>
      <c r="K23254">
        <v>744</v>
      </c>
      <c r="L23254">
        <v>10</v>
      </c>
      <c r="M23254">
        <v>119</v>
      </c>
      <c r="N23254">
        <v>568620</v>
      </c>
      <c r="O23254">
        <v>6003</v>
      </c>
      <c r="R23254">
        <v>575367</v>
      </c>
      <c r="S23254">
        <v>7677498</v>
      </c>
      <c r="T23254">
        <v>1254263</v>
      </c>
      <c r="U23254" t="s">
        <v>7300</v>
      </c>
      <c r="V23254">
        <v>0</v>
      </c>
      <c r="Y23254">
        <v>239030</v>
      </c>
      <c r="Z23254">
        <v>336337</v>
      </c>
      <c r="AA23254">
        <v>3826796</v>
      </c>
      <c r="AB23254">
        <v>3850702</v>
      </c>
      <c r="AC23254" t="s">
        <v>994</v>
      </c>
      <c r="AD23254" t="s">
        <v>996</v>
      </c>
    </row>
    <row r="23255" spans="1:30" x14ac:dyDescent="0.25">
      <c r="A23255" t="s">
        <v>7296</v>
      </c>
      <c r="B23255" t="s">
        <v>25</v>
      </c>
      <c r="C23255">
        <v>12</v>
      </c>
      <c r="D23255" t="s">
        <v>32</v>
      </c>
      <c r="E23255">
        <v>41.89277044</v>
      </c>
      <c r="F23255">
        <v>12.483667219999999</v>
      </c>
      <c r="G23255">
        <v>493</v>
      </c>
      <c r="H23255">
        <v>18</v>
      </c>
      <c r="I23255">
        <v>511</v>
      </c>
      <c r="J23255">
        <v>21023</v>
      </c>
      <c r="K23255">
        <v>21534</v>
      </c>
      <c r="L23255">
        <v>199</v>
      </c>
      <c r="M23255">
        <v>872</v>
      </c>
      <c r="N23255">
        <v>2353371</v>
      </c>
      <c r="O23255">
        <v>12799</v>
      </c>
      <c r="R23255">
        <v>2387704</v>
      </c>
      <c r="S23255">
        <v>26168052</v>
      </c>
      <c r="T23255">
        <v>6106552</v>
      </c>
      <c r="V23255">
        <v>0</v>
      </c>
      <c r="Y23255">
        <v>1037107</v>
      </c>
      <c r="Z23255">
        <v>1350597</v>
      </c>
      <c r="AA23255">
        <v>9649641</v>
      </c>
      <c r="AB23255">
        <v>16518411</v>
      </c>
      <c r="AC23255" t="s">
        <v>999</v>
      </c>
      <c r="AD23255" t="s">
        <v>1000</v>
      </c>
    </row>
    <row r="23256" spans="1:30" x14ac:dyDescent="0.25">
      <c r="A23256" t="s">
        <v>7296</v>
      </c>
      <c r="B23256" t="s">
        <v>25</v>
      </c>
      <c r="C23256">
        <v>7</v>
      </c>
      <c r="D23256" t="s">
        <v>33</v>
      </c>
      <c r="E23256">
        <v>44.411493149999998</v>
      </c>
      <c r="F23256">
        <v>8.9326992000000001</v>
      </c>
      <c r="G23256">
        <v>90</v>
      </c>
      <c r="H23256">
        <v>0</v>
      </c>
      <c r="I23256">
        <v>90</v>
      </c>
      <c r="J23256">
        <v>463</v>
      </c>
      <c r="K23256">
        <v>553</v>
      </c>
      <c r="L23256">
        <v>-11</v>
      </c>
      <c r="M23256">
        <v>109</v>
      </c>
      <c r="N23256">
        <v>655137</v>
      </c>
      <c r="O23256">
        <v>5882</v>
      </c>
      <c r="R23256">
        <v>661572</v>
      </c>
      <c r="S23256">
        <v>6864587</v>
      </c>
      <c r="T23256">
        <v>1508111</v>
      </c>
      <c r="V23256">
        <v>0</v>
      </c>
      <c r="X23256" t="s">
        <v>7301</v>
      </c>
      <c r="Y23256">
        <v>283753</v>
      </c>
      <c r="Z23256">
        <v>377819</v>
      </c>
      <c r="AA23256">
        <v>2688343</v>
      </c>
      <c r="AB23256">
        <v>4176244</v>
      </c>
      <c r="AC23256" t="s">
        <v>1002</v>
      </c>
      <c r="AD23256" t="s">
        <v>1003</v>
      </c>
    </row>
    <row r="23257" spans="1:30" x14ac:dyDescent="0.25">
      <c r="A23257" t="s">
        <v>7296</v>
      </c>
      <c r="B23257" t="s">
        <v>25</v>
      </c>
      <c r="C23257">
        <v>3</v>
      </c>
      <c r="D23257" t="s">
        <v>34</v>
      </c>
      <c r="E23257">
        <v>45.46679409</v>
      </c>
      <c r="F23257">
        <v>9.1903474040000006</v>
      </c>
      <c r="G23257">
        <v>187</v>
      </c>
      <c r="H23257">
        <v>5</v>
      </c>
      <c r="I23257">
        <v>192</v>
      </c>
      <c r="J23257">
        <v>5331</v>
      </c>
      <c r="K23257">
        <v>5523</v>
      </c>
      <c r="L23257">
        <v>-1511</v>
      </c>
      <c r="M23257">
        <v>1087</v>
      </c>
      <c r="N23257">
        <v>4070035</v>
      </c>
      <c r="O23257">
        <v>45590</v>
      </c>
      <c r="R23257">
        <v>4121148</v>
      </c>
      <c r="S23257">
        <v>45134785</v>
      </c>
      <c r="T23257">
        <v>9189572</v>
      </c>
      <c r="V23257">
        <v>1</v>
      </c>
      <c r="Y23257">
        <v>1536190</v>
      </c>
      <c r="Z23257">
        <v>2584958</v>
      </c>
      <c r="AA23257">
        <v>17042061</v>
      </c>
      <c r="AB23257">
        <v>28092724</v>
      </c>
      <c r="AC23257" t="s">
        <v>1002</v>
      </c>
      <c r="AD23257" t="s">
        <v>1004</v>
      </c>
    </row>
    <row r="23258" spans="1:30" x14ac:dyDescent="0.25">
      <c r="A23258" t="s">
        <v>7296</v>
      </c>
      <c r="B23258" t="s">
        <v>25</v>
      </c>
      <c r="C23258">
        <v>11</v>
      </c>
      <c r="D23258" t="s">
        <v>35</v>
      </c>
      <c r="E23258">
        <v>43.616759729999998</v>
      </c>
      <c r="F23258">
        <v>13.518875299999999</v>
      </c>
      <c r="G23258">
        <v>42</v>
      </c>
      <c r="H23258">
        <v>0</v>
      </c>
      <c r="I23258">
        <v>42</v>
      </c>
      <c r="J23258">
        <v>561</v>
      </c>
      <c r="K23258">
        <v>603</v>
      </c>
      <c r="L23258">
        <v>-11</v>
      </c>
      <c r="M23258">
        <v>100</v>
      </c>
      <c r="N23258">
        <v>709381</v>
      </c>
      <c r="O23258">
        <v>4402</v>
      </c>
      <c r="R23258">
        <v>714386</v>
      </c>
      <c r="S23258">
        <v>3727049</v>
      </c>
      <c r="T23258">
        <v>2724757</v>
      </c>
      <c r="V23258">
        <v>0</v>
      </c>
      <c r="Y23258">
        <v>222884</v>
      </c>
      <c r="Z23258">
        <v>491502</v>
      </c>
      <c r="AA23258">
        <v>2017819</v>
      </c>
      <c r="AB23258">
        <v>1709230</v>
      </c>
      <c r="AC23258" t="s">
        <v>999</v>
      </c>
      <c r="AD23258" t="s">
        <v>1005</v>
      </c>
    </row>
    <row r="23259" spans="1:30" x14ac:dyDescent="0.25">
      <c r="A23259" t="s">
        <v>7296</v>
      </c>
      <c r="B23259" t="s">
        <v>25</v>
      </c>
      <c r="C23259">
        <v>14</v>
      </c>
      <c r="D23259" t="s">
        <v>36</v>
      </c>
      <c r="E23259">
        <v>41.557747540000001</v>
      </c>
      <c r="F23259">
        <v>14.65916051</v>
      </c>
      <c r="G23259">
        <v>4</v>
      </c>
      <c r="H23259">
        <v>0</v>
      </c>
      <c r="I23259">
        <v>4</v>
      </c>
      <c r="J23259">
        <v>139</v>
      </c>
      <c r="K23259">
        <v>143</v>
      </c>
      <c r="L23259">
        <v>1</v>
      </c>
      <c r="M23259">
        <v>3</v>
      </c>
      <c r="N23259">
        <v>100992</v>
      </c>
      <c r="O23259">
        <v>719</v>
      </c>
      <c r="R23259">
        <v>101854</v>
      </c>
      <c r="S23259">
        <v>798933</v>
      </c>
      <c r="T23259">
        <v>751340</v>
      </c>
      <c r="V23259">
        <v>0</v>
      </c>
      <c r="Y23259">
        <v>29433</v>
      </c>
      <c r="Z23259">
        <v>72421</v>
      </c>
      <c r="AA23259">
        <v>522775</v>
      </c>
      <c r="AB23259">
        <v>276158</v>
      </c>
      <c r="AC23259" t="s">
        <v>989</v>
      </c>
      <c r="AD23259" t="s">
        <v>1006</v>
      </c>
    </row>
    <row r="23260" spans="1:30" x14ac:dyDescent="0.25">
      <c r="A23260" t="s">
        <v>7296</v>
      </c>
      <c r="B23260" t="s">
        <v>25</v>
      </c>
      <c r="C23260">
        <v>21</v>
      </c>
      <c r="D23260" t="s">
        <v>37</v>
      </c>
      <c r="E23260">
        <v>46.499334529999999</v>
      </c>
      <c r="F23260">
        <v>11.35662422</v>
      </c>
      <c r="G23260">
        <v>36</v>
      </c>
      <c r="H23260">
        <v>1</v>
      </c>
      <c r="I23260">
        <v>37</v>
      </c>
      <c r="J23260">
        <v>166</v>
      </c>
      <c r="K23260">
        <v>203</v>
      </c>
      <c r="L23260">
        <v>35</v>
      </c>
      <c r="M23260">
        <v>98</v>
      </c>
      <c r="N23260">
        <v>292220</v>
      </c>
      <c r="O23260">
        <v>1611</v>
      </c>
      <c r="R23260">
        <v>294034</v>
      </c>
      <c r="S23260">
        <v>5574431</v>
      </c>
      <c r="T23260">
        <v>865410</v>
      </c>
      <c r="U23260" t="s">
        <v>7302</v>
      </c>
      <c r="V23260">
        <v>0</v>
      </c>
      <c r="X23260" t="s">
        <v>7302</v>
      </c>
      <c r="Y23260">
        <v>87005</v>
      </c>
      <c r="Z23260">
        <v>207029</v>
      </c>
      <c r="AA23260">
        <v>935165</v>
      </c>
      <c r="AB23260">
        <v>4639266</v>
      </c>
      <c r="AC23260" t="s">
        <v>994</v>
      </c>
      <c r="AD23260" t="s">
        <v>1007</v>
      </c>
    </row>
    <row r="23261" spans="1:30" x14ac:dyDescent="0.25">
      <c r="A23261" t="s">
        <v>7296</v>
      </c>
      <c r="B23261" t="s">
        <v>25</v>
      </c>
      <c r="C23261">
        <v>22</v>
      </c>
      <c r="D23261" t="s">
        <v>38</v>
      </c>
      <c r="E23261">
        <v>46.068935109999998</v>
      </c>
      <c r="F23261">
        <v>11.121230969999999</v>
      </c>
      <c r="G23261">
        <v>23</v>
      </c>
      <c r="H23261">
        <v>0</v>
      </c>
      <c r="I23261">
        <v>23</v>
      </c>
      <c r="J23261">
        <v>281</v>
      </c>
      <c r="K23261">
        <v>304</v>
      </c>
      <c r="L23261">
        <v>1</v>
      </c>
      <c r="M23261">
        <v>61</v>
      </c>
      <c r="N23261">
        <v>242168</v>
      </c>
      <c r="O23261">
        <v>1648</v>
      </c>
      <c r="R23261">
        <v>244120</v>
      </c>
      <c r="S23261">
        <v>3034799</v>
      </c>
      <c r="T23261">
        <v>604528</v>
      </c>
      <c r="V23261">
        <v>0</v>
      </c>
      <c r="Y23261">
        <v>44921</v>
      </c>
      <c r="Z23261">
        <v>199199</v>
      </c>
      <c r="AA23261">
        <v>873150</v>
      </c>
      <c r="AB23261">
        <v>2161649</v>
      </c>
      <c r="AC23261" t="s">
        <v>994</v>
      </c>
      <c r="AD23261" t="s">
        <v>1009</v>
      </c>
    </row>
    <row r="23262" spans="1:30" x14ac:dyDescent="0.25">
      <c r="A23262" t="s">
        <v>7296</v>
      </c>
      <c r="B23262" t="s">
        <v>25</v>
      </c>
      <c r="C23262">
        <v>1</v>
      </c>
      <c r="D23262" t="s">
        <v>39</v>
      </c>
      <c r="E23262">
        <v>45.073274499999997</v>
      </c>
      <c r="F23262">
        <v>7.6806874829999998</v>
      </c>
      <c r="G23262">
        <v>203</v>
      </c>
      <c r="H23262">
        <v>3</v>
      </c>
      <c r="I23262">
        <v>206</v>
      </c>
      <c r="J23262">
        <v>26902</v>
      </c>
      <c r="K23262">
        <v>27108</v>
      </c>
      <c r="L23262">
        <v>68</v>
      </c>
      <c r="M23262">
        <v>266</v>
      </c>
      <c r="N23262">
        <v>1679626</v>
      </c>
      <c r="O23262">
        <v>13829</v>
      </c>
      <c r="R23262">
        <v>1720563</v>
      </c>
      <c r="S23262">
        <v>21440765</v>
      </c>
      <c r="T23262">
        <v>4384723</v>
      </c>
      <c r="V23262">
        <v>2</v>
      </c>
      <c r="Y23262">
        <v>517314</v>
      </c>
      <c r="Z23262">
        <v>1203249</v>
      </c>
      <c r="AA23262">
        <v>5116258</v>
      </c>
      <c r="AB23262">
        <v>16324507</v>
      </c>
      <c r="AC23262" t="s">
        <v>1002</v>
      </c>
      <c r="AD23262" t="s">
        <v>1010</v>
      </c>
    </row>
    <row r="23263" spans="1:30" x14ac:dyDescent="0.25">
      <c r="A23263" t="s">
        <v>7296</v>
      </c>
      <c r="B23263" t="s">
        <v>25</v>
      </c>
      <c r="C23263">
        <v>16</v>
      </c>
      <c r="D23263" t="s">
        <v>40</v>
      </c>
      <c r="E23263">
        <v>41.125595760000003</v>
      </c>
      <c r="F23263">
        <v>16.86736689</v>
      </c>
      <c r="G23263">
        <v>83</v>
      </c>
      <c r="H23263">
        <v>3</v>
      </c>
      <c r="I23263">
        <v>86</v>
      </c>
      <c r="J23263">
        <v>2806</v>
      </c>
      <c r="K23263">
        <v>2892</v>
      </c>
      <c r="L23263">
        <v>18</v>
      </c>
      <c r="M23263">
        <v>219</v>
      </c>
      <c r="N23263">
        <v>1614963</v>
      </c>
      <c r="O23263">
        <v>9660</v>
      </c>
      <c r="R23263">
        <v>1627515</v>
      </c>
      <c r="S23263">
        <v>13834923</v>
      </c>
      <c r="T23263">
        <v>2871510</v>
      </c>
      <c r="V23263">
        <v>0</v>
      </c>
      <c r="Y23263">
        <v>512134</v>
      </c>
      <c r="Z23263">
        <v>1115381</v>
      </c>
      <c r="AA23263">
        <v>4837848</v>
      </c>
      <c r="AB23263">
        <v>8997075</v>
      </c>
      <c r="AC23263" t="s">
        <v>989</v>
      </c>
      <c r="AD23263" t="s">
        <v>1011</v>
      </c>
    </row>
    <row r="23264" spans="1:30" x14ac:dyDescent="0.25">
      <c r="A23264" t="s">
        <v>7296</v>
      </c>
      <c r="B23264" t="s">
        <v>25</v>
      </c>
      <c r="C23264">
        <v>20</v>
      </c>
      <c r="D23264" t="s">
        <v>41</v>
      </c>
      <c r="E23264">
        <v>39.215311919999998</v>
      </c>
      <c r="F23264">
        <v>9.1106163060000007</v>
      </c>
      <c r="G23264">
        <v>122</v>
      </c>
      <c r="H23264">
        <v>6</v>
      </c>
      <c r="I23264">
        <v>128</v>
      </c>
      <c r="J23264">
        <v>3352</v>
      </c>
      <c r="K23264">
        <v>3480</v>
      </c>
      <c r="L23264">
        <v>12</v>
      </c>
      <c r="M23264">
        <v>108</v>
      </c>
      <c r="N23264">
        <v>503707</v>
      </c>
      <c r="O23264">
        <v>2927</v>
      </c>
      <c r="R23264">
        <v>510114</v>
      </c>
      <c r="S23264">
        <v>5426714</v>
      </c>
      <c r="T23264">
        <v>1760781</v>
      </c>
      <c r="V23264">
        <v>1</v>
      </c>
      <c r="X23264" t="s">
        <v>7303</v>
      </c>
      <c r="Y23264">
        <v>179746</v>
      </c>
      <c r="Z23264">
        <v>330368</v>
      </c>
      <c r="AA23264">
        <v>2232719</v>
      </c>
      <c r="AB23264">
        <v>3193995</v>
      </c>
      <c r="AC23264" t="s">
        <v>1013</v>
      </c>
      <c r="AD23264" t="s">
        <v>1014</v>
      </c>
    </row>
    <row r="23265" spans="1:30" x14ac:dyDescent="0.25">
      <c r="A23265" t="s">
        <v>7296</v>
      </c>
      <c r="B23265" t="s">
        <v>25</v>
      </c>
      <c r="C23265">
        <v>19</v>
      </c>
      <c r="D23265" t="s">
        <v>42</v>
      </c>
      <c r="E23265">
        <v>38.115697249999997</v>
      </c>
      <c r="F23265">
        <v>13.362356699999999</v>
      </c>
      <c r="G23265">
        <v>253</v>
      </c>
      <c r="H23265">
        <v>19</v>
      </c>
      <c r="I23265">
        <v>272</v>
      </c>
      <c r="J23265">
        <v>4639</v>
      </c>
      <c r="K23265">
        <v>4911</v>
      </c>
      <c r="L23265">
        <v>274</v>
      </c>
      <c r="M23265">
        <v>274</v>
      </c>
      <c r="N23265">
        <v>1800871</v>
      </c>
      <c r="O23265">
        <v>12706</v>
      </c>
      <c r="R23265">
        <v>1818488</v>
      </c>
      <c r="S23265">
        <v>16549003</v>
      </c>
      <c r="T23265">
        <v>10899754</v>
      </c>
      <c r="V23265">
        <v>1</v>
      </c>
      <c r="Y23265">
        <v>537652</v>
      </c>
      <c r="Z23265">
        <v>1280836</v>
      </c>
      <c r="AA23265">
        <v>5347649</v>
      </c>
      <c r="AB23265">
        <v>11201354</v>
      </c>
      <c r="AC23265" t="s">
        <v>1013</v>
      </c>
      <c r="AD23265" t="s">
        <v>1015</v>
      </c>
    </row>
    <row r="23266" spans="1:30" x14ac:dyDescent="0.25">
      <c r="A23266" t="s">
        <v>7296</v>
      </c>
      <c r="B23266" t="s">
        <v>25</v>
      </c>
      <c r="C23266">
        <v>9</v>
      </c>
      <c r="D23266" t="s">
        <v>43</v>
      </c>
      <c r="E23266">
        <v>43.76923077</v>
      </c>
      <c r="F23266">
        <v>11.25588885</v>
      </c>
      <c r="G23266">
        <v>168</v>
      </c>
      <c r="H23266">
        <v>10</v>
      </c>
      <c r="I23266">
        <v>178</v>
      </c>
      <c r="J23266">
        <v>7943</v>
      </c>
      <c r="K23266">
        <v>8121</v>
      </c>
      <c r="L23266">
        <v>63</v>
      </c>
      <c r="M23266">
        <v>326</v>
      </c>
      <c r="N23266">
        <v>1571156</v>
      </c>
      <c r="O23266">
        <v>11592</v>
      </c>
      <c r="R23266">
        <v>1590869</v>
      </c>
      <c r="S23266">
        <v>16646080</v>
      </c>
      <c r="T23266">
        <v>5395056</v>
      </c>
      <c r="V23266">
        <v>2</v>
      </c>
      <c r="Y23266">
        <v>713741</v>
      </c>
      <c r="Z23266">
        <v>877128</v>
      </c>
      <c r="AA23266">
        <v>7075257</v>
      </c>
      <c r="AB23266">
        <v>9570823</v>
      </c>
      <c r="AC23266" t="s">
        <v>999</v>
      </c>
      <c r="AD23266" t="s">
        <v>1016</v>
      </c>
    </row>
    <row r="23267" spans="1:30" x14ac:dyDescent="0.25">
      <c r="A23267" t="s">
        <v>7296</v>
      </c>
      <c r="B23267" t="s">
        <v>25</v>
      </c>
      <c r="C23267">
        <v>10</v>
      </c>
      <c r="D23267" t="s">
        <v>44</v>
      </c>
      <c r="E23267">
        <v>43.106758409999998</v>
      </c>
      <c r="F23267">
        <v>12.38824698</v>
      </c>
      <c r="G23267">
        <v>102</v>
      </c>
      <c r="H23267">
        <v>3</v>
      </c>
      <c r="I23267">
        <v>105</v>
      </c>
      <c r="J23267">
        <v>1005</v>
      </c>
      <c r="K23267">
        <v>1110</v>
      </c>
      <c r="L23267">
        <v>48</v>
      </c>
      <c r="M23267">
        <v>127</v>
      </c>
      <c r="N23267">
        <v>435130</v>
      </c>
      <c r="O23267">
        <v>2454</v>
      </c>
      <c r="R23267">
        <v>438694</v>
      </c>
      <c r="S23267">
        <v>5024158</v>
      </c>
      <c r="T23267">
        <v>812095</v>
      </c>
      <c r="U23267" t="s">
        <v>7212</v>
      </c>
      <c r="V23267">
        <v>0</v>
      </c>
      <c r="Y23267">
        <v>159074</v>
      </c>
      <c r="Z23267">
        <v>279620</v>
      </c>
      <c r="AA23267">
        <v>1753285</v>
      </c>
      <c r="AB23267">
        <v>3270873</v>
      </c>
      <c r="AC23267" t="s">
        <v>999</v>
      </c>
      <c r="AD23267" t="s">
        <v>1017</v>
      </c>
    </row>
    <row r="23268" spans="1:30" x14ac:dyDescent="0.25">
      <c r="A23268" t="s">
        <v>7296</v>
      </c>
      <c r="B23268" t="s">
        <v>25</v>
      </c>
      <c r="C23268">
        <v>2</v>
      </c>
      <c r="D23268" t="s">
        <v>45</v>
      </c>
      <c r="E23268">
        <v>45.737502859999999</v>
      </c>
      <c r="F23268">
        <v>7.3201493659999999</v>
      </c>
      <c r="G23268">
        <v>7</v>
      </c>
      <c r="H23268">
        <v>0</v>
      </c>
      <c r="I23268">
        <v>7</v>
      </c>
      <c r="J23268">
        <v>525</v>
      </c>
      <c r="K23268">
        <v>532</v>
      </c>
      <c r="L23268">
        <v>-1</v>
      </c>
      <c r="M23268">
        <v>4</v>
      </c>
      <c r="N23268">
        <v>49367</v>
      </c>
      <c r="O23268">
        <v>567</v>
      </c>
      <c r="R23268">
        <v>50466</v>
      </c>
      <c r="S23268">
        <v>589369</v>
      </c>
      <c r="T23268">
        <v>145903</v>
      </c>
      <c r="V23268">
        <v>0</v>
      </c>
      <c r="Y23268">
        <v>16249</v>
      </c>
      <c r="Z23268">
        <v>34217</v>
      </c>
      <c r="AA23268">
        <v>145665</v>
      </c>
      <c r="AB23268">
        <v>443704</v>
      </c>
      <c r="AC23268" t="s">
        <v>1002</v>
      </c>
      <c r="AD23268" t="s">
        <v>1018</v>
      </c>
    </row>
    <row r="23269" spans="1:30" x14ac:dyDescent="0.25">
      <c r="A23269" t="s">
        <v>7296</v>
      </c>
      <c r="B23269" t="s">
        <v>25</v>
      </c>
      <c r="C23269">
        <v>5</v>
      </c>
      <c r="D23269" t="s">
        <v>46</v>
      </c>
      <c r="E23269">
        <v>45.434904850000002</v>
      </c>
      <c r="F23269">
        <v>12.33845213</v>
      </c>
      <c r="G23269">
        <v>318</v>
      </c>
      <c r="H23269">
        <v>8</v>
      </c>
      <c r="I23269">
        <v>326</v>
      </c>
      <c r="J23269">
        <v>16733</v>
      </c>
      <c r="K23269">
        <v>17059</v>
      </c>
      <c r="L23269">
        <v>354</v>
      </c>
      <c r="M23269">
        <v>886</v>
      </c>
      <c r="N23269">
        <v>2661466</v>
      </c>
      <c r="O23269">
        <v>16688</v>
      </c>
      <c r="R23269">
        <v>2695213</v>
      </c>
      <c r="S23269">
        <v>37162017</v>
      </c>
      <c r="T23269">
        <v>5295671</v>
      </c>
      <c r="U23269" t="s">
        <v>3944</v>
      </c>
      <c r="V23269">
        <v>5</v>
      </c>
      <c r="Y23269">
        <v>1061901</v>
      </c>
      <c r="Z23269">
        <v>1633312</v>
      </c>
      <c r="AA23269">
        <v>11441916</v>
      </c>
      <c r="AB23269">
        <v>25720101</v>
      </c>
      <c r="AC23269" t="s">
        <v>994</v>
      </c>
      <c r="AD23269" t="s">
        <v>1019</v>
      </c>
    </row>
    <row r="23270" spans="1:30" x14ac:dyDescent="0.25">
      <c r="A23270" t="s">
        <v>7304</v>
      </c>
      <c r="B23270" t="s">
        <v>25</v>
      </c>
      <c r="C23270">
        <v>13</v>
      </c>
      <c r="D23270" t="s">
        <v>26</v>
      </c>
      <c r="E23270">
        <v>42.351221959999997</v>
      </c>
      <c r="F23270">
        <v>13.39843823</v>
      </c>
      <c r="G23270">
        <v>69</v>
      </c>
      <c r="H23270">
        <v>2</v>
      </c>
      <c r="I23270">
        <v>71</v>
      </c>
      <c r="J23270">
        <v>9709</v>
      </c>
      <c r="K23270">
        <v>9780</v>
      </c>
      <c r="L23270">
        <v>-87</v>
      </c>
      <c r="M23270">
        <v>70</v>
      </c>
      <c r="N23270">
        <v>638384</v>
      </c>
      <c r="O23270">
        <v>3934</v>
      </c>
      <c r="R23270">
        <v>652098</v>
      </c>
      <c r="S23270">
        <v>7411563</v>
      </c>
      <c r="T23270">
        <v>1365580</v>
      </c>
      <c r="U23270" t="s">
        <v>7305</v>
      </c>
      <c r="V23270">
        <v>0</v>
      </c>
      <c r="Y23270">
        <v>248120</v>
      </c>
      <c r="Z23270">
        <v>403978</v>
      </c>
      <c r="AA23270">
        <v>2589682</v>
      </c>
      <c r="AB23270">
        <v>4821881</v>
      </c>
      <c r="AC23270" t="s">
        <v>989</v>
      </c>
      <c r="AD23270" t="s">
        <v>990</v>
      </c>
    </row>
    <row r="23271" spans="1:30" x14ac:dyDescent="0.25">
      <c r="A23271" t="s">
        <v>7304</v>
      </c>
      <c r="B23271" t="s">
        <v>25</v>
      </c>
      <c r="C23271">
        <v>17</v>
      </c>
      <c r="D23271" t="s">
        <v>27</v>
      </c>
      <c r="E23271">
        <v>40.639470520000003</v>
      </c>
      <c r="F23271">
        <v>15.805148340000001</v>
      </c>
      <c r="G23271">
        <v>10</v>
      </c>
      <c r="H23271">
        <v>0</v>
      </c>
      <c r="I23271">
        <v>10</v>
      </c>
      <c r="J23271">
        <v>7995</v>
      </c>
      <c r="K23271">
        <v>8005</v>
      </c>
      <c r="L23271">
        <v>-14</v>
      </c>
      <c r="M23271">
        <v>11</v>
      </c>
      <c r="N23271">
        <v>190679</v>
      </c>
      <c r="O23271">
        <v>1022</v>
      </c>
      <c r="R23271">
        <v>199706</v>
      </c>
      <c r="S23271">
        <v>1328960</v>
      </c>
      <c r="T23271">
        <v>402319</v>
      </c>
      <c r="U23271" t="s">
        <v>6242</v>
      </c>
      <c r="V23271">
        <v>0</v>
      </c>
      <c r="Y23271">
        <v>71148</v>
      </c>
      <c r="Z23271">
        <v>128558</v>
      </c>
      <c r="AA23271">
        <v>701332</v>
      </c>
      <c r="AB23271">
        <v>627628</v>
      </c>
      <c r="AC23271" t="s">
        <v>989</v>
      </c>
      <c r="AD23271" t="s">
        <v>991</v>
      </c>
    </row>
    <row r="23272" spans="1:30" x14ac:dyDescent="0.25">
      <c r="A23272" t="s">
        <v>7304</v>
      </c>
      <c r="B23272" t="s">
        <v>25</v>
      </c>
      <c r="C23272">
        <v>18</v>
      </c>
      <c r="D23272" t="s">
        <v>28</v>
      </c>
      <c r="E23272">
        <v>38.905975980000001</v>
      </c>
      <c r="F23272">
        <v>16.594401940000001</v>
      </c>
      <c r="G23272">
        <v>68</v>
      </c>
      <c r="H23272">
        <v>4</v>
      </c>
      <c r="I23272">
        <v>72</v>
      </c>
      <c r="J23272">
        <v>914</v>
      </c>
      <c r="K23272">
        <v>986</v>
      </c>
      <c r="L23272">
        <v>-7</v>
      </c>
      <c r="M23272">
        <v>70</v>
      </c>
      <c r="N23272">
        <v>627717</v>
      </c>
      <c r="O23272">
        <v>3351</v>
      </c>
      <c r="R23272">
        <v>632054</v>
      </c>
      <c r="S23272">
        <v>4254853</v>
      </c>
      <c r="T23272">
        <v>3295594</v>
      </c>
      <c r="V23272">
        <v>1</v>
      </c>
      <c r="Y23272">
        <v>201848</v>
      </c>
      <c r="Z23272">
        <v>430206</v>
      </c>
      <c r="AA23272">
        <v>1893481</v>
      </c>
      <c r="AB23272">
        <v>2361372</v>
      </c>
      <c r="AC23272" t="s">
        <v>989</v>
      </c>
      <c r="AD23272" t="s">
        <v>992</v>
      </c>
    </row>
    <row r="23273" spans="1:30" x14ac:dyDescent="0.25">
      <c r="A23273" t="s">
        <v>7304</v>
      </c>
      <c r="B23273" t="s">
        <v>25</v>
      </c>
      <c r="C23273">
        <v>15</v>
      </c>
      <c r="D23273" t="s">
        <v>29</v>
      </c>
      <c r="E23273">
        <v>40.839565550000003</v>
      </c>
      <c r="F23273">
        <v>14.250849840000001</v>
      </c>
      <c r="G23273">
        <v>224</v>
      </c>
      <c r="H23273">
        <v>14</v>
      </c>
      <c r="I23273">
        <v>238</v>
      </c>
      <c r="J23273">
        <v>25437</v>
      </c>
      <c r="K23273">
        <v>25675</v>
      </c>
      <c r="L23273">
        <v>-248</v>
      </c>
      <c r="M23273">
        <v>292</v>
      </c>
      <c r="N23273">
        <v>2408879</v>
      </c>
      <c r="O23273">
        <v>11803</v>
      </c>
      <c r="R23273">
        <v>2446357</v>
      </c>
      <c r="S23273">
        <v>20530839</v>
      </c>
      <c r="T23273">
        <v>5380756</v>
      </c>
      <c r="V23273">
        <v>2</v>
      </c>
      <c r="X23273" t="s">
        <v>7306</v>
      </c>
      <c r="Y23273">
        <v>954113</v>
      </c>
      <c r="Z23273">
        <v>1492244</v>
      </c>
      <c r="AA23273">
        <v>9533177</v>
      </c>
      <c r="AB23273">
        <v>10997662</v>
      </c>
      <c r="AC23273" t="s">
        <v>989</v>
      </c>
      <c r="AD23273" t="s">
        <v>993</v>
      </c>
    </row>
    <row r="23274" spans="1:30" x14ac:dyDescent="0.25">
      <c r="A23274" t="s">
        <v>7304</v>
      </c>
      <c r="B23274" t="s">
        <v>25</v>
      </c>
      <c r="C23274">
        <v>8</v>
      </c>
      <c r="D23274" t="s">
        <v>30</v>
      </c>
      <c r="E23274">
        <v>44.494366810000002</v>
      </c>
      <c r="F23274">
        <v>11.341720799999999</v>
      </c>
      <c r="G23274">
        <v>477</v>
      </c>
      <c r="H23274">
        <v>27</v>
      </c>
      <c r="I23274">
        <v>504</v>
      </c>
      <c r="J23274">
        <v>3862</v>
      </c>
      <c r="K23274">
        <v>4366</v>
      </c>
      <c r="L23274">
        <v>7</v>
      </c>
      <c r="M23274">
        <v>376</v>
      </c>
      <c r="N23274">
        <v>2114548</v>
      </c>
      <c r="O23274">
        <v>19292</v>
      </c>
      <c r="R23274">
        <v>2138206</v>
      </c>
      <c r="S23274">
        <v>19353791</v>
      </c>
      <c r="T23274">
        <v>2968738</v>
      </c>
      <c r="V23274">
        <v>5</v>
      </c>
      <c r="Y23274">
        <v>1090227</v>
      </c>
      <c r="Z23274">
        <v>1047979</v>
      </c>
      <c r="AA23274">
        <v>10652888</v>
      </c>
      <c r="AB23274">
        <v>8700903</v>
      </c>
      <c r="AC23274" t="s">
        <v>994</v>
      </c>
      <c r="AD23274" t="s">
        <v>995</v>
      </c>
    </row>
    <row r="23275" spans="1:30" x14ac:dyDescent="0.25">
      <c r="A23275" t="s">
        <v>7304</v>
      </c>
      <c r="B23275" t="s">
        <v>25</v>
      </c>
      <c r="C23275">
        <v>6</v>
      </c>
      <c r="D23275" t="s">
        <v>31</v>
      </c>
      <c r="E23275">
        <v>45.649435400000002</v>
      </c>
      <c r="F23275">
        <v>13.76813649</v>
      </c>
      <c r="G23275">
        <v>86</v>
      </c>
      <c r="H23275">
        <v>0</v>
      </c>
      <c r="I23275">
        <v>86</v>
      </c>
      <c r="J23275">
        <v>695</v>
      </c>
      <c r="K23275">
        <v>781</v>
      </c>
      <c r="L23275">
        <v>37</v>
      </c>
      <c r="M23275">
        <v>108</v>
      </c>
      <c r="N23275">
        <v>568691</v>
      </c>
      <c r="O23275">
        <v>6003</v>
      </c>
      <c r="R23275">
        <v>575475</v>
      </c>
      <c r="S23275">
        <v>7679161</v>
      </c>
      <c r="T23275">
        <v>1254465</v>
      </c>
      <c r="U23275" t="s">
        <v>7307</v>
      </c>
      <c r="V23275">
        <v>0</v>
      </c>
      <c r="Y23275">
        <v>239059</v>
      </c>
      <c r="Z23275">
        <v>336416</v>
      </c>
      <c r="AA23275">
        <v>3827663</v>
      </c>
      <c r="AB23275">
        <v>3851498</v>
      </c>
      <c r="AC23275" t="s">
        <v>994</v>
      </c>
      <c r="AD23275" t="s">
        <v>996</v>
      </c>
    </row>
    <row r="23276" spans="1:30" x14ac:dyDescent="0.25">
      <c r="A23276" t="s">
        <v>7304</v>
      </c>
      <c r="B23276" t="s">
        <v>25</v>
      </c>
      <c r="C23276">
        <v>12</v>
      </c>
      <c r="D23276" t="s">
        <v>32</v>
      </c>
      <c r="E23276">
        <v>41.89277044</v>
      </c>
      <c r="F23276">
        <v>12.483667219999999</v>
      </c>
      <c r="G23276">
        <v>466</v>
      </c>
      <c r="H23276">
        <v>17</v>
      </c>
      <c r="I23276">
        <v>483</v>
      </c>
      <c r="J23276">
        <v>20876</v>
      </c>
      <c r="K23276">
        <v>21359</v>
      </c>
      <c r="L23276">
        <v>-175</v>
      </c>
      <c r="M23276">
        <v>519</v>
      </c>
      <c r="N23276">
        <v>2354061</v>
      </c>
      <c r="O23276">
        <v>12803</v>
      </c>
      <c r="R23276">
        <v>2388223</v>
      </c>
      <c r="S23276">
        <v>26178425</v>
      </c>
      <c r="T23276">
        <v>6108031</v>
      </c>
      <c r="V23276">
        <v>1</v>
      </c>
      <c r="Y23276">
        <v>1037151</v>
      </c>
      <c r="Z23276">
        <v>1351072</v>
      </c>
      <c r="AA23276">
        <v>9651909</v>
      </c>
      <c r="AB23276">
        <v>16526516</v>
      </c>
      <c r="AC23276" t="s">
        <v>999</v>
      </c>
      <c r="AD23276" t="s">
        <v>1000</v>
      </c>
    </row>
    <row r="23277" spans="1:30" x14ac:dyDescent="0.25">
      <c r="A23277" t="s">
        <v>7304</v>
      </c>
      <c r="B23277" t="s">
        <v>25</v>
      </c>
      <c r="C23277">
        <v>7</v>
      </c>
      <c r="D23277" t="s">
        <v>33</v>
      </c>
      <c r="E23277">
        <v>44.411493149999998</v>
      </c>
      <c r="F23277">
        <v>8.9326992000000001</v>
      </c>
      <c r="G23277">
        <v>105</v>
      </c>
      <c r="H23277">
        <v>1</v>
      </c>
      <c r="I23277">
        <v>106</v>
      </c>
      <c r="J23277">
        <v>452</v>
      </c>
      <c r="K23277">
        <v>558</v>
      </c>
      <c r="L23277">
        <v>5</v>
      </c>
      <c r="M23277">
        <v>71</v>
      </c>
      <c r="N23277">
        <v>655200</v>
      </c>
      <c r="O23277">
        <v>5885</v>
      </c>
      <c r="R23277">
        <v>661643</v>
      </c>
      <c r="S23277">
        <v>6865890</v>
      </c>
      <c r="T23277">
        <v>1508289</v>
      </c>
      <c r="V23277">
        <v>1</v>
      </c>
      <c r="X23277" t="s">
        <v>7308</v>
      </c>
      <c r="Y23277">
        <v>283775</v>
      </c>
      <c r="Z23277">
        <v>377868</v>
      </c>
      <c r="AA23277">
        <v>2688499</v>
      </c>
      <c r="AB23277">
        <v>4177391</v>
      </c>
      <c r="AC23277" t="s">
        <v>1002</v>
      </c>
      <c r="AD23277" t="s">
        <v>1003</v>
      </c>
    </row>
    <row r="23278" spans="1:30" x14ac:dyDescent="0.25">
      <c r="A23278" t="s">
        <v>7304</v>
      </c>
      <c r="B23278" t="s">
        <v>25</v>
      </c>
      <c r="C23278">
        <v>3</v>
      </c>
      <c r="D23278" t="s">
        <v>34</v>
      </c>
      <c r="E23278">
        <v>45.46679409</v>
      </c>
      <c r="F23278">
        <v>9.1903474040000006</v>
      </c>
      <c r="G23278">
        <v>189</v>
      </c>
      <c r="H23278">
        <v>3</v>
      </c>
      <c r="I23278">
        <v>192</v>
      </c>
      <c r="J23278">
        <v>5408</v>
      </c>
      <c r="K23278">
        <v>5600</v>
      </c>
      <c r="L23278">
        <v>77</v>
      </c>
      <c r="M23278">
        <v>707</v>
      </c>
      <c r="N23278">
        <v>4070663</v>
      </c>
      <c r="O23278">
        <v>45592</v>
      </c>
      <c r="R23278">
        <v>4121855</v>
      </c>
      <c r="S23278">
        <v>45145474</v>
      </c>
      <c r="T23278">
        <v>9191105</v>
      </c>
      <c r="V23278">
        <v>0</v>
      </c>
      <c r="Y23278">
        <v>1536276</v>
      </c>
      <c r="Z23278">
        <v>2585579</v>
      </c>
      <c r="AA23278">
        <v>17043619</v>
      </c>
      <c r="AB23278">
        <v>28101855</v>
      </c>
      <c r="AC23278" t="s">
        <v>1002</v>
      </c>
      <c r="AD23278" t="s">
        <v>1004</v>
      </c>
    </row>
    <row r="23279" spans="1:30" x14ac:dyDescent="0.25">
      <c r="A23279" t="s">
        <v>7304</v>
      </c>
      <c r="B23279" t="s">
        <v>25</v>
      </c>
      <c r="C23279">
        <v>11</v>
      </c>
      <c r="D23279" t="s">
        <v>35</v>
      </c>
      <c r="E23279">
        <v>43.616759729999998</v>
      </c>
      <c r="F23279">
        <v>13.518875299999999</v>
      </c>
      <c r="G23279">
        <v>39</v>
      </c>
      <c r="H23279">
        <v>0</v>
      </c>
      <c r="I23279">
        <v>39</v>
      </c>
      <c r="J23279">
        <v>554</v>
      </c>
      <c r="K23279">
        <v>593</v>
      </c>
      <c r="L23279">
        <v>-10</v>
      </c>
      <c r="M23279">
        <v>56</v>
      </c>
      <c r="N23279">
        <v>709447</v>
      </c>
      <c r="O23279">
        <v>4402</v>
      </c>
      <c r="R23279">
        <v>714442</v>
      </c>
      <c r="S23279">
        <v>3727434</v>
      </c>
      <c r="T23279">
        <v>2725142</v>
      </c>
      <c r="V23279">
        <v>0</v>
      </c>
      <c r="Y23279">
        <v>222887</v>
      </c>
      <c r="Z23279">
        <v>491555</v>
      </c>
      <c r="AA23279">
        <v>2017873</v>
      </c>
      <c r="AB23279">
        <v>1709561</v>
      </c>
      <c r="AC23279" t="s">
        <v>999</v>
      </c>
      <c r="AD23279" t="s">
        <v>1005</v>
      </c>
    </row>
    <row r="23280" spans="1:30" x14ac:dyDescent="0.25">
      <c r="A23280" t="s">
        <v>7304</v>
      </c>
      <c r="B23280" t="s">
        <v>25</v>
      </c>
      <c r="C23280">
        <v>14</v>
      </c>
      <c r="D23280" t="s">
        <v>36</v>
      </c>
      <c r="E23280">
        <v>41.557747540000001</v>
      </c>
      <c r="F23280">
        <v>14.65916051</v>
      </c>
      <c r="G23280">
        <v>3</v>
      </c>
      <c r="H23280">
        <v>0</v>
      </c>
      <c r="I23280">
        <v>3</v>
      </c>
      <c r="J23280">
        <v>120</v>
      </c>
      <c r="K23280">
        <v>123</v>
      </c>
      <c r="L23280">
        <v>-20</v>
      </c>
      <c r="M23280">
        <v>10</v>
      </c>
      <c r="N23280">
        <v>101022</v>
      </c>
      <c r="O23280">
        <v>719</v>
      </c>
      <c r="R23280">
        <v>101864</v>
      </c>
      <c r="S23280">
        <v>799454</v>
      </c>
      <c r="T23280">
        <v>751857</v>
      </c>
      <c r="V23280">
        <v>0</v>
      </c>
      <c r="Y23280">
        <v>29438</v>
      </c>
      <c r="Z23280">
        <v>72426</v>
      </c>
      <c r="AA23280">
        <v>523255</v>
      </c>
      <c r="AB23280">
        <v>276199</v>
      </c>
      <c r="AC23280" t="s">
        <v>989</v>
      </c>
      <c r="AD23280" t="s">
        <v>1006</v>
      </c>
    </row>
    <row r="23281" spans="1:30" x14ac:dyDescent="0.25">
      <c r="A23281" t="s">
        <v>7304</v>
      </c>
      <c r="B23281" t="s">
        <v>25</v>
      </c>
      <c r="C23281">
        <v>21</v>
      </c>
      <c r="D23281" t="s">
        <v>37</v>
      </c>
      <c r="E23281">
        <v>46.499334529999999</v>
      </c>
      <c r="F23281">
        <v>11.35662422</v>
      </c>
      <c r="G23281">
        <v>38</v>
      </c>
      <c r="H23281">
        <v>1</v>
      </c>
      <c r="I23281">
        <v>39</v>
      </c>
      <c r="J23281">
        <v>190</v>
      </c>
      <c r="K23281">
        <v>229</v>
      </c>
      <c r="L23281">
        <v>26</v>
      </c>
      <c r="M23281">
        <v>69</v>
      </c>
      <c r="N23281">
        <v>292263</v>
      </c>
      <c r="O23281">
        <v>1611</v>
      </c>
      <c r="R23281">
        <v>294103</v>
      </c>
      <c r="S23281">
        <v>5575098</v>
      </c>
      <c r="T23281">
        <v>865488</v>
      </c>
      <c r="U23281" t="s">
        <v>7309</v>
      </c>
      <c r="V23281">
        <v>0</v>
      </c>
      <c r="X23281" t="s">
        <v>7309</v>
      </c>
      <c r="Y23281">
        <v>87011</v>
      </c>
      <c r="Z23281">
        <v>207092</v>
      </c>
      <c r="AA23281">
        <v>935266</v>
      </c>
      <c r="AB23281">
        <v>4639832</v>
      </c>
      <c r="AC23281" t="s">
        <v>994</v>
      </c>
      <c r="AD23281" t="s">
        <v>1007</v>
      </c>
    </row>
    <row r="23282" spans="1:30" x14ac:dyDescent="0.25">
      <c r="A23282" t="s">
        <v>7304</v>
      </c>
      <c r="B23282" t="s">
        <v>25</v>
      </c>
      <c r="C23282">
        <v>22</v>
      </c>
      <c r="D23282" t="s">
        <v>38</v>
      </c>
      <c r="E23282">
        <v>46.068935109999998</v>
      </c>
      <c r="F23282">
        <v>11.121230969999999</v>
      </c>
      <c r="G23282">
        <v>28</v>
      </c>
      <c r="H23282">
        <v>0</v>
      </c>
      <c r="I23282">
        <v>28</v>
      </c>
      <c r="J23282">
        <v>289</v>
      </c>
      <c r="K23282">
        <v>317</v>
      </c>
      <c r="L23282">
        <v>13</v>
      </c>
      <c r="M23282">
        <v>52</v>
      </c>
      <c r="N23282">
        <v>242207</v>
      </c>
      <c r="O23282">
        <v>1648</v>
      </c>
      <c r="R23282">
        <v>244172</v>
      </c>
      <c r="S23282">
        <v>3035174</v>
      </c>
      <c r="T23282">
        <v>604573</v>
      </c>
      <c r="V23282">
        <v>0</v>
      </c>
      <c r="Y23282">
        <v>44925</v>
      </c>
      <c r="Z23282">
        <v>199247</v>
      </c>
      <c r="AA23282">
        <v>873198</v>
      </c>
      <c r="AB23282">
        <v>2161976</v>
      </c>
      <c r="AC23282" t="s">
        <v>994</v>
      </c>
      <c r="AD23282" t="s">
        <v>1009</v>
      </c>
    </row>
    <row r="23283" spans="1:30" x14ac:dyDescent="0.25">
      <c r="A23283" t="s">
        <v>7304</v>
      </c>
      <c r="B23283" t="s">
        <v>25</v>
      </c>
      <c r="C23283">
        <v>1</v>
      </c>
      <c r="D23283" t="s">
        <v>39</v>
      </c>
      <c r="E23283">
        <v>45.073274499999997</v>
      </c>
      <c r="F23283">
        <v>7.6806874829999998</v>
      </c>
      <c r="G23283">
        <v>206</v>
      </c>
      <c r="H23283">
        <v>3</v>
      </c>
      <c r="I23283">
        <v>209</v>
      </c>
      <c r="J23283">
        <v>26884</v>
      </c>
      <c r="K23283">
        <v>27093</v>
      </c>
      <c r="L23283">
        <v>-15</v>
      </c>
      <c r="M23283">
        <v>192</v>
      </c>
      <c r="N23283">
        <v>1679833</v>
      </c>
      <c r="O23283">
        <v>13829</v>
      </c>
      <c r="R23283">
        <v>1720755</v>
      </c>
      <c r="S23283">
        <v>21447679</v>
      </c>
      <c r="T23283">
        <v>4385370</v>
      </c>
      <c r="V23283">
        <v>2</v>
      </c>
      <c r="Y23283">
        <v>517332</v>
      </c>
      <c r="Z23283">
        <v>1203423</v>
      </c>
      <c r="AA23283">
        <v>5116668</v>
      </c>
      <c r="AB23283">
        <v>16331011</v>
      </c>
      <c r="AC23283" t="s">
        <v>1002</v>
      </c>
      <c r="AD23283" t="s">
        <v>1010</v>
      </c>
    </row>
    <row r="23284" spans="1:30" x14ac:dyDescent="0.25">
      <c r="A23284" t="s">
        <v>7304</v>
      </c>
      <c r="B23284" t="s">
        <v>25</v>
      </c>
      <c r="C23284">
        <v>16</v>
      </c>
      <c r="D23284" t="s">
        <v>40</v>
      </c>
      <c r="E23284">
        <v>41.125595760000003</v>
      </c>
      <c r="F23284">
        <v>16.86736689</v>
      </c>
      <c r="G23284">
        <v>91</v>
      </c>
      <c r="H23284">
        <v>2</v>
      </c>
      <c r="I23284">
        <v>93</v>
      </c>
      <c r="J23284">
        <v>2817</v>
      </c>
      <c r="K23284">
        <v>2910</v>
      </c>
      <c r="L23284">
        <v>18</v>
      </c>
      <c r="M23284">
        <v>146</v>
      </c>
      <c r="N23284">
        <v>1615087</v>
      </c>
      <c r="O23284">
        <v>9664</v>
      </c>
      <c r="R23284">
        <v>1627661</v>
      </c>
      <c r="S23284">
        <v>13839053</v>
      </c>
      <c r="T23284">
        <v>2872561</v>
      </c>
      <c r="V23284">
        <v>0</v>
      </c>
      <c r="Y23284">
        <v>512145</v>
      </c>
      <c r="Z23284">
        <v>1115516</v>
      </c>
      <c r="AA23284">
        <v>4838451</v>
      </c>
      <c r="AB23284">
        <v>9000602</v>
      </c>
      <c r="AC23284" t="s">
        <v>989</v>
      </c>
      <c r="AD23284" t="s">
        <v>1011</v>
      </c>
    </row>
    <row r="23285" spans="1:30" x14ac:dyDescent="0.25">
      <c r="A23285" t="s">
        <v>7304</v>
      </c>
      <c r="B23285" t="s">
        <v>25</v>
      </c>
      <c r="C23285">
        <v>20</v>
      </c>
      <c r="D23285" t="s">
        <v>41</v>
      </c>
      <c r="E23285">
        <v>39.215311919999998</v>
      </c>
      <c r="F23285">
        <v>9.1106163060000007</v>
      </c>
      <c r="G23285">
        <v>125</v>
      </c>
      <c r="H23285">
        <v>3</v>
      </c>
      <c r="I23285">
        <v>128</v>
      </c>
      <c r="J23285">
        <v>3360</v>
      </c>
      <c r="K23285">
        <v>3488</v>
      </c>
      <c r="L23285">
        <v>8</v>
      </c>
      <c r="M23285">
        <v>67</v>
      </c>
      <c r="N23285">
        <v>503765</v>
      </c>
      <c r="O23285">
        <v>2928</v>
      </c>
      <c r="R23285">
        <v>510181</v>
      </c>
      <c r="S23285">
        <v>5427858</v>
      </c>
      <c r="T23285">
        <v>1760863</v>
      </c>
      <c r="V23285">
        <v>0</v>
      </c>
      <c r="X23285" t="s">
        <v>7310</v>
      </c>
      <c r="Y23285">
        <v>179766</v>
      </c>
      <c r="Z23285">
        <v>330415</v>
      </c>
      <c r="AA23285">
        <v>2233180</v>
      </c>
      <c r="AB23285">
        <v>3194678</v>
      </c>
      <c r="AC23285" t="s">
        <v>1013</v>
      </c>
      <c r="AD23285" t="s">
        <v>1014</v>
      </c>
    </row>
    <row r="23286" spans="1:30" x14ac:dyDescent="0.25">
      <c r="A23286" t="s">
        <v>7304</v>
      </c>
      <c r="B23286" t="s">
        <v>25</v>
      </c>
      <c r="C23286">
        <v>19</v>
      </c>
      <c r="D23286" t="s">
        <v>42</v>
      </c>
      <c r="E23286">
        <v>38.115697249999997</v>
      </c>
      <c r="F23286">
        <v>13.362356699999999</v>
      </c>
      <c r="G23286">
        <v>245</v>
      </c>
      <c r="H23286">
        <v>14</v>
      </c>
      <c r="I23286">
        <v>259</v>
      </c>
      <c r="J23286">
        <v>4836</v>
      </c>
      <c r="K23286">
        <v>5095</v>
      </c>
      <c r="L23286">
        <v>184</v>
      </c>
      <c r="M23286">
        <v>187</v>
      </c>
      <c r="N23286">
        <v>1800871</v>
      </c>
      <c r="O23286">
        <v>12709</v>
      </c>
      <c r="R23286">
        <v>1818675</v>
      </c>
      <c r="S23286">
        <v>16555241</v>
      </c>
      <c r="T23286">
        <v>10905908</v>
      </c>
      <c r="V23286">
        <v>0</v>
      </c>
      <c r="Y23286">
        <v>537698</v>
      </c>
      <c r="Z23286">
        <v>1280977</v>
      </c>
      <c r="AA23286">
        <v>5350053</v>
      </c>
      <c r="AB23286">
        <v>11205188</v>
      </c>
      <c r="AC23286" t="s">
        <v>1013</v>
      </c>
      <c r="AD23286" t="s">
        <v>1015</v>
      </c>
    </row>
    <row r="23287" spans="1:30" x14ac:dyDescent="0.25">
      <c r="A23287" t="s">
        <v>7304</v>
      </c>
      <c r="B23287" t="s">
        <v>25</v>
      </c>
      <c r="C23287">
        <v>9</v>
      </c>
      <c r="D23287" t="s">
        <v>43</v>
      </c>
      <c r="E23287">
        <v>43.76923077</v>
      </c>
      <c r="F23287">
        <v>11.25588885</v>
      </c>
      <c r="G23287">
        <v>150</v>
      </c>
      <c r="H23287">
        <v>9</v>
      </c>
      <c r="I23287">
        <v>159</v>
      </c>
      <c r="J23287">
        <v>7960</v>
      </c>
      <c r="K23287">
        <v>8119</v>
      </c>
      <c r="L23287">
        <v>-2</v>
      </c>
      <c r="M23287">
        <v>217</v>
      </c>
      <c r="N23287">
        <v>1571371</v>
      </c>
      <c r="O23287">
        <v>11596</v>
      </c>
      <c r="R23287">
        <v>1591086</v>
      </c>
      <c r="S23287">
        <v>16649055</v>
      </c>
      <c r="T23287">
        <v>5395527</v>
      </c>
      <c r="V23287">
        <v>1</v>
      </c>
      <c r="Y23287">
        <v>713798</v>
      </c>
      <c r="Z23287">
        <v>877288</v>
      </c>
      <c r="AA23287">
        <v>7075668</v>
      </c>
      <c r="AB23287">
        <v>9573387</v>
      </c>
      <c r="AC23287" t="s">
        <v>999</v>
      </c>
      <c r="AD23287" t="s">
        <v>1016</v>
      </c>
    </row>
    <row r="23288" spans="1:30" x14ac:dyDescent="0.25">
      <c r="A23288" t="s">
        <v>7304</v>
      </c>
      <c r="B23288" t="s">
        <v>25</v>
      </c>
      <c r="C23288">
        <v>10</v>
      </c>
      <c r="D23288" t="s">
        <v>44</v>
      </c>
      <c r="E23288">
        <v>43.106758409999998</v>
      </c>
      <c r="F23288">
        <v>12.38824698</v>
      </c>
      <c r="G23288">
        <v>100</v>
      </c>
      <c r="H23288">
        <v>3</v>
      </c>
      <c r="I23288">
        <v>103</v>
      </c>
      <c r="J23288">
        <v>969</v>
      </c>
      <c r="K23288">
        <v>1072</v>
      </c>
      <c r="L23288">
        <v>-38</v>
      </c>
      <c r="M23288">
        <v>91</v>
      </c>
      <c r="N23288">
        <v>435259</v>
      </c>
      <c r="O23288">
        <v>2454</v>
      </c>
      <c r="R23288">
        <v>438785</v>
      </c>
      <c r="S23288">
        <v>5025203</v>
      </c>
      <c r="T23288">
        <v>812199</v>
      </c>
      <c r="U23288" t="s">
        <v>7165</v>
      </c>
      <c r="V23288">
        <v>0</v>
      </c>
      <c r="Y23288">
        <v>159087</v>
      </c>
      <c r="Z23288">
        <v>279698</v>
      </c>
      <c r="AA23288">
        <v>1753395</v>
      </c>
      <c r="AB23288">
        <v>3271808</v>
      </c>
      <c r="AC23288" t="s">
        <v>999</v>
      </c>
      <c r="AD23288" t="s">
        <v>1017</v>
      </c>
    </row>
    <row r="23289" spans="1:30" x14ac:dyDescent="0.25">
      <c r="A23289" t="s">
        <v>7304</v>
      </c>
      <c r="B23289" t="s">
        <v>25</v>
      </c>
      <c r="C23289">
        <v>2</v>
      </c>
      <c r="D23289" t="s">
        <v>45</v>
      </c>
      <c r="E23289">
        <v>45.737502859999999</v>
      </c>
      <c r="F23289">
        <v>7.3201493659999999</v>
      </c>
      <c r="G23289">
        <v>5</v>
      </c>
      <c r="H23289">
        <v>0</v>
      </c>
      <c r="I23289">
        <v>5</v>
      </c>
      <c r="J23289">
        <v>526</v>
      </c>
      <c r="K23289">
        <v>531</v>
      </c>
      <c r="L23289">
        <v>-1</v>
      </c>
      <c r="M23289">
        <v>4</v>
      </c>
      <c r="N23289">
        <v>49372</v>
      </c>
      <c r="O23289">
        <v>567</v>
      </c>
      <c r="R23289">
        <v>50470</v>
      </c>
      <c r="S23289">
        <v>589448</v>
      </c>
      <c r="T23289">
        <v>145916</v>
      </c>
      <c r="V23289">
        <v>0</v>
      </c>
      <c r="Y23289">
        <v>16249</v>
      </c>
      <c r="Z23289">
        <v>34221</v>
      </c>
      <c r="AA23289">
        <v>145667</v>
      </c>
      <c r="AB23289">
        <v>443781</v>
      </c>
      <c r="AC23289" t="s">
        <v>1002</v>
      </c>
      <c r="AD23289" t="s">
        <v>1018</v>
      </c>
    </row>
    <row r="23290" spans="1:30" x14ac:dyDescent="0.25">
      <c r="A23290" t="s">
        <v>7304</v>
      </c>
      <c r="B23290" t="s">
        <v>25</v>
      </c>
      <c r="C23290">
        <v>5</v>
      </c>
      <c r="D23290" t="s">
        <v>46</v>
      </c>
      <c r="E23290">
        <v>45.434904850000002</v>
      </c>
      <c r="F23290">
        <v>12.33845213</v>
      </c>
      <c r="G23290">
        <v>325</v>
      </c>
      <c r="H23290">
        <v>7</v>
      </c>
      <c r="I23290">
        <v>332</v>
      </c>
      <c r="J23290">
        <v>16895</v>
      </c>
      <c r="K23290">
        <v>17227</v>
      </c>
      <c r="L23290">
        <v>168</v>
      </c>
      <c r="M23290">
        <v>620</v>
      </c>
      <c r="N23290">
        <v>2661916</v>
      </c>
      <c r="O23290">
        <v>16690</v>
      </c>
      <c r="R23290">
        <v>2695833</v>
      </c>
      <c r="S23290">
        <v>37181079</v>
      </c>
      <c r="T23290">
        <v>5296458</v>
      </c>
      <c r="U23290" t="s">
        <v>6158</v>
      </c>
      <c r="V23290">
        <v>0</v>
      </c>
      <c r="Y23290">
        <v>1062128</v>
      </c>
      <c r="Z23290">
        <v>1633705</v>
      </c>
      <c r="AA23290">
        <v>11447125</v>
      </c>
      <c r="AB23290">
        <v>25733954</v>
      </c>
      <c r="AC23290" t="s">
        <v>994</v>
      </c>
      <c r="AD23290" t="s">
        <v>1019</v>
      </c>
    </row>
    <row r="23291" spans="1:30" x14ac:dyDescent="0.25">
      <c r="A23291" t="s">
        <v>7311</v>
      </c>
      <c r="B23291" t="s">
        <v>25</v>
      </c>
      <c r="C23291">
        <v>13</v>
      </c>
      <c r="D23291" t="s">
        <v>26</v>
      </c>
      <c r="E23291">
        <v>42.351221959999997</v>
      </c>
      <c r="F23291">
        <v>13.39843823</v>
      </c>
      <c r="G23291">
        <v>67</v>
      </c>
      <c r="H23291">
        <v>2</v>
      </c>
      <c r="I23291">
        <v>69</v>
      </c>
      <c r="J23291">
        <v>9676</v>
      </c>
      <c r="K23291">
        <v>9745</v>
      </c>
      <c r="L23291">
        <v>-35</v>
      </c>
      <c r="M23291">
        <v>66</v>
      </c>
      <c r="N23291">
        <v>638474</v>
      </c>
      <c r="O23291">
        <v>3935</v>
      </c>
      <c r="R23291">
        <v>652154</v>
      </c>
      <c r="S23291">
        <v>7412952</v>
      </c>
      <c r="T23291">
        <v>1365708</v>
      </c>
      <c r="U23291" t="s">
        <v>7312</v>
      </c>
      <c r="V23291">
        <v>0</v>
      </c>
      <c r="Y23291">
        <v>248165</v>
      </c>
      <c r="Z23291">
        <v>403989</v>
      </c>
      <c r="AA23291">
        <v>2589894</v>
      </c>
      <c r="AB23291">
        <v>4823058</v>
      </c>
      <c r="AC23291" t="s">
        <v>989</v>
      </c>
      <c r="AD23291" t="s">
        <v>990</v>
      </c>
    </row>
    <row r="23292" spans="1:30" x14ac:dyDescent="0.25">
      <c r="A23292" t="s">
        <v>7311</v>
      </c>
      <c r="B23292" t="s">
        <v>25</v>
      </c>
      <c r="C23292">
        <v>17</v>
      </c>
      <c r="D23292" t="s">
        <v>27</v>
      </c>
      <c r="E23292">
        <v>40.639470520000003</v>
      </c>
      <c r="F23292">
        <v>15.805148340000001</v>
      </c>
      <c r="G23292">
        <v>10</v>
      </c>
      <c r="H23292">
        <v>0</v>
      </c>
      <c r="I23292">
        <v>10</v>
      </c>
      <c r="J23292">
        <v>8007</v>
      </c>
      <c r="K23292">
        <v>8017</v>
      </c>
      <c r="L23292">
        <v>12</v>
      </c>
      <c r="M23292">
        <v>14</v>
      </c>
      <c r="N23292">
        <v>190681</v>
      </c>
      <c r="O23292">
        <v>1022</v>
      </c>
      <c r="R23292">
        <v>199720</v>
      </c>
      <c r="S23292">
        <v>1329226</v>
      </c>
      <c r="T23292">
        <v>402373</v>
      </c>
      <c r="U23292" t="s">
        <v>6242</v>
      </c>
      <c r="V23292">
        <v>0</v>
      </c>
      <c r="Y23292">
        <v>71155</v>
      </c>
      <c r="Z23292">
        <v>128565</v>
      </c>
      <c r="AA23292">
        <v>701397</v>
      </c>
      <c r="AB23292">
        <v>627829</v>
      </c>
      <c r="AC23292" t="s">
        <v>989</v>
      </c>
      <c r="AD23292" t="s">
        <v>991</v>
      </c>
    </row>
    <row r="23293" spans="1:30" x14ac:dyDescent="0.25">
      <c r="A23293" t="s">
        <v>7311</v>
      </c>
      <c r="B23293" t="s">
        <v>25</v>
      </c>
      <c r="C23293">
        <v>18</v>
      </c>
      <c r="D23293" t="s">
        <v>28</v>
      </c>
      <c r="E23293">
        <v>38.905975980000001</v>
      </c>
      <c r="F23293">
        <v>16.594401940000001</v>
      </c>
      <c r="G23293">
        <v>67</v>
      </c>
      <c r="H23293">
        <v>4</v>
      </c>
      <c r="I23293">
        <v>71</v>
      </c>
      <c r="J23293">
        <v>902</v>
      </c>
      <c r="K23293">
        <v>973</v>
      </c>
      <c r="L23293">
        <v>-13</v>
      </c>
      <c r="M23293">
        <v>64</v>
      </c>
      <c r="N23293">
        <v>627793</v>
      </c>
      <c r="O23293">
        <v>3352</v>
      </c>
      <c r="R23293">
        <v>632118</v>
      </c>
      <c r="S23293">
        <v>4256607</v>
      </c>
      <c r="T23293">
        <v>3297210</v>
      </c>
      <c r="V23293">
        <v>0</v>
      </c>
      <c r="Y23293">
        <v>201861</v>
      </c>
      <c r="Z23293">
        <v>430257</v>
      </c>
      <c r="AA23293">
        <v>1893981</v>
      </c>
      <c r="AB23293">
        <v>2362626</v>
      </c>
      <c r="AC23293" t="s">
        <v>989</v>
      </c>
      <c r="AD23293" t="s">
        <v>992</v>
      </c>
    </row>
    <row r="23294" spans="1:30" x14ac:dyDescent="0.25">
      <c r="A23294" t="s">
        <v>7311</v>
      </c>
      <c r="B23294" t="s">
        <v>25</v>
      </c>
      <c r="C23294">
        <v>15</v>
      </c>
      <c r="D23294" t="s">
        <v>29</v>
      </c>
      <c r="E23294">
        <v>40.839565550000003</v>
      </c>
      <c r="F23294">
        <v>14.250849840000001</v>
      </c>
      <c r="G23294">
        <v>210</v>
      </c>
      <c r="H23294">
        <v>13</v>
      </c>
      <c r="I23294">
        <v>223</v>
      </c>
      <c r="J23294">
        <v>25394</v>
      </c>
      <c r="K23294">
        <v>25617</v>
      </c>
      <c r="L23294">
        <v>-58</v>
      </c>
      <c r="M23294">
        <v>280</v>
      </c>
      <c r="N23294">
        <v>2409216</v>
      </c>
      <c r="O23294">
        <v>11804</v>
      </c>
      <c r="R23294">
        <v>2446637</v>
      </c>
      <c r="S23294">
        <v>20537279</v>
      </c>
      <c r="T23294">
        <v>5381409</v>
      </c>
      <c r="V23294">
        <v>1</v>
      </c>
      <c r="X23294" t="s">
        <v>7313</v>
      </c>
      <c r="Y23294">
        <v>954143</v>
      </c>
      <c r="Z23294">
        <v>1492494</v>
      </c>
      <c r="AA23294">
        <v>9534752</v>
      </c>
      <c r="AB23294">
        <v>11002527</v>
      </c>
      <c r="AC23294" t="s">
        <v>989</v>
      </c>
      <c r="AD23294" t="s">
        <v>993</v>
      </c>
    </row>
    <row r="23295" spans="1:30" x14ac:dyDescent="0.25">
      <c r="A23295" t="s">
        <v>7311</v>
      </c>
      <c r="B23295" t="s">
        <v>25</v>
      </c>
      <c r="C23295">
        <v>8</v>
      </c>
      <c r="D23295" t="s">
        <v>30</v>
      </c>
      <c r="E23295">
        <v>44.494366810000002</v>
      </c>
      <c r="F23295">
        <v>11.341720799999999</v>
      </c>
      <c r="G23295">
        <v>470</v>
      </c>
      <c r="H23295">
        <v>23</v>
      </c>
      <c r="I23295">
        <v>493</v>
      </c>
      <c r="J23295">
        <v>3850</v>
      </c>
      <c r="K23295">
        <v>4343</v>
      </c>
      <c r="L23295">
        <v>-23</v>
      </c>
      <c r="M23295">
        <v>302</v>
      </c>
      <c r="N23295">
        <v>2114869</v>
      </c>
      <c r="O23295">
        <v>19295</v>
      </c>
      <c r="R23295">
        <v>2138507</v>
      </c>
      <c r="S23295">
        <v>19359039</v>
      </c>
      <c r="T23295">
        <v>2969219</v>
      </c>
      <c r="U23295" t="s">
        <v>2536</v>
      </c>
      <c r="V23295">
        <v>1</v>
      </c>
      <c r="Y23295">
        <v>1090298</v>
      </c>
      <c r="Z23295">
        <v>1048209</v>
      </c>
      <c r="AA23295">
        <v>10655757</v>
      </c>
      <c r="AB23295">
        <v>8703282</v>
      </c>
      <c r="AC23295" t="s">
        <v>994</v>
      </c>
      <c r="AD23295" t="s">
        <v>995</v>
      </c>
    </row>
    <row r="23296" spans="1:30" x14ac:dyDescent="0.25">
      <c r="A23296" t="s">
        <v>7311</v>
      </c>
      <c r="B23296" t="s">
        <v>25</v>
      </c>
      <c r="C23296">
        <v>6</v>
      </c>
      <c r="D23296" t="s">
        <v>31</v>
      </c>
      <c r="E23296">
        <v>45.649435400000002</v>
      </c>
      <c r="F23296">
        <v>13.76813649</v>
      </c>
      <c r="G23296">
        <v>82</v>
      </c>
      <c r="H23296">
        <v>1</v>
      </c>
      <c r="I23296">
        <v>83</v>
      </c>
      <c r="J23296">
        <v>682</v>
      </c>
      <c r="K23296">
        <v>765</v>
      </c>
      <c r="L23296">
        <v>-16</v>
      </c>
      <c r="M23296">
        <v>81</v>
      </c>
      <c r="N23296">
        <v>568784</v>
      </c>
      <c r="O23296">
        <v>6007</v>
      </c>
      <c r="R23296">
        <v>575556</v>
      </c>
      <c r="S23296">
        <v>7680575</v>
      </c>
      <c r="T23296">
        <v>1254593</v>
      </c>
      <c r="U23296" t="s">
        <v>7314</v>
      </c>
      <c r="V23296">
        <v>1</v>
      </c>
      <c r="Y23296">
        <v>239080</v>
      </c>
      <c r="Z23296">
        <v>336476</v>
      </c>
      <c r="AA23296">
        <v>3828281</v>
      </c>
      <c r="AB23296">
        <v>3852294</v>
      </c>
      <c r="AC23296" t="s">
        <v>994</v>
      </c>
      <c r="AD23296" t="s">
        <v>996</v>
      </c>
    </row>
    <row r="23297" spans="1:30" x14ac:dyDescent="0.25">
      <c r="A23297" t="s">
        <v>7311</v>
      </c>
      <c r="B23297" t="s">
        <v>25</v>
      </c>
      <c r="C23297">
        <v>12</v>
      </c>
      <c r="D23297" t="s">
        <v>32</v>
      </c>
      <c r="E23297">
        <v>41.89277044</v>
      </c>
      <c r="F23297">
        <v>12.483667219999999</v>
      </c>
      <c r="G23297">
        <v>455</v>
      </c>
      <c r="H23297">
        <v>18</v>
      </c>
      <c r="I23297">
        <v>473</v>
      </c>
      <c r="J23297">
        <v>20865</v>
      </c>
      <c r="K23297">
        <v>21338</v>
      </c>
      <c r="L23297">
        <v>-21</v>
      </c>
      <c r="M23297">
        <v>593</v>
      </c>
      <c r="N23297">
        <v>2354671</v>
      </c>
      <c r="O23297">
        <v>12807</v>
      </c>
      <c r="R23297">
        <v>2388816</v>
      </c>
      <c r="S23297">
        <v>26187085</v>
      </c>
      <c r="T23297">
        <v>6109282</v>
      </c>
      <c r="V23297">
        <v>3</v>
      </c>
      <c r="Y23297">
        <v>1037200</v>
      </c>
      <c r="Z23297">
        <v>1351616</v>
      </c>
      <c r="AA23297">
        <v>9653940</v>
      </c>
      <c r="AB23297">
        <v>16533145</v>
      </c>
      <c r="AC23297" t="s">
        <v>999</v>
      </c>
      <c r="AD23297" t="s">
        <v>1000</v>
      </c>
    </row>
    <row r="23298" spans="1:30" x14ac:dyDescent="0.25">
      <c r="A23298" t="s">
        <v>7311</v>
      </c>
      <c r="B23298" t="s">
        <v>25</v>
      </c>
      <c r="C23298">
        <v>7</v>
      </c>
      <c r="D23298" t="s">
        <v>33</v>
      </c>
      <c r="E23298">
        <v>44.411493149999998</v>
      </c>
      <c r="F23298">
        <v>8.9326992000000001</v>
      </c>
      <c r="G23298">
        <v>103</v>
      </c>
      <c r="H23298">
        <v>1</v>
      </c>
      <c r="I23298">
        <v>104</v>
      </c>
      <c r="J23298">
        <v>469</v>
      </c>
      <c r="K23298">
        <v>573</v>
      </c>
      <c r="L23298">
        <v>15</v>
      </c>
      <c r="M23298">
        <v>64</v>
      </c>
      <c r="N23298">
        <v>655249</v>
      </c>
      <c r="O23298">
        <v>5885</v>
      </c>
      <c r="R23298">
        <v>661707</v>
      </c>
      <c r="S23298">
        <v>6867265</v>
      </c>
      <c r="T23298">
        <v>1508476</v>
      </c>
      <c r="V23298">
        <v>0</v>
      </c>
      <c r="X23298" t="s">
        <v>7315</v>
      </c>
      <c r="Y23298">
        <v>283794</v>
      </c>
      <c r="Z23298">
        <v>377913</v>
      </c>
      <c r="AA23298">
        <v>2688653</v>
      </c>
      <c r="AB23298">
        <v>4178612</v>
      </c>
      <c r="AC23298" t="s">
        <v>1002</v>
      </c>
      <c r="AD23298" t="s">
        <v>1003</v>
      </c>
    </row>
    <row r="23299" spans="1:30" x14ac:dyDescent="0.25">
      <c r="A23299" t="s">
        <v>7311</v>
      </c>
      <c r="B23299" t="s">
        <v>25</v>
      </c>
      <c r="C23299">
        <v>3</v>
      </c>
      <c r="D23299" t="s">
        <v>34</v>
      </c>
      <c r="E23299">
        <v>45.46679409</v>
      </c>
      <c r="F23299">
        <v>9.1903474040000006</v>
      </c>
      <c r="G23299">
        <v>188</v>
      </c>
      <c r="H23299">
        <v>3</v>
      </c>
      <c r="I23299">
        <v>191</v>
      </c>
      <c r="J23299">
        <v>5446</v>
      </c>
      <c r="K23299">
        <v>5637</v>
      </c>
      <c r="L23299">
        <v>37</v>
      </c>
      <c r="M23299">
        <v>645</v>
      </c>
      <c r="N23299">
        <v>4071259</v>
      </c>
      <c r="O23299">
        <v>45604</v>
      </c>
      <c r="R23299">
        <v>4122500</v>
      </c>
      <c r="S23299">
        <v>45155162</v>
      </c>
      <c r="T23299">
        <v>9192435</v>
      </c>
      <c r="V23299">
        <v>0</v>
      </c>
      <c r="Y23299">
        <v>1536338</v>
      </c>
      <c r="Z23299">
        <v>2586162</v>
      </c>
      <c r="AA23299">
        <v>17044928</v>
      </c>
      <c r="AB23299">
        <v>28110234</v>
      </c>
      <c r="AC23299" t="s">
        <v>1002</v>
      </c>
      <c r="AD23299" t="s">
        <v>1004</v>
      </c>
    </row>
    <row r="23300" spans="1:30" x14ac:dyDescent="0.25">
      <c r="A23300" t="s">
        <v>7311</v>
      </c>
      <c r="B23300" t="s">
        <v>25</v>
      </c>
      <c r="C23300">
        <v>11</v>
      </c>
      <c r="D23300" t="s">
        <v>35</v>
      </c>
      <c r="E23300">
        <v>43.616759729999998</v>
      </c>
      <c r="F23300">
        <v>13.518875299999999</v>
      </c>
      <c r="G23300">
        <v>39</v>
      </c>
      <c r="H23300">
        <v>0</v>
      </c>
      <c r="I23300">
        <v>39</v>
      </c>
      <c r="J23300">
        <v>512</v>
      </c>
      <c r="K23300">
        <v>551</v>
      </c>
      <c r="L23300">
        <v>-42</v>
      </c>
      <c r="M23300">
        <v>55</v>
      </c>
      <c r="N23300">
        <v>709543</v>
      </c>
      <c r="O23300">
        <v>4403</v>
      </c>
      <c r="R23300">
        <v>714497</v>
      </c>
      <c r="S23300">
        <v>3727766</v>
      </c>
      <c r="T23300">
        <v>2725474</v>
      </c>
      <c r="V23300">
        <v>0</v>
      </c>
      <c r="Y23300">
        <v>222889</v>
      </c>
      <c r="Z23300">
        <v>491608</v>
      </c>
      <c r="AA23300">
        <v>2017907</v>
      </c>
      <c r="AB23300">
        <v>1709859</v>
      </c>
      <c r="AC23300" t="s">
        <v>999</v>
      </c>
      <c r="AD23300" t="s">
        <v>1005</v>
      </c>
    </row>
    <row r="23301" spans="1:30" x14ac:dyDescent="0.25">
      <c r="A23301" t="s">
        <v>7311</v>
      </c>
      <c r="B23301" t="s">
        <v>25</v>
      </c>
      <c r="C23301">
        <v>14</v>
      </c>
      <c r="D23301" t="s">
        <v>36</v>
      </c>
      <c r="E23301">
        <v>41.557747540000001</v>
      </c>
      <c r="F23301">
        <v>14.65916051</v>
      </c>
      <c r="G23301">
        <v>2</v>
      </c>
      <c r="H23301">
        <v>1</v>
      </c>
      <c r="I23301">
        <v>3</v>
      </c>
      <c r="J23301">
        <v>101</v>
      </c>
      <c r="K23301">
        <v>104</v>
      </c>
      <c r="L23301">
        <v>-19</v>
      </c>
      <c r="M23301">
        <v>1</v>
      </c>
      <c r="N23301">
        <v>101042</v>
      </c>
      <c r="O23301">
        <v>719</v>
      </c>
      <c r="R23301">
        <v>101865</v>
      </c>
      <c r="S23301">
        <v>799560</v>
      </c>
      <c r="T23301">
        <v>751963</v>
      </c>
      <c r="V23301">
        <v>1</v>
      </c>
      <c r="Y23301">
        <v>29439</v>
      </c>
      <c r="Z23301">
        <v>72426</v>
      </c>
      <c r="AA23301">
        <v>523326</v>
      </c>
      <c r="AB23301">
        <v>276234</v>
      </c>
      <c r="AC23301" t="s">
        <v>989</v>
      </c>
      <c r="AD23301" t="s">
        <v>1006</v>
      </c>
    </row>
    <row r="23302" spans="1:30" x14ac:dyDescent="0.25">
      <c r="A23302" t="s">
        <v>7311</v>
      </c>
      <c r="B23302" t="s">
        <v>25</v>
      </c>
      <c r="C23302">
        <v>21</v>
      </c>
      <c r="D23302" t="s">
        <v>37</v>
      </c>
      <c r="E23302">
        <v>46.499334529999999</v>
      </c>
      <c r="F23302">
        <v>11.35662422</v>
      </c>
      <c r="G23302">
        <v>30</v>
      </c>
      <c r="H23302">
        <v>2</v>
      </c>
      <c r="I23302">
        <v>32</v>
      </c>
      <c r="J23302">
        <v>224</v>
      </c>
      <c r="K23302">
        <v>256</v>
      </c>
      <c r="L23302">
        <v>27</v>
      </c>
      <c r="M23302">
        <v>71</v>
      </c>
      <c r="N23302">
        <v>292307</v>
      </c>
      <c r="O23302">
        <v>1611</v>
      </c>
      <c r="R23302">
        <v>294174</v>
      </c>
      <c r="S23302">
        <v>5575874</v>
      </c>
      <c r="T23302">
        <v>865574</v>
      </c>
      <c r="U23302" t="s">
        <v>7316</v>
      </c>
      <c r="V23302">
        <v>1</v>
      </c>
      <c r="X23302" t="s">
        <v>7316</v>
      </c>
      <c r="Y23302">
        <v>87013</v>
      </c>
      <c r="Z23302">
        <v>207161</v>
      </c>
      <c r="AA23302">
        <v>935380</v>
      </c>
      <c r="AB23302">
        <v>4640494</v>
      </c>
      <c r="AC23302" t="s">
        <v>994</v>
      </c>
      <c r="AD23302" t="s">
        <v>1007</v>
      </c>
    </row>
    <row r="23303" spans="1:30" x14ac:dyDescent="0.25">
      <c r="A23303" t="s">
        <v>7311</v>
      </c>
      <c r="B23303" t="s">
        <v>25</v>
      </c>
      <c r="C23303">
        <v>22</v>
      </c>
      <c r="D23303" t="s">
        <v>38</v>
      </c>
      <c r="E23303">
        <v>46.068935109999998</v>
      </c>
      <c r="F23303">
        <v>11.121230969999999</v>
      </c>
      <c r="G23303">
        <v>28</v>
      </c>
      <c r="H23303">
        <v>0</v>
      </c>
      <c r="I23303">
        <v>28</v>
      </c>
      <c r="J23303">
        <v>294</v>
      </c>
      <c r="K23303">
        <v>322</v>
      </c>
      <c r="L23303">
        <v>5</v>
      </c>
      <c r="M23303">
        <v>45</v>
      </c>
      <c r="N23303">
        <v>242247</v>
      </c>
      <c r="O23303">
        <v>1648</v>
      </c>
      <c r="R23303">
        <v>244217</v>
      </c>
      <c r="S23303">
        <v>3035501</v>
      </c>
      <c r="T23303">
        <v>604606</v>
      </c>
      <c r="V23303">
        <v>0</v>
      </c>
      <c r="Y23303">
        <v>44928</v>
      </c>
      <c r="Z23303">
        <v>199289</v>
      </c>
      <c r="AA23303">
        <v>873226</v>
      </c>
      <c r="AB23303">
        <v>2162275</v>
      </c>
      <c r="AC23303" t="s">
        <v>994</v>
      </c>
      <c r="AD23303" t="s">
        <v>1009</v>
      </c>
    </row>
    <row r="23304" spans="1:30" x14ac:dyDescent="0.25">
      <c r="A23304" t="s">
        <v>7311</v>
      </c>
      <c r="B23304" t="s">
        <v>25</v>
      </c>
      <c r="C23304">
        <v>1</v>
      </c>
      <c r="D23304" t="s">
        <v>39</v>
      </c>
      <c r="E23304">
        <v>45.073274499999997</v>
      </c>
      <c r="F23304">
        <v>7.6806874829999998</v>
      </c>
      <c r="G23304">
        <v>195</v>
      </c>
      <c r="H23304">
        <v>4</v>
      </c>
      <c r="I23304">
        <v>199</v>
      </c>
      <c r="J23304">
        <v>26942</v>
      </c>
      <c r="K23304">
        <v>27141</v>
      </c>
      <c r="L23304">
        <v>48</v>
      </c>
      <c r="M23304">
        <v>219</v>
      </c>
      <c r="N23304">
        <v>1680004</v>
      </c>
      <c r="O23304">
        <v>13829</v>
      </c>
      <c r="R23304">
        <v>1720974</v>
      </c>
      <c r="S23304">
        <v>21453961</v>
      </c>
      <c r="T23304">
        <v>4385954</v>
      </c>
      <c r="V23304">
        <v>2</v>
      </c>
      <c r="Y23304">
        <v>517340</v>
      </c>
      <c r="Z23304">
        <v>1203634</v>
      </c>
      <c r="AA23304">
        <v>5116969</v>
      </c>
      <c r="AB23304">
        <v>16336992</v>
      </c>
      <c r="AC23304" t="s">
        <v>1002</v>
      </c>
      <c r="AD23304" t="s">
        <v>1010</v>
      </c>
    </row>
    <row r="23305" spans="1:30" x14ac:dyDescent="0.25">
      <c r="A23305" t="s">
        <v>7311</v>
      </c>
      <c r="B23305" t="s">
        <v>25</v>
      </c>
      <c r="C23305">
        <v>16</v>
      </c>
      <c r="D23305" t="s">
        <v>40</v>
      </c>
      <c r="E23305">
        <v>41.125595760000003</v>
      </c>
      <c r="F23305">
        <v>16.86736689</v>
      </c>
      <c r="G23305">
        <v>88</v>
      </c>
      <c r="H23305">
        <v>1</v>
      </c>
      <c r="I23305">
        <v>89</v>
      </c>
      <c r="J23305">
        <v>2858</v>
      </c>
      <c r="K23305">
        <v>2947</v>
      </c>
      <c r="L23305">
        <v>37</v>
      </c>
      <c r="M23305">
        <v>150</v>
      </c>
      <c r="N23305">
        <v>1615198</v>
      </c>
      <c r="O23305">
        <v>9666</v>
      </c>
      <c r="R23305">
        <v>1627811</v>
      </c>
      <c r="S23305">
        <v>13842886</v>
      </c>
      <c r="T23305">
        <v>2873441</v>
      </c>
      <c r="V23305">
        <v>0</v>
      </c>
      <c r="Y23305">
        <v>512172</v>
      </c>
      <c r="Z23305">
        <v>1115639</v>
      </c>
      <c r="AA23305">
        <v>4839006</v>
      </c>
      <c r="AB23305">
        <v>9003880</v>
      </c>
      <c r="AC23305" t="s">
        <v>989</v>
      </c>
      <c r="AD23305" t="s">
        <v>1011</v>
      </c>
    </row>
    <row r="23306" spans="1:30" x14ac:dyDescent="0.25">
      <c r="A23306" t="s">
        <v>7311</v>
      </c>
      <c r="B23306" t="s">
        <v>25</v>
      </c>
      <c r="C23306">
        <v>20</v>
      </c>
      <c r="D23306" t="s">
        <v>41</v>
      </c>
      <c r="E23306">
        <v>39.215311919999998</v>
      </c>
      <c r="F23306">
        <v>9.1106163060000007</v>
      </c>
      <c r="G23306">
        <v>122</v>
      </c>
      <c r="H23306">
        <v>2</v>
      </c>
      <c r="I23306">
        <v>124</v>
      </c>
      <c r="J23306">
        <v>3355</v>
      </c>
      <c r="K23306">
        <v>3479</v>
      </c>
      <c r="L23306">
        <v>-9</v>
      </c>
      <c r="M23306">
        <v>118</v>
      </c>
      <c r="N23306">
        <v>503891</v>
      </c>
      <c r="O23306">
        <v>2929</v>
      </c>
      <c r="R23306">
        <v>510299</v>
      </c>
      <c r="S23306">
        <v>5428756</v>
      </c>
      <c r="T23306">
        <v>1760914</v>
      </c>
      <c r="V23306">
        <v>0</v>
      </c>
      <c r="X23306" t="s">
        <v>7317</v>
      </c>
      <c r="Y23306">
        <v>179777</v>
      </c>
      <c r="Z23306">
        <v>330522</v>
      </c>
      <c r="AA23306">
        <v>2233442</v>
      </c>
      <c r="AB23306">
        <v>3195314</v>
      </c>
      <c r="AC23306" t="s">
        <v>1013</v>
      </c>
      <c r="AD23306" t="s">
        <v>1014</v>
      </c>
    </row>
    <row r="23307" spans="1:30" x14ac:dyDescent="0.25">
      <c r="A23307" t="s">
        <v>7311</v>
      </c>
      <c r="B23307" t="s">
        <v>25</v>
      </c>
      <c r="C23307">
        <v>19</v>
      </c>
      <c r="D23307" t="s">
        <v>42</v>
      </c>
      <c r="E23307">
        <v>38.115697249999997</v>
      </c>
      <c r="F23307">
        <v>13.362356699999999</v>
      </c>
      <c r="G23307">
        <v>240</v>
      </c>
      <c r="H23307">
        <v>14</v>
      </c>
      <c r="I23307">
        <v>254</v>
      </c>
      <c r="J23307">
        <v>5013</v>
      </c>
      <c r="K23307">
        <v>5267</v>
      </c>
      <c r="L23307">
        <v>172</v>
      </c>
      <c r="M23307">
        <v>172</v>
      </c>
      <c r="N23307">
        <v>1800871</v>
      </c>
      <c r="O23307">
        <v>12709</v>
      </c>
      <c r="R23307">
        <v>1818847</v>
      </c>
      <c r="S23307">
        <v>16560883</v>
      </c>
      <c r="T23307">
        <v>10911463</v>
      </c>
      <c r="V23307">
        <v>1</v>
      </c>
      <c r="Y23307">
        <v>537750</v>
      </c>
      <c r="Z23307">
        <v>1281097</v>
      </c>
      <c r="AA23307">
        <v>5351842</v>
      </c>
      <c r="AB23307">
        <v>11209041</v>
      </c>
      <c r="AC23307" t="s">
        <v>1013</v>
      </c>
      <c r="AD23307" t="s">
        <v>1015</v>
      </c>
    </row>
    <row r="23308" spans="1:30" x14ac:dyDescent="0.25">
      <c r="A23308" t="s">
        <v>7311</v>
      </c>
      <c r="B23308" t="s">
        <v>25</v>
      </c>
      <c r="C23308">
        <v>9</v>
      </c>
      <c r="D23308" t="s">
        <v>43</v>
      </c>
      <c r="E23308">
        <v>43.76923077</v>
      </c>
      <c r="F23308">
        <v>11.25588885</v>
      </c>
      <c r="G23308">
        <v>143</v>
      </c>
      <c r="H23308">
        <v>7</v>
      </c>
      <c r="I23308">
        <v>150</v>
      </c>
      <c r="J23308">
        <v>7828</v>
      </c>
      <c r="K23308">
        <v>7978</v>
      </c>
      <c r="L23308">
        <v>-141</v>
      </c>
      <c r="M23308">
        <v>247</v>
      </c>
      <c r="N23308">
        <v>1571756</v>
      </c>
      <c r="O23308">
        <v>11599</v>
      </c>
      <c r="R23308">
        <v>1591333</v>
      </c>
      <c r="S23308">
        <v>16652165</v>
      </c>
      <c r="T23308">
        <v>5395963</v>
      </c>
      <c r="V23308">
        <v>1</v>
      </c>
      <c r="Y23308">
        <v>713868</v>
      </c>
      <c r="Z23308">
        <v>877465</v>
      </c>
      <c r="AA23308">
        <v>7076042</v>
      </c>
      <c r="AB23308">
        <v>9576123</v>
      </c>
      <c r="AC23308" t="s">
        <v>999</v>
      </c>
      <c r="AD23308" t="s">
        <v>1016</v>
      </c>
    </row>
    <row r="23309" spans="1:30" x14ac:dyDescent="0.25">
      <c r="A23309" t="s">
        <v>7311</v>
      </c>
      <c r="B23309" t="s">
        <v>25</v>
      </c>
      <c r="C23309">
        <v>10</v>
      </c>
      <c r="D23309" t="s">
        <v>44</v>
      </c>
      <c r="E23309">
        <v>43.106758409999998</v>
      </c>
      <c r="F23309">
        <v>12.38824698</v>
      </c>
      <c r="G23309">
        <v>94</v>
      </c>
      <c r="H23309">
        <v>2</v>
      </c>
      <c r="I23309">
        <v>96</v>
      </c>
      <c r="J23309">
        <v>975</v>
      </c>
      <c r="K23309">
        <v>1071</v>
      </c>
      <c r="L23309">
        <v>-1</v>
      </c>
      <c r="M23309">
        <v>87</v>
      </c>
      <c r="N23309">
        <v>435346</v>
      </c>
      <c r="O23309">
        <v>2455</v>
      </c>
      <c r="R23309">
        <v>438872</v>
      </c>
      <c r="S23309">
        <v>5026229</v>
      </c>
      <c r="T23309">
        <v>812298</v>
      </c>
      <c r="U23309" t="s">
        <v>7318</v>
      </c>
      <c r="V23309">
        <v>0</v>
      </c>
      <c r="Y23309">
        <v>159099</v>
      </c>
      <c r="Z23309">
        <v>279773</v>
      </c>
      <c r="AA23309">
        <v>1753473</v>
      </c>
      <c r="AB23309">
        <v>3272756</v>
      </c>
      <c r="AC23309" t="s">
        <v>999</v>
      </c>
      <c r="AD23309" t="s">
        <v>1017</v>
      </c>
    </row>
    <row r="23310" spans="1:30" x14ac:dyDescent="0.25">
      <c r="A23310" t="s">
        <v>7311</v>
      </c>
      <c r="B23310" t="s">
        <v>25</v>
      </c>
      <c r="C23310">
        <v>2</v>
      </c>
      <c r="D23310" t="s">
        <v>45</v>
      </c>
      <c r="E23310">
        <v>45.737502859999999</v>
      </c>
      <c r="F23310">
        <v>7.3201493659999999</v>
      </c>
      <c r="G23310">
        <v>6</v>
      </c>
      <c r="H23310">
        <v>0</v>
      </c>
      <c r="I23310">
        <v>6</v>
      </c>
      <c r="J23310">
        <v>530</v>
      </c>
      <c r="K23310">
        <v>536</v>
      </c>
      <c r="L23310">
        <v>5</v>
      </c>
      <c r="M23310">
        <v>9</v>
      </c>
      <c r="N23310">
        <v>49376</v>
      </c>
      <c r="O23310">
        <v>567</v>
      </c>
      <c r="R23310">
        <v>50479</v>
      </c>
      <c r="S23310">
        <v>589586</v>
      </c>
      <c r="T23310">
        <v>145934</v>
      </c>
      <c r="V23310">
        <v>0</v>
      </c>
      <c r="Y23310">
        <v>16250</v>
      </c>
      <c r="Z23310">
        <v>34229</v>
      </c>
      <c r="AA23310">
        <v>145673</v>
      </c>
      <c r="AB23310">
        <v>443913</v>
      </c>
      <c r="AC23310" t="s">
        <v>1002</v>
      </c>
      <c r="AD23310" t="s">
        <v>1018</v>
      </c>
    </row>
    <row r="23311" spans="1:30" x14ac:dyDescent="0.25">
      <c r="A23311" t="s">
        <v>7311</v>
      </c>
      <c r="B23311" t="s">
        <v>25</v>
      </c>
      <c r="C23311">
        <v>5</v>
      </c>
      <c r="D23311" t="s">
        <v>46</v>
      </c>
      <c r="E23311">
        <v>45.434904850000002</v>
      </c>
      <c r="F23311">
        <v>12.33845213</v>
      </c>
      <c r="G23311">
        <v>323</v>
      </c>
      <c r="H23311">
        <v>6</v>
      </c>
      <c r="I23311">
        <v>329</v>
      </c>
      <c r="J23311">
        <v>17082</v>
      </c>
      <c r="K23311">
        <v>17411</v>
      </c>
      <c r="L23311">
        <v>184</v>
      </c>
      <c r="M23311">
        <v>557</v>
      </c>
      <c r="N23311">
        <v>2662287</v>
      </c>
      <c r="O23311">
        <v>16692</v>
      </c>
      <c r="R23311">
        <v>2696390</v>
      </c>
      <c r="S23311">
        <v>37195950</v>
      </c>
      <c r="T23311">
        <v>5297050</v>
      </c>
      <c r="V23311">
        <v>1</v>
      </c>
      <c r="Y23311">
        <v>1062416</v>
      </c>
      <c r="Z23311">
        <v>1633974</v>
      </c>
      <c r="AA23311">
        <v>11451196</v>
      </c>
      <c r="AB23311">
        <v>25744754</v>
      </c>
      <c r="AC23311" t="s">
        <v>994</v>
      </c>
      <c r="AD23311" t="s">
        <v>1019</v>
      </c>
    </row>
    <row r="23312" spans="1:30" x14ac:dyDescent="0.25">
      <c r="A23312" t="s">
        <v>7319</v>
      </c>
      <c r="B23312" t="s">
        <v>25</v>
      </c>
      <c r="C23312">
        <v>13</v>
      </c>
      <c r="D23312" t="s">
        <v>26</v>
      </c>
      <c r="E23312">
        <v>42.351221959999997</v>
      </c>
      <c r="F23312">
        <v>13.39843823</v>
      </c>
      <c r="G23312">
        <v>69</v>
      </c>
      <c r="H23312">
        <v>2</v>
      </c>
      <c r="I23312">
        <v>71</v>
      </c>
      <c r="J23312">
        <v>9648</v>
      </c>
      <c r="K23312">
        <v>9719</v>
      </c>
      <c r="L23312">
        <v>-26</v>
      </c>
      <c r="M23312">
        <v>80</v>
      </c>
      <c r="N23312">
        <v>638570</v>
      </c>
      <c r="O23312">
        <v>3937</v>
      </c>
      <c r="R23312">
        <v>652226</v>
      </c>
      <c r="S23312">
        <v>7414084</v>
      </c>
      <c r="T23312">
        <v>1365818</v>
      </c>
      <c r="U23312" t="s">
        <v>7320</v>
      </c>
      <c r="V23312">
        <v>0</v>
      </c>
      <c r="Y23312">
        <v>248195</v>
      </c>
      <c r="Z23312">
        <v>404031</v>
      </c>
      <c r="AA23312">
        <v>2590087</v>
      </c>
      <c r="AB23312">
        <v>4823997</v>
      </c>
      <c r="AC23312" t="s">
        <v>989</v>
      </c>
      <c r="AD23312" t="s">
        <v>990</v>
      </c>
    </row>
    <row r="23313" spans="1:30" x14ac:dyDescent="0.25">
      <c r="A23313" t="s">
        <v>7319</v>
      </c>
      <c r="B23313" t="s">
        <v>25</v>
      </c>
      <c r="C23313">
        <v>17</v>
      </c>
      <c r="D23313" t="s">
        <v>27</v>
      </c>
      <c r="E23313">
        <v>40.639470520000003</v>
      </c>
      <c r="F23313">
        <v>15.805148340000001</v>
      </c>
      <c r="G23313">
        <v>12</v>
      </c>
      <c r="H23313">
        <v>0</v>
      </c>
      <c r="I23313">
        <v>12</v>
      </c>
      <c r="J23313">
        <v>7994</v>
      </c>
      <c r="K23313">
        <v>8006</v>
      </c>
      <c r="L23313">
        <v>-11</v>
      </c>
      <c r="M23313">
        <v>15</v>
      </c>
      <c r="N23313">
        <v>190707</v>
      </c>
      <c r="O23313">
        <v>1022</v>
      </c>
      <c r="R23313">
        <v>199735</v>
      </c>
      <c r="S23313">
        <v>1329442</v>
      </c>
      <c r="T23313">
        <v>402417</v>
      </c>
      <c r="U23313" t="s">
        <v>6242</v>
      </c>
      <c r="V23313">
        <v>0</v>
      </c>
      <c r="Y23313">
        <v>71157</v>
      </c>
      <c r="Z23313">
        <v>128578</v>
      </c>
      <c r="AA23313">
        <v>701430</v>
      </c>
      <c r="AB23313">
        <v>628012</v>
      </c>
      <c r="AC23313" t="s">
        <v>989</v>
      </c>
      <c r="AD23313" t="s">
        <v>991</v>
      </c>
    </row>
    <row r="23314" spans="1:30" x14ac:dyDescent="0.25">
      <c r="A23314" t="s">
        <v>7319</v>
      </c>
      <c r="B23314" t="s">
        <v>25</v>
      </c>
      <c r="C23314">
        <v>18</v>
      </c>
      <c r="D23314" t="s">
        <v>28</v>
      </c>
      <c r="E23314">
        <v>38.905975980000001</v>
      </c>
      <c r="F23314">
        <v>16.594401940000001</v>
      </c>
      <c r="G23314">
        <v>69</v>
      </c>
      <c r="H23314">
        <v>3</v>
      </c>
      <c r="I23314">
        <v>72</v>
      </c>
      <c r="J23314">
        <v>889</v>
      </c>
      <c r="K23314">
        <v>961</v>
      </c>
      <c r="L23314">
        <v>-12</v>
      </c>
      <c r="M23314">
        <v>71</v>
      </c>
      <c r="N23314">
        <v>627875</v>
      </c>
      <c r="O23314">
        <v>3353</v>
      </c>
      <c r="R23314">
        <v>632189</v>
      </c>
      <c r="S23314">
        <v>4258418</v>
      </c>
      <c r="T23314">
        <v>3298903</v>
      </c>
      <c r="V23314">
        <v>0</v>
      </c>
      <c r="Y23314">
        <v>201878</v>
      </c>
      <c r="Z23314">
        <v>430311</v>
      </c>
      <c r="AA23314">
        <v>1894413</v>
      </c>
      <c r="AB23314">
        <v>2364005</v>
      </c>
      <c r="AC23314" t="s">
        <v>989</v>
      </c>
      <c r="AD23314" t="s">
        <v>992</v>
      </c>
    </row>
    <row r="23315" spans="1:30" x14ac:dyDescent="0.25">
      <c r="A23315" t="s">
        <v>7319</v>
      </c>
      <c r="B23315" t="s">
        <v>25</v>
      </c>
      <c r="C23315">
        <v>15</v>
      </c>
      <c r="D23315" t="s">
        <v>29</v>
      </c>
      <c r="E23315">
        <v>40.839565550000003</v>
      </c>
      <c r="F23315">
        <v>14.250849840000001</v>
      </c>
      <c r="G23315">
        <v>206</v>
      </c>
      <c r="H23315">
        <v>12</v>
      </c>
      <c r="I23315">
        <v>218</v>
      </c>
      <c r="J23315">
        <v>25473</v>
      </c>
      <c r="K23315">
        <v>25691</v>
      </c>
      <c r="L23315">
        <v>74</v>
      </c>
      <c r="M23315">
        <v>255</v>
      </c>
      <c r="N23315">
        <v>2409393</v>
      </c>
      <c r="O23315">
        <v>11808</v>
      </c>
      <c r="R23315">
        <v>2446892</v>
      </c>
      <c r="S23315">
        <v>20543324</v>
      </c>
      <c r="T23315">
        <v>5381925</v>
      </c>
      <c r="V23315">
        <v>1</v>
      </c>
      <c r="X23315" t="s">
        <v>7321</v>
      </c>
      <c r="Y23315">
        <v>954161</v>
      </c>
      <c r="Z23315">
        <v>1492731</v>
      </c>
      <c r="AA23315">
        <v>9536260</v>
      </c>
      <c r="AB23315">
        <v>11007064</v>
      </c>
      <c r="AC23315" t="s">
        <v>989</v>
      </c>
      <c r="AD23315" t="s">
        <v>993</v>
      </c>
    </row>
    <row r="23316" spans="1:30" x14ac:dyDescent="0.25">
      <c r="A23316" t="s">
        <v>7319</v>
      </c>
      <c r="B23316" t="s">
        <v>25</v>
      </c>
      <c r="C23316">
        <v>8</v>
      </c>
      <c r="D23316" t="s">
        <v>30</v>
      </c>
      <c r="E23316">
        <v>44.494366810000002</v>
      </c>
      <c r="F23316">
        <v>11.341720799999999</v>
      </c>
      <c r="G23316">
        <v>467</v>
      </c>
      <c r="H23316">
        <v>19</v>
      </c>
      <c r="I23316">
        <v>486</v>
      </c>
      <c r="J23316">
        <v>3805</v>
      </c>
      <c r="K23316">
        <v>4291</v>
      </c>
      <c r="L23316">
        <v>-52</v>
      </c>
      <c r="M23316">
        <v>264</v>
      </c>
      <c r="N23316">
        <v>2115183</v>
      </c>
      <c r="O23316">
        <v>19297</v>
      </c>
      <c r="R23316">
        <v>2138771</v>
      </c>
      <c r="S23316">
        <v>19363774</v>
      </c>
      <c r="T23316">
        <v>2969678</v>
      </c>
      <c r="V23316">
        <v>0</v>
      </c>
      <c r="Y23316">
        <v>1090370</v>
      </c>
      <c r="Z23316">
        <v>1048401</v>
      </c>
      <c r="AA23316">
        <v>10658347</v>
      </c>
      <c r="AB23316">
        <v>8705427</v>
      </c>
      <c r="AC23316" t="s">
        <v>994</v>
      </c>
      <c r="AD23316" t="s">
        <v>995</v>
      </c>
    </row>
    <row r="23317" spans="1:30" x14ac:dyDescent="0.25">
      <c r="A23317" t="s">
        <v>7319</v>
      </c>
      <c r="B23317" t="s">
        <v>25</v>
      </c>
      <c r="C23317">
        <v>6</v>
      </c>
      <c r="D23317" t="s">
        <v>31</v>
      </c>
      <c r="E23317">
        <v>45.649435400000002</v>
      </c>
      <c r="F23317">
        <v>13.76813649</v>
      </c>
      <c r="G23317">
        <v>91</v>
      </c>
      <c r="H23317">
        <v>0</v>
      </c>
      <c r="I23317">
        <v>91</v>
      </c>
      <c r="J23317">
        <v>745</v>
      </c>
      <c r="K23317">
        <v>836</v>
      </c>
      <c r="L23317">
        <v>71</v>
      </c>
      <c r="M23317">
        <v>92</v>
      </c>
      <c r="N23317">
        <v>568803</v>
      </c>
      <c r="O23317">
        <v>6008</v>
      </c>
      <c r="R23317">
        <v>575647</v>
      </c>
      <c r="S23317">
        <v>7681922</v>
      </c>
      <c r="T23317">
        <v>1254747</v>
      </c>
      <c r="U23317" t="s">
        <v>6323</v>
      </c>
      <c r="V23317">
        <v>0</v>
      </c>
      <c r="Y23317">
        <v>239102</v>
      </c>
      <c r="Z23317">
        <v>336545</v>
      </c>
      <c r="AA23317">
        <v>3828918</v>
      </c>
      <c r="AB23317">
        <v>3853004</v>
      </c>
      <c r="AC23317" t="s">
        <v>994</v>
      </c>
      <c r="AD23317" t="s">
        <v>996</v>
      </c>
    </row>
    <row r="23318" spans="1:30" x14ac:dyDescent="0.25">
      <c r="A23318" t="s">
        <v>7319</v>
      </c>
      <c r="B23318" t="s">
        <v>25</v>
      </c>
      <c r="C23318">
        <v>12</v>
      </c>
      <c r="D23318" t="s">
        <v>32</v>
      </c>
      <c r="E23318">
        <v>41.89277044</v>
      </c>
      <c r="F23318">
        <v>12.483667219999999</v>
      </c>
      <c r="G23318">
        <v>443</v>
      </c>
      <c r="H23318">
        <v>19</v>
      </c>
      <c r="I23318">
        <v>462</v>
      </c>
      <c r="J23318">
        <v>20825</v>
      </c>
      <c r="K23318">
        <v>21287</v>
      </c>
      <c r="L23318">
        <v>-51</v>
      </c>
      <c r="M23318">
        <v>564</v>
      </c>
      <c r="N23318">
        <v>2355280</v>
      </c>
      <c r="O23318">
        <v>12813</v>
      </c>
      <c r="R23318">
        <v>2389380</v>
      </c>
      <c r="S23318">
        <v>26193642</v>
      </c>
      <c r="T23318">
        <v>6110018</v>
      </c>
      <c r="V23318">
        <v>1</v>
      </c>
      <c r="Y23318">
        <v>1037266</v>
      </c>
      <c r="Z23318">
        <v>1352114</v>
      </c>
      <c r="AA23318">
        <v>9655137</v>
      </c>
      <c r="AB23318">
        <v>16538505</v>
      </c>
      <c r="AC23318" t="s">
        <v>999</v>
      </c>
      <c r="AD23318" t="s">
        <v>1000</v>
      </c>
    </row>
    <row r="23319" spans="1:30" x14ac:dyDescent="0.25">
      <c r="A23319" t="s">
        <v>7319</v>
      </c>
      <c r="B23319" t="s">
        <v>25</v>
      </c>
      <c r="C23319">
        <v>7</v>
      </c>
      <c r="D23319" t="s">
        <v>33</v>
      </c>
      <c r="E23319">
        <v>44.411493149999998</v>
      </c>
      <c r="F23319">
        <v>8.9326992000000001</v>
      </c>
      <c r="G23319">
        <v>111</v>
      </c>
      <c r="H23319">
        <v>1</v>
      </c>
      <c r="I23319">
        <v>112</v>
      </c>
      <c r="J23319">
        <v>491</v>
      </c>
      <c r="K23319">
        <v>603</v>
      </c>
      <c r="L23319">
        <v>30</v>
      </c>
      <c r="M23319">
        <v>58</v>
      </c>
      <c r="N23319">
        <v>655277</v>
      </c>
      <c r="O23319">
        <v>5885</v>
      </c>
      <c r="R23319">
        <v>661765</v>
      </c>
      <c r="S23319">
        <v>6868378</v>
      </c>
      <c r="T23319">
        <v>1508610</v>
      </c>
      <c r="V23319">
        <v>0</v>
      </c>
      <c r="X23319" t="s">
        <v>7322</v>
      </c>
      <c r="Y23319">
        <v>283815</v>
      </c>
      <c r="Z23319">
        <v>377950</v>
      </c>
      <c r="AA23319">
        <v>2688759</v>
      </c>
      <c r="AB23319">
        <v>4179619</v>
      </c>
      <c r="AC23319" t="s">
        <v>1002</v>
      </c>
      <c r="AD23319" t="s">
        <v>1003</v>
      </c>
    </row>
    <row r="23320" spans="1:30" x14ac:dyDescent="0.25">
      <c r="A23320" t="s">
        <v>7319</v>
      </c>
      <c r="B23320" t="s">
        <v>25</v>
      </c>
      <c r="C23320">
        <v>3</v>
      </c>
      <c r="D23320" t="s">
        <v>34</v>
      </c>
      <c r="E23320">
        <v>45.46679409</v>
      </c>
      <c r="F23320">
        <v>9.1903474040000006</v>
      </c>
      <c r="G23320">
        <v>172</v>
      </c>
      <c r="H23320">
        <v>4</v>
      </c>
      <c r="I23320">
        <v>176</v>
      </c>
      <c r="J23320">
        <v>5673</v>
      </c>
      <c r="K23320">
        <v>5849</v>
      </c>
      <c r="L23320">
        <v>212</v>
      </c>
      <c r="M23320">
        <v>619</v>
      </c>
      <c r="N23320">
        <v>4071658</v>
      </c>
      <c r="O23320">
        <v>45612</v>
      </c>
      <c r="R23320">
        <v>4123119</v>
      </c>
      <c r="S23320">
        <v>45164227</v>
      </c>
      <c r="T23320">
        <v>9193676</v>
      </c>
      <c r="V23320">
        <v>1</v>
      </c>
      <c r="Y23320">
        <v>1536391</v>
      </c>
      <c r="Z23320">
        <v>2586728</v>
      </c>
      <c r="AA23320">
        <v>17045874</v>
      </c>
      <c r="AB23320">
        <v>28118353</v>
      </c>
      <c r="AC23320" t="s">
        <v>1002</v>
      </c>
      <c r="AD23320" t="s">
        <v>1004</v>
      </c>
    </row>
    <row r="23321" spans="1:30" x14ac:dyDescent="0.25">
      <c r="A23321" t="s">
        <v>7319</v>
      </c>
      <c r="B23321" t="s">
        <v>25</v>
      </c>
      <c r="C23321">
        <v>11</v>
      </c>
      <c r="D23321" t="s">
        <v>35</v>
      </c>
      <c r="E23321">
        <v>43.616759729999998</v>
      </c>
      <c r="F23321">
        <v>13.518875299999999</v>
      </c>
      <c r="G23321">
        <v>33</v>
      </c>
      <c r="H23321">
        <v>0</v>
      </c>
      <c r="I23321">
        <v>33</v>
      </c>
      <c r="J23321">
        <v>509</v>
      </c>
      <c r="K23321">
        <v>542</v>
      </c>
      <c r="L23321">
        <v>-9</v>
      </c>
      <c r="M23321">
        <v>60</v>
      </c>
      <c r="N23321">
        <v>709612</v>
      </c>
      <c r="O23321">
        <v>4403</v>
      </c>
      <c r="R23321">
        <v>714557</v>
      </c>
      <c r="S23321">
        <v>3728105</v>
      </c>
      <c r="T23321">
        <v>2725813</v>
      </c>
      <c r="V23321">
        <v>0</v>
      </c>
      <c r="Y23321">
        <v>222892</v>
      </c>
      <c r="Z23321">
        <v>491665</v>
      </c>
      <c r="AA23321">
        <v>2017940</v>
      </c>
      <c r="AB23321">
        <v>1710165</v>
      </c>
      <c r="AC23321" t="s">
        <v>999</v>
      </c>
      <c r="AD23321" t="s">
        <v>1005</v>
      </c>
    </row>
    <row r="23322" spans="1:30" x14ac:dyDescent="0.25">
      <c r="A23322" t="s">
        <v>7319</v>
      </c>
      <c r="B23322" t="s">
        <v>25</v>
      </c>
      <c r="C23322">
        <v>14</v>
      </c>
      <c r="D23322" t="s">
        <v>36</v>
      </c>
      <c r="E23322">
        <v>41.557747540000001</v>
      </c>
      <c r="F23322">
        <v>14.65916051</v>
      </c>
      <c r="G23322">
        <v>2</v>
      </c>
      <c r="H23322">
        <v>1</v>
      </c>
      <c r="I23322">
        <v>3</v>
      </c>
      <c r="J23322">
        <v>113</v>
      </c>
      <c r="K23322">
        <v>116</v>
      </c>
      <c r="L23322">
        <v>12</v>
      </c>
      <c r="M23322">
        <v>12</v>
      </c>
      <c r="N23322">
        <v>101042</v>
      </c>
      <c r="O23322">
        <v>719</v>
      </c>
      <c r="R23322">
        <v>101877</v>
      </c>
      <c r="S23322">
        <v>799959</v>
      </c>
      <c r="T23322">
        <v>752356</v>
      </c>
      <c r="V23322">
        <v>0</v>
      </c>
      <c r="Y23322">
        <v>29442</v>
      </c>
      <c r="Z23322">
        <v>72435</v>
      </c>
      <c r="AA23322">
        <v>523701</v>
      </c>
      <c r="AB23322">
        <v>276258</v>
      </c>
      <c r="AC23322" t="s">
        <v>989</v>
      </c>
      <c r="AD23322" t="s">
        <v>1006</v>
      </c>
    </row>
    <row r="23323" spans="1:30" x14ac:dyDescent="0.25">
      <c r="A23323" t="s">
        <v>7319</v>
      </c>
      <c r="B23323" t="s">
        <v>25</v>
      </c>
      <c r="C23323">
        <v>21</v>
      </c>
      <c r="D23323" t="s">
        <v>37</v>
      </c>
      <c r="E23323">
        <v>46.499334529999999</v>
      </c>
      <c r="F23323">
        <v>11.35662422</v>
      </c>
      <c r="G23323">
        <v>28</v>
      </c>
      <c r="H23323">
        <v>2</v>
      </c>
      <c r="I23323">
        <v>30</v>
      </c>
      <c r="J23323">
        <v>242</v>
      </c>
      <c r="K23323">
        <v>272</v>
      </c>
      <c r="L23323">
        <v>16</v>
      </c>
      <c r="M23323">
        <v>58</v>
      </c>
      <c r="N23323">
        <v>292349</v>
      </c>
      <c r="O23323">
        <v>1611</v>
      </c>
      <c r="R23323">
        <v>294232</v>
      </c>
      <c r="S23323">
        <v>5576427</v>
      </c>
      <c r="T23323">
        <v>865621</v>
      </c>
      <c r="U23323" t="s">
        <v>7323</v>
      </c>
      <c r="V23323">
        <v>0</v>
      </c>
      <c r="X23323" t="s">
        <v>7323</v>
      </c>
      <c r="Y23323">
        <v>87015</v>
      </c>
      <c r="Z23323">
        <v>207217</v>
      </c>
      <c r="AA23323">
        <v>935456</v>
      </c>
      <c r="AB23323">
        <v>4640971</v>
      </c>
      <c r="AC23323" t="s">
        <v>994</v>
      </c>
      <c r="AD23323" t="s">
        <v>1007</v>
      </c>
    </row>
    <row r="23324" spans="1:30" x14ac:dyDescent="0.25">
      <c r="A23324" t="s">
        <v>7319</v>
      </c>
      <c r="B23324" t="s">
        <v>25</v>
      </c>
      <c r="C23324">
        <v>22</v>
      </c>
      <c r="D23324" t="s">
        <v>38</v>
      </c>
      <c r="E23324">
        <v>46.068935109999998</v>
      </c>
      <c r="F23324">
        <v>11.121230969999999</v>
      </c>
      <c r="G23324">
        <v>30</v>
      </c>
      <c r="H23324">
        <v>0</v>
      </c>
      <c r="I23324">
        <v>30</v>
      </c>
      <c r="J23324">
        <v>305</v>
      </c>
      <c r="K23324">
        <v>335</v>
      </c>
      <c r="L23324">
        <v>13</v>
      </c>
      <c r="M23324">
        <v>43</v>
      </c>
      <c r="N23324">
        <v>242277</v>
      </c>
      <c r="O23324">
        <v>1648</v>
      </c>
      <c r="R23324">
        <v>244260</v>
      </c>
      <c r="S23324">
        <v>3035818</v>
      </c>
      <c r="T23324">
        <v>604637</v>
      </c>
      <c r="V23324">
        <v>0</v>
      </c>
      <c r="Y23324">
        <v>44933</v>
      </c>
      <c r="Z23324">
        <v>199327</v>
      </c>
      <c r="AA23324">
        <v>873260</v>
      </c>
      <c r="AB23324">
        <v>2162558</v>
      </c>
      <c r="AC23324" t="s">
        <v>994</v>
      </c>
      <c r="AD23324" t="s">
        <v>1009</v>
      </c>
    </row>
    <row r="23325" spans="1:30" x14ac:dyDescent="0.25">
      <c r="A23325" t="s">
        <v>7319</v>
      </c>
      <c r="B23325" t="s">
        <v>25</v>
      </c>
      <c r="C23325">
        <v>1</v>
      </c>
      <c r="D23325" t="s">
        <v>39</v>
      </c>
      <c r="E23325">
        <v>45.073274499999997</v>
      </c>
      <c r="F23325">
        <v>7.6806874829999998</v>
      </c>
      <c r="G23325">
        <v>190</v>
      </c>
      <c r="H23325">
        <v>3</v>
      </c>
      <c r="I23325">
        <v>193</v>
      </c>
      <c r="J23325">
        <v>27003</v>
      </c>
      <c r="K23325">
        <v>27196</v>
      </c>
      <c r="L23325">
        <v>55</v>
      </c>
      <c r="M23325">
        <v>194</v>
      </c>
      <c r="N23325">
        <v>1680143</v>
      </c>
      <c r="O23325">
        <v>13829</v>
      </c>
      <c r="R23325">
        <v>1721168</v>
      </c>
      <c r="S23325">
        <v>21461825</v>
      </c>
      <c r="T23325">
        <v>4386438</v>
      </c>
      <c r="V23325">
        <v>2</v>
      </c>
      <c r="Y23325">
        <v>517356</v>
      </c>
      <c r="Z23325">
        <v>1203812</v>
      </c>
      <c r="AA23325">
        <v>5117277</v>
      </c>
      <c r="AB23325">
        <v>16344548</v>
      </c>
      <c r="AC23325" t="s">
        <v>1002</v>
      </c>
      <c r="AD23325" t="s">
        <v>1010</v>
      </c>
    </row>
    <row r="23326" spans="1:30" x14ac:dyDescent="0.25">
      <c r="A23326" t="s">
        <v>7319</v>
      </c>
      <c r="B23326" t="s">
        <v>25</v>
      </c>
      <c r="C23326">
        <v>16</v>
      </c>
      <c r="D23326" t="s">
        <v>40</v>
      </c>
      <c r="E23326">
        <v>41.125595760000003</v>
      </c>
      <c r="F23326">
        <v>16.86736689</v>
      </c>
      <c r="G23326">
        <v>71</v>
      </c>
      <c r="H23326">
        <v>1</v>
      </c>
      <c r="I23326">
        <v>72</v>
      </c>
      <c r="J23326">
        <v>1611</v>
      </c>
      <c r="K23326">
        <v>1683</v>
      </c>
      <c r="L23326">
        <v>-1264</v>
      </c>
      <c r="M23326">
        <v>130</v>
      </c>
      <c r="N23326">
        <v>1616589</v>
      </c>
      <c r="O23326">
        <v>9669</v>
      </c>
      <c r="R23326">
        <v>1627941</v>
      </c>
      <c r="S23326">
        <v>13846861</v>
      </c>
      <c r="T23326">
        <v>2874348</v>
      </c>
      <c r="V23326">
        <v>0</v>
      </c>
      <c r="Y23326">
        <v>512187</v>
      </c>
      <c r="Z23326">
        <v>1115754</v>
      </c>
      <c r="AA23326">
        <v>4839672</v>
      </c>
      <c r="AB23326">
        <v>9007189</v>
      </c>
      <c r="AC23326" t="s">
        <v>989</v>
      </c>
      <c r="AD23326" t="s">
        <v>1011</v>
      </c>
    </row>
    <row r="23327" spans="1:30" x14ac:dyDescent="0.25">
      <c r="A23327" t="s">
        <v>7319</v>
      </c>
      <c r="B23327" t="s">
        <v>25</v>
      </c>
      <c r="C23327">
        <v>20</v>
      </c>
      <c r="D23327" t="s">
        <v>41</v>
      </c>
      <c r="E23327">
        <v>39.215311919999998</v>
      </c>
      <c r="F23327">
        <v>9.1106163060000007</v>
      </c>
      <c r="G23327">
        <v>117</v>
      </c>
      <c r="H23327">
        <v>3</v>
      </c>
      <c r="I23327">
        <v>120</v>
      </c>
      <c r="J23327">
        <v>3354</v>
      </c>
      <c r="K23327">
        <v>3474</v>
      </c>
      <c r="L23327">
        <v>-5</v>
      </c>
      <c r="M23327">
        <v>46</v>
      </c>
      <c r="N23327">
        <v>503941</v>
      </c>
      <c r="O23327">
        <v>2930</v>
      </c>
      <c r="R23327">
        <v>510345</v>
      </c>
      <c r="S23327">
        <v>5429528</v>
      </c>
      <c r="T23327">
        <v>1760947</v>
      </c>
      <c r="V23327">
        <v>1</v>
      </c>
      <c r="X23327" t="s">
        <v>7324</v>
      </c>
      <c r="Y23327">
        <v>179780</v>
      </c>
      <c r="Z23327">
        <v>330565</v>
      </c>
      <c r="AA23327">
        <v>2233679</v>
      </c>
      <c r="AB23327">
        <v>3195849</v>
      </c>
      <c r="AC23327" t="s">
        <v>1013</v>
      </c>
      <c r="AD23327" t="s">
        <v>1014</v>
      </c>
    </row>
    <row r="23328" spans="1:30" x14ac:dyDescent="0.25">
      <c r="A23328" t="s">
        <v>7319</v>
      </c>
      <c r="B23328" t="s">
        <v>25</v>
      </c>
      <c r="C23328">
        <v>19</v>
      </c>
      <c r="D23328" t="s">
        <v>42</v>
      </c>
      <c r="E23328">
        <v>38.115697249999997</v>
      </c>
      <c r="F23328">
        <v>13.362356699999999</v>
      </c>
      <c r="G23328">
        <v>225</v>
      </c>
      <c r="H23328">
        <v>11</v>
      </c>
      <c r="I23328">
        <v>236</v>
      </c>
      <c r="J23328">
        <v>5178</v>
      </c>
      <c r="K23328">
        <v>5414</v>
      </c>
      <c r="L23328">
        <v>147</v>
      </c>
      <c r="M23328">
        <v>148</v>
      </c>
      <c r="N23328">
        <v>1800871</v>
      </c>
      <c r="O23328">
        <v>12710</v>
      </c>
      <c r="R23328">
        <v>1818995</v>
      </c>
      <c r="S23328">
        <v>16566609</v>
      </c>
      <c r="T23328">
        <v>10917093</v>
      </c>
      <c r="V23328">
        <v>1</v>
      </c>
      <c r="Y23328">
        <v>537782</v>
      </c>
      <c r="Z23328">
        <v>1281213</v>
      </c>
      <c r="AA23328">
        <v>5353791</v>
      </c>
      <c r="AB23328">
        <v>11212818</v>
      </c>
      <c r="AC23328" t="s">
        <v>1013</v>
      </c>
      <c r="AD23328" t="s">
        <v>1015</v>
      </c>
    </row>
    <row r="23329" spans="1:30" x14ac:dyDescent="0.25">
      <c r="A23329" t="s">
        <v>7319</v>
      </c>
      <c r="B23329" t="s">
        <v>25</v>
      </c>
      <c r="C23329">
        <v>9</v>
      </c>
      <c r="D23329" t="s">
        <v>43</v>
      </c>
      <c r="E23329">
        <v>43.76923077</v>
      </c>
      <c r="F23329">
        <v>11.25588885</v>
      </c>
      <c r="G23329">
        <v>158</v>
      </c>
      <c r="H23329">
        <v>4</v>
      </c>
      <c r="I23329">
        <v>162</v>
      </c>
      <c r="J23329">
        <v>7837</v>
      </c>
      <c r="K23329">
        <v>7999</v>
      </c>
      <c r="L23329">
        <v>21</v>
      </c>
      <c r="M23329">
        <v>218</v>
      </c>
      <c r="N23329">
        <v>1571952</v>
      </c>
      <c r="O23329">
        <v>11600</v>
      </c>
      <c r="R23329">
        <v>1591551</v>
      </c>
      <c r="S23329">
        <v>16654704</v>
      </c>
      <c r="T23329">
        <v>5396348</v>
      </c>
      <c r="V23329">
        <v>0</v>
      </c>
      <c r="Y23329">
        <v>713919</v>
      </c>
      <c r="Z23329">
        <v>877632</v>
      </c>
      <c r="AA23329">
        <v>7076367</v>
      </c>
      <c r="AB23329">
        <v>9578337</v>
      </c>
      <c r="AC23329" t="s">
        <v>999</v>
      </c>
      <c r="AD23329" t="s">
        <v>1016</v>
      </c>
    </row>
    <row r="23330" spans="1:30" x14ac:dyDescent="0.25">
      <c r="A23330" t="s">
        <v>7319</v>
      </c>
      <c r="B23330" t="s">
        <v>25</v>
      </c>
      <c r="C23330">
        <v>10</v>
      </c>
      <c r="D23330" t="s">
        <v>44</v>
      </c>
      <c r="E23330">
        <v>43.106758409999998</v>
      </c>
      <c r="F23330">
        <v>12.38824698</v>
      </c>
      <c r="G23330">
        <v>95</v>
      </c>
      <c r="H23330">
        <v>2</v>
      </c>
      <c r="I23330">
        <v>97</v>
      </c>
      <c r="J23330">
        <v>973</v>
      </c>
      <c r="K23330">
        <v>1070</v>
      </c>
      <c r="L23330">
        <v>-1</v>
      </c>
      <c r="M23330">
        <v>71</v>
      </c>
      <c r="N23330">
        <v>435417</v>
      </c>
      <c r="O23330">
        <v>2456</v>
      </c>
      <c r="R23330">
        <v>438943</v>
      </c>
      <c r="S23330">
        <v>5026994</v>
      </c>
      <c r="T23330">
        <v>812375</v>
      </c>
      <c r="U23330" t="s">
        <v>7325</v>
      </c>
      <c r="V23330">
        <v>1</v>
      </c>
      <c r="Y23330">
        <v>159112</v>
      </c>
      <c r="Z23330">
        <v>279831</v>
      </c>
      <c r="AA23330">
        <v>1753533</v>
      </c>
      <c r="AB23330">
        <v>3273461</v>
      </c>
      <c r="AC23330" t="s">
        <v>999</v>
      </c>
      <c r="AD23330" t="s">
        <v>1017</v>
      </c>
    </row>
    <row r="23331" spans="1:30" x14ac:dyDescent="0.25">
      <c r="A23331" t="s">
        <v>7319</v>
      </c>
      <c r="B23331" t="s">
        <v>25</v>
      </c>
      <c r="C23331">
        <v>2</v>
      </c>
      <c r="D23331" t="s">
        <v>45</v>
      </c>
      <c r="E23331">
        <v>45.737502859999999</v>
      </c>
      <c r="F23331">
        <v>7.3201493659999999</v>
      </c>
      <c r="G23331">
        <v>5</v>
      </c>
      <c r="H23331">
        <v>0</v>
      </c>
      <c r="I23331">
        <v>5</v>
      </c>
      <c r="J23331">
        <v>529</v>
      </c>
      <c r="K23331">
        <v>534</v>
      </c>
      <c r="L23331">
        <v>-2</v>
      </c>
      <c r="M23331">
        <v>4</v>
      </c>
      <c r="N23331">
        <v>49382</v>
      </c>
      <c r="O23331">
        <v>567</v>
      </c>
      <c r="R23331">
        <v>50483</v>
      </c>
      <c r="S23331">
        <v>589667</v>
      </c>
      <c r="T23331">
        <v>145945</v>
      </c>
      <c r="V23331">
        <v>0</v>
      </c>
      <c r="Y23331">
        <v>16250</v>
      </c>
      <c r="Z23331">
        <v>34233</v>
      </c>
      <c r="AA23331">
        <v>145682</v>
      </c>
      <c r="AB23331">
        <v>443985</v>
      </c>
      <c r="AC23331" t="s">
        <v>1002</v>
      </c>
      <c r="AD23331" t="s">
        <v>1018</v>
      </c>
    </row>
    <row r="23332" spans="1:30" x14ac:dyDescent="0.25">
      <c r="A23332" t="s">
        <v>7319</v>
      </c>
      <c r="B23332" t="s">
        <v>25</v>
      </c>
      <c r="C23332">
        <v>5</v>
      </c>
      <c r="D23332" t="s">
        <v>46</v>
      </c>
      <c r="E23332">
        <v>45.434904850000002</v>
      </c>
      <c r="F23332">
        <v>12.33845213</v>
      </c>
      <c r="G23332">
        <v>308</v>
      </c>
      <c r="H23332">
        <v>4</v>
      </c>
      <c r="I23332">
        <v>312</v>
      </c>
      <c r="J23332">
        <v>17390</v>
      </c>
      <c r="K23332">
        <v>17702</v>
      </c>
      <c r="L23332">
        <v>291</v>
      </c>
      <c r="M23332">
        <v>604</v>
      </c>
      <c r="N23332">
        <v>2662599</v>
      </c>
      <c r="O23332">
        <v>16693</v>
      </c>
      <c r="R23332">
        <v>2696994</v>
      </c>
      <c r="S23332">
        <v>37212012</v>
      </c>
      <c r="T23332">
        <v>5297659</v>
      </c>
      <c r="U23332" t="s">
        <v>7326</v>
      </c>
      <c r="V23332">
        <v>0</v>
      </c>
      <c r="Y23332">
        <v>1062780</v>
      </c>
      <c r="Z23332">
        <v>1634214</v>
      </c>
      <c r="AA23332">
        <v>11454827</v>
      </c>
      <c r="AB23332">
        <v>25757185</v>
      </c>
      <c r="AC23332" t="s">
        <v>994</v>
      </c>
      <c r="AD23332" t="s">
        <v>1019</v>
      </c>
    </row>
    <row r="23333" spans="1:30" x14ac:dyDescent="0.25">
      <c r="A23333" t="s">
        <v>7327</v>
      </c>
      <c r="B23333" t="s">
        <v>25</v>
      </c>
      <c r="C23333">
        <v>13</v>
      </c>
      <c r="D23333" t="s">
        <v>26</v>
      </c>
      <c r="E23333">
        <v>42.351221959999997</v>
      </c>
      <c r="F23333">
        <v>13.39843823</v>
      </c>
      <c r="G23333">
        <v>72</v>
      </c>
      <c r="H23333">
        <v>2</v>
      </c>
      <c r="I23333">
        <v>74</v>
      </c>
      <c r="J23333">
        <v>9653</v>
      </c>
      <c r="K23333">
        <v>9727</v>
      </c>
      <c r="L23333">
        <v>8</v>
      </c>
      <c r="M23333">
        <v>81</v>
      </c>
      <c r="N23333">
        <v>638643</v>
      </c>
      <c r="O23333">
        <v>3937</v>
      </c>
      <c r="R23333">
        <v>652307</v>
      </c>
      <c r="S23333">
        <v>7415134</v>
      </c>
      <c r="T23333">
        <v>1365927</v>
      </c>
      <c r="U23333" t="s">
        <v>7328</v>
      </c>
      <c r="V23333">
        <v>0</v>
      </c>
      <c r="Y23333">
        <v>248247</v>
      </c>
      <c r="Z23333">
        <v>404060</v>
      </c>
      <c r="AA23333">
        <v>2590357</v>
      </c>
      <c r="AB23333">
        <v>4824777</v>
      </c>
      <c r="AC23333" t="s">
        <v>989</v>
      </c>
      <c r="AD23333" t="s">
        <v>990</v>
      </c>
    </row>
    <row r="23334" spans="1:30" x14ac:dyDescent="0.25">
      <c r="A23334" t="s">
        <v>7327</v>
      </c>
      <c r="B23334" t="s">
        <v>25</v>
      </c>
      <c r="C23334">
        <v>17</v>
      </c>
      <c r="D23334" t="s">
        <v>27</v>
      </c>
      <c r="E23334">
        <v>40.639470520000003</v>
      </c>
      <c r="F23334">
        <v>15.805148340000001</v>
      </c>
      <c r="G23334">
        <v>12</v>
      </c>
      <c r="H23334">
        <v>0</v>
      </c>
      <c r="I23334">
        <v>12</v>
      </c>
      <c r="J23334">
        <v>8004</v>
      </c>
      <c r="K23334">
        <v>8016</v>
      </c>
      <c r="L23334">
        <v>10</v>
      </c>
      <c r="M23334">
        <v>12</v>
      </c>
      <c r="N23334">
        <v>190709</v>
      </c>
      <c r="O23334">
        <v>1022</v>
      </c>
      <c r="R23334">
        <v>199747</v>
      </c>
      <c r="S23334">
        <v>1329591</v>
      </c>
      <c r="T23334">
        <v>402452</v>
      </c>
      <c r="U23334" t="s">
        <v>6242</v>
      </c>
      <c r="V23334">
        <v>0</v>
      </c>
      <c r="Y23334">
        <v>71158</v>
      </c>
      <c r="Z23334">
        <v>128589</v>
      </c>
      <c r="AA23334">
        <v>701464</v>
      </c>
      <c r="AB23334">
        <v>628127</v>
      </c>
      <c r="AC23334" t="s">
        <v>989</v>
      </c>
      <c r="AD23334" t="s">
        <v>991</v>
      </c>
    </row>
    <row r="23335" spans="1:30" x14ac:dyDescent="0.25">
      <c r="A23335" t="s">
        <v>7327</v>
      </c>
      <c r="B23335" t="s">
        <v>25</v>
      </c>
      <c r="C23335">
        <v>18</v>
      </c>
      <c r="D23335" t="s">
        <v>28</v>
      </c>
      <c r="E23335">
        <v>38.905975980000001</v>
      </c>
      <c r="F23335">
        <v>16.594401940000001</v>
      </c>
      <c r="G23335">
        <v>71</v>
      </c>
      <c r="H23335">
        <v>3</v>
      </c>
      <c r="I23335">
        <v>74</v>
      </c>
      <c r="J23335">
        <v>900</v>
      </c>
      <c r="K23335">
        <v>974</v>
      </c>
      <c r="L23335">
        <v>13</v>
      </c>
      <c r="M23335">
        <v>70</v>
      </c>
      <c r="N23335">
        <v>627932</v>
      </c>
      <c r="O23335">
        <v>3353</v>
      </c>
      <c r="R23335">
        <v>632259</v>
      </c>
      <c r="S23335">
        <v>4259785</v>
      </c>
      <c r="T23335">
        <v>3300143</v>
      </c>
      <c r="V23335">
        <v>0</v>
      </c>
      <c r="Y23335">
        <v>201888</v>
      </c>
      <c r="Z23335">
        <v>430371</v>
      </c>
      <c r="AA23335">
        <v>1894819</v>
      </c>
      <c r="AB23335">
        <v>2364966</v>
      </c>
      <c r="AC23335" t="s">
        <v>989</v>
      </c>
      <c r="AD23335" t="s">
        <v>992</v>
      </c>
    </row>
    <row r="23336" spans="1:30" x14ac:dyDescent="0.25">
      <c r="A23336" t="s">
        <v>7327</v>
      </c>
      <c r="B23336" t="s">
        <v>25</v>
      </c>
      <c r="C23336">
        <v>15</v>
      </c>
      <c r="D23336" t="s">
        <v>29</v>
      </c>
      <c r="E23336">
        <v>40.839565550000003</v>
      </c>
      <c r="F23336">
        <v>14.250849840000001</v>
      </c>
      <c r="G23336">
        <v>206</v>
      </c>
      <c r="H23336">
        <v>12</v>
      </c>
      <c r="I23336">
        <v>218</v>
      </c>
      <c r="J23336">
        <v>25556</v>
      </c>
      <c r="K23336">
        <v>25774</v>
      </c>
      <c r="L23336">
        <v>83</v>
      </c>
      <c r="M23336">
        <v>307</v>
      </c>
      <c r="N23336">
        <v>2409617</v>
      </c>
      <c r="O23336">
        <v>11808</v>
      </c>
      <c r="R23336">
        <v>2447199</v>
      </c>
      <c r="S23336">
        <v>20548273</v>
      </c>
      <c r="T23336">
        <v>5382415</v>
      </c>
      <c r="V23336">
        <v>0</v>
      </c>
      <c r="Y23336">
        <v>954202</v>
      </c>
      <c r="Z23336">
        <v>1492997</v>
      </c>
      <c r="AA23336">
        <v>9537627</v>
      </c>
      <c r="AB23336">
        <v>11010646</v>
      </c>
      <c r="AC23336" t="s">
        <v>989</v>
      </c>
      <c r="AD23336" t="s">
        <v>993</v>
      </c>
    </row>
    <row r="23337" spans="1:30" x14ac:dyDescent="0.25">
      <c r="A23337" t="s">
        <v>7327</v>
      </c>
      <c r="B23337" t="s">
        <v>25</v>
      </c>
      <c r="C23337">
        <v>8</v>
      </c>
      <c r="D23337" t="s">
        <v>30</v>
      </c>
      <c r="E23337">
        <v>44.494366810000002</v>
      </c>
      <c r="F23337">
        <v>11.341720799999999</v>
      </c>
      <c r="G23337">
        <v>466</v>
      </c>
      <c r="H23337">
        <v>18</v>
      </c>
      <c r="I23337">
        <v>484</v>
      </c>
      <c r="J23337">
        <v>3778</v>
      </c>
      <c r="K23337">
        <v>4262</v>
      </c>
      <c r="L23337">
        <v>-29</v>
      </c>
      <c r="M23337">
        <v>289</v>
      </c>
      <c r="N23337">
        <v>2115499</v>
      </c>
      <c r="O23337">
        <v>19299</v>
      </c>
      <c r="R23337">
        <v>2139060</v>
      </c>
      <c r="S23337">
        <v>19366587</v>
      </c>
      <c r="T23337">
        <v>2969883</v>
      </c>
      <c r="V23337">
        <v>3</v>
      </c>
      <c r="Y23337">
        <v>1090442</v>
      </c>
      <c r="Z23337">
        <v>1048618</v>
      </c>
      <c r="AA23337">
        <v>10659187</v>
      </c>
      <c r="AB23337">
        <v>8707400</v>
      </c>
      <c r="AC23337" t="s">
        <v>994</v>
      </c>
      <c r="AD23337" t="s">
        <v>995</v>
      </c>
    </row>
    <row r="23338" spans="1:30" x14ac:dyDescent="0.25">
      <c r="A23338" t="s">
        <v>7327</v>
      </c>
      <c r="B23338" t="s">
        <v>25</v>
      </c>
      <c r="C23338">
        <v>6</v>
      </c>
      <c r="D23338" t="s">
        <v>31</v>
      </c>
      <c r="E23338">
        <v>45.649435400000002</v>
      </c>
      <c r="F23338">
        <v>13.76813649</v>
      </c>
      <c r="G23338">
        <v>99</v>
      </c>
      <c r="H23338">
        <v>0</v>
      </c>
      <c r="I23338">
        <v>99</v>
      </c>
      <c r="J23338">
        <v>806</v>
      </c>
      <c r="K23338">
        <v>905</v>
      </c>
      <c r="L23338">
        <v>69</v>
      </c>
      <c r="M23338">
        <v>103</v>
      </c>
      <c r="N23338">
        <v>568835</v>
      </c>
      <c r="O23338">
        <v>6010</v>
      </c>
      <c r="R23338">
        <v>575750</v>
      </c>
      <c r="S23338">
        <v>7683188</v>
      </c>
      <c r="T23338">
        <v>1254893</v>
      </c>
      <c r="V23338">
        <v>0</v>
      </c>
      <c r="Y23338">
        <v>239123</v>
      </c>
      <c r="Z23338">
        <v>336627</v>
      </c>
      <c r="AA23338">
        <v>3829422</v>
      </c>
      <c r="AB23338">
        <v>3853766</v>
      </c>
      <c r="AC23338" t="s">
        <v>994</v>
      </c>
      <c r="AD23338" t="s">
        <v>996</v>
      </c>
    </row>
    <row r="23339" spans="1:30" x14ac:dyDescent="0.25">
      <c r="A23339" t="s">
        <v>7327</v>
      </c>
      <c r="B23339" t="s">
        <v>25</v>
      </c>
      <c r="C23339">
        <v>12</v>
      </c>
      <c r="D23339" t="s">
        <v>32</v>
      </c>
      <c r="E23339">
        <v>41.89277044</v>
      </c>
      <c r="F23339">
        <v>12.483667219999999</v>
      </c>
      <c r="G23339">
        <v>442</v>
      </c>
      <c r="H23339">
        <v>18</v>
      </c>
      <c r="I23339">
        <v>460</v>
      </c>
      <c r="J23339">
        <v>20630</v>
      </c>
      <c r="K23339">
        <v>21090</v>
      </c>
      <c r="L23339">
        <v>-197</v>
      </c>
      <c r="M23339">
        <v>476</v>
      </c>
      <c r="N23339">
        <v>2355953</v>
      </c>
      <c r="O23339">
        <v>12813</v>
      </c>
      <c r="R23339">
        <v>2389856</v>
      </c>
      <c r="S23339">
        <v>26201093</v>
      </c>
      <c r="T23339">
        <v>6110914</v>
      </c>
      <c r="V23339">
        <v>0</v>
      </c>
      <c r="Y23339">
        <v>1037318</v>
      </c>
      <c r="Z23339">
        <v>1352538</v>
      </c>
      <c r="AA23339">
        <v>9656399</v>
      </c>
      <c r="AB23339">
        <v>16544694</v>
      </c>
      <c r="AC23339" t="s">
        <v>999</v>
      </c>
      <c r="AD23339" t="s">
        <v>1000</v>
      </c>
    </row>
    <row r="23340" spans="1:30" x14ac:dyDescent="0.25">
      <c r="A23340" t="s">
        <v>7327</v>
      </c>
      <c r="B23340" t="s">
        <v>25</v>
      </c>
      <c r="C23340">
        <v>7</v>
      </c>
      <c r="D23340" t="s">
        <v>33</v>
      </c>
      <c r="E23340">
        <v>44.411493149999998</v>
      </c>
      <c r="F23340">
        <v>8.9326992000000001</v>
      </c>
      <c r="G23340">
        <v>109</v>
      </c>
      <c r="H23340">
        <v>0</v>
      </c>
      <c r="I23340">
        <v>109</v>
      </c>
      <c r="J23340">
        <v>488</v>
      </c>
      <c r="K23340">
        <v>597</v>
      </c>
      <c r="L23340">
        <v>-6</v>
      </c>
      <c r="M23340">
        <v>66</v>
      </c>
      <c r="N23340">
        <v>655349</v>
      </c>
      <c r="O23340">
        <v>5885</v>
      </c>
      <c r="R23340">
        <v>661831</v>
      </c>
      <c r="S23340">
        <v>6869393</v>
      </c>
      <c r="T23340">
        <v>1508748</v>
      </c>
      <c r="V23340">
        <v>0</v>
      </c>
      <c r="X23340" t="s">
        <v>7329</v>
      </c>
      <c r="Y23340">
        <v>283839</v>
      </c>
      <c r="Z23340">
        <v>377992</v>
      </c>
      <c r="AA23340">
        <v>2688885</v>
      </c>
      <c r="AB23340">
        <v>4180508</v>
      </c>
      <c r="AC23340" t="s">
        <v>1002</v>
      </c>
      <c r="AD23340" t="s">
        <v>1003</v>
      </c>
    </row>
    <row r="23341" spans="1:30" x14ac:dyDescent="0.25">
      <c r="A23341" t="s">
        <v>7327</v>
      </c>
      <c r="B23341" t="s">
        <v>25</v>
      </c>
      <c r="C23341">
        <v>3</v>
      </c>
      <c r="D23341" t="s">
        <v>34</v>
      </c>
      <c r="E23341">
        <v>45.46679409</v>
      </c>
      <c r="F23341">
        <v>9.1903474040000006</v>
      </c>
      <c r="G23341">
        <v>183</v>
      </c>
      <c r="H23341">
        <v>4</v>
      </c>
      <c r="I23341">
        <v>187</v>
      </c>
      <c r="J23341">
        <v>5519</v>
      </c>
      <c r="K23341">
        <v>5706</v>
      </c>
      <c r="L23341">
        <v>-143</v>
      </c>
      <c r="M23341">
        <v>612</v>
      </c>
      <c r="N23341">
        <v>4072408</v>
      </c>
      <c r="O23341">
        <v>45617</v>
      </c>
      <c r="R23341">
        <v>4123731</v>
      </c>
      <c r="S23341">
        <v>45172155</v>
      </c>
      <c r="T23341">
        <v>9194668</v>
      </c>
      <c r="V23341">
        <v>0</v>
      </c>
      <c r="Y23341">
        <v>1536461</v>
      </c>
      <c r="Z23341">
        <v>2587270</v>
      </c>
      <c r="AA23341">
        <v>17046962</v>
      </c>
      <c r="AB23341">
        <v>28125193</v>
      </c>
      <c r="AC23341" t="s">
        <v>1002</v>
      </c>
      <c r="AD23341" t="s">
        <v>1004</v>
      </c>
    </row>
    <row r="23342" spans="1:30" x14ac:dyDescent="0.25">
      <c r="A23342" t="s">
        <v>7327</v>
      </c>
      <c r="B23342" t="s">
        <v>25</v>
      </c>
      <c r="C23342">
        <v>11</v>
      </c>
      <c r="D23342" t="s">
        <v>35</v>
      </c>
      <c r="E23342">
        <v>43.616759729999998</v>
      </c>
      <c r="F23342">
        <v>13.518875299999999</v>
      </c>
      <c r="G23342">
        <v>32</v>
      </c>
      <c r="H23342">
        <v>0</v>
      </c>
      <c r="I23342">
        <v>32</v>
      </c>
      <c r="J23342">
        <v>452</v>
      </c>
      <c r="K23342">
        <v>484</v>
      </c>
      <c r="L23342">
        <v>-58</v>
      </c>
      <c r="M23342">
        <v>52</v>
      </c>
      <c r="N23342">
        <v>709722</v>
      </c>
      <c r="O23342">
        <v>4403</v>
      </c>
      <c r="R23342">
        <v>714609</v>
      </c>
      <c r="S23342">
        <v>3728330</v>
      </c>
      <c r="T23342">
        <v>2726038</v>
      </c>
      <c r="V23342">
        <v>0</v>
      </c>
      <c r="Y23342">
        <v>222894</v>
      </c>
      <c r="Z23342">
        <v>491715</v>
      </c>
      <c r="AA23342">
        <v>2017962</v>
      </c>
      <c r="AB23342">
        <v>1710368</v>
      </c>
      <c r="AC23342" t="s">
        <v>999</v>
      </c>
      <c r="AD23342" t="s">
        <v>1005</v>
      </c>
    </row>
    <row r="23343" spans="1:30" x14ac:dyDescent="0.25">
      <c r="A23343" t="s">
        <v>7327</v>
      </c>
      <c r="B23343" t="s">
        <v>25</v>
      </c>
      <c r="C23343">
        <v>14</v>
      </c>
      <c r="D23343" t="s">
        <v>36</v>
      </c>
      <c r="E23343">
        <v>41.557747540000001</v>
      </c>
      <c r="F23343">
        <v>14.65916051</v>
      </c>
      <c r="G23343">
        <v>2</v>
      </c>
      <c r="H23343">
        <v>1</v>
      </c>
      <c r="I23343">
        <v>3</v>
      </c>
      <c r="J23343">
        <v>113</v>
      </c>
      <c r="K23343">
        <v>116</v>
      </c>
      <c r="L23343">
        <v>0</v>
      </c>
      <c r="M23343">
        <v>1</v>
      </c>
      <c r="N23343">
        <v>101043</v>
      </c>
      <c r="O23343">
        <v>719</v>
      </c>
      <c r="R23343">
        <v>101878</v>
      </c>
      <c r="S23343">
        <v>800045</v>
      </c>
      <c r="T23343">
        <v>752442</v>
      </c>
      <c r="V23343">
        <v>0</v>
      </c>
      <c r="Y23343">
        <v>29441</v>
      </c>
      <c r="Z23343">
        <v>72437</v>
      </c>
      <c r="AA23343">
        <v>523758</v>
      </c>
      <c r="AB23343">
        <v>276287</v>
      </c>
      <c r="AC23343" t="s">
        <v>989</v>
      </c>
      <c r="AD23343" t="s">
        <v>1006</v>
      </c>
    </row>
    <row r="23344" spans="1:30" x14ac:dyDescent="0.25">
      <c r="A23344" t="s">
        <v>7327</v>
      </c>
      <c r="B23344" t="s">
        <v>25</v>
      </c>
      <c r="C23344">
        <v>21</v>
      </c>
      <c r="D23344" t="s">
        <v>37</v>
      </c>
      <c r="E23344">
        <v>46.499334529999999</v>
      </c>
      <c r="F23344">
        <v>11.35662422</v>
      </c>
      <c r="G23344">
        <v>24</v>
      </c>
      <c r="H23344">
        <v>1</v>
      </c>
      <c r="I23344">
        <v>25</v>
      </c>
      <c r="J23344">
        <v>248</v>
      </c>
      <c r="K23344">
        <v>273</v>
      </c>
      <c r="L23344">
        <v>1</v>
      </c>
      <c r="M23344">
        <v>46</v>
      </c>
      <c r="N23344">
        <v>292394</v>
      </c>
      <c r="O23344">
        <v>1611</v>
      </c>
      <c r="R23344">
        <v>294278</v>
      </c>
      <c r="S23344">
        <v>5577000</v>
      </c>
      <c r="T23344">
        <v>865695</v>
      </c>
      <c r="U23344" t="s">
        <v>7330</v>
      </c>
      <c r="V23344">
        <v>1</v>
      </c>
      <c r="X23344" t="s">
        <v>7330</v>
      </c>
      <c r="Y23344">
        <v>87018</v>
      </c>
      <c r="Z23344">
        <v>207260</v>
      </c>
      <c r="AA23344">
        <v>935655</v>
      </c>
      <c r="AB23344">
        <v>4641345</v>
      </c>
      <c r="AC23344" t="s">
        <v>994</v>
      </c>
      <c r="AD23344" t="s">
        <v>1007</v>
      </c>
    </row>
    <row r="23345" spans="1:30" x14ac:dyDescent="0.25">
      <c r="A23345" t="s">
        <v>7327</v>
      </c>
      <c r="B23345" t="s">
        <v>25</v>
      </c>
      <c r="C23345">
        <v>22</v>
      </c>
      <c r="D23345" t="s">
        <v>38</v>
      </c>
      <c r="E23345">
        <v>46.068935109999998</v>
      </c>
      <c r="F23345">
        <v>11.121230969999999</v>
      </c>
      <c r="G23345">
        <v>28</v>
      </c>
      <c r="H23345">
        <v>0</v>
      </c>
      <c r="I23345">
        <v>28</v>
      </c>
      <c r="J23345">
        <v>319</v>
      </c>
      <c r="K23345">
        <v>347</v>
      </c>
      <c r="L23345">
        <v>12</v>
      </c>
      <c r="M23345">
        <v>46</v>
      </c>
      <c r="N23345">
        <v>242311</v>
      </c>
      <c r="O23345">
        <v>1648</v>
      </c>
      <c r="R23345">
        <v>244306</v>
      </c>
      <c r="S23345">
        <v>3036167</v>
      </c>
      <c r="T23345">
        <v>604659</v>
      </c>
      <c r="V23345">
        <v>0</v>
      </c>
      <c r="Y23345">
        <v>44939</v>
      </c>
      <c r="Z23345">
        <v>199367</v>
      </c>
      <c r="AA23345">
        <v>873294</v>
      </c>
      <c r="AB23345">
        <v>2162873</v>
      </c>
      <c r="AC23345" t="s">
        <v>994</v>
      </c>
      <c r="AD23345" t="s">
        <v>1009</v>
      </c>
    </row>
    <row r="23346" spans="1:30" x14ac:dyDescent="0.25">
      <c r="A23346" t="s">
        <v>7327</v>
      </c>
      <c r="B23346" t="s">
        <v>25</v>
      </c>
      <c r="C23346">
        <v>1</v>
      </c>
      <c r="D23346" t="s">
        <v>39</v>
      </c>
      <c r="E23346">
        <v>45.073274499999997</v>
      </c>
      <c r="F23346">
        <v>7.6806874829999998</v>
      </c>
      <c r="G23346">
        <v>179</v>
      </c>
      <c r="H23346">
        <v>2</v>
      </c>
      <c r="I23346">
        <v>181</v>
      </c>
      <c r="J23346">
        <v>27037</v>
      </c>
      <c r="K23346">
        <v>27218</v>
      </c>
      <c r="L23346">
        <v>22</v>
      </c>
      <c r="M23346">
        <v>153</v>
      </c>
      <c r="N23346">
        <v>1680273</v>
      </c>
      <c r="O23346">
        <v>13830</v>
      </c>
      <c r="R23346">
        <v>1721321</v>
      </c>
      <c r="S23346">
        <v>21470851</v>
      </c>
      <c r="T23346">
        <v>4386855</v>
      </c>
      <c r="V23346">
        <v>0</v>
      </c>
      <c r="Y23346">
        <v>517367</v>
      </c>
      <c r="Z23346">
        <v>1203954</v>
      </c>
      <c r="AA23346">
        <v>5117673</v>
      </c>
      <c r="AB23346">
        <v>16353178</v>
      </c>
      <c r="AC23346" t="s">
        <v>1002</v>
      </c>
      <c r="AD23346" t="s">
        <v>1010</v>
      </c>
    </row>
    <row r="23347" spans="1:30" x14ac:dyDescent="0.25">
      <c r="A23347" t="s">
        <v>7327</v>
      </c>
      <c r="B23347" t="s">
        <v>25</v>
      </c>
      <c r="C23347">
        <v>16</v>
      </c>
      <c r="D23347" t="s">
        <v>40</v>
      </c>
      <c r="E23347">
        <v>41.125595760000003</v>
      </c>
      <c r="F23347">
        <v>16.86736689</v>
      </c>
      <c r="G23347">
        <v>79</v>
      </c>
      <c r="H23347">
        <v>2</v>
      </c>
      <c r="I23347">
        <v>81</v>
      </c>
      <c r="J23347">
        <v>1538</v>
      </c>
      <c r="K23347">
        <v>1619</v>
      </c>
      <c r="L23347">
        <v>-64</v>
      </c>
      <c r="M23347">
        <v>115</v>
      </c>
      <c r="N23347">
        <v>1616768</v>
      </c>
      <c r="O23347">
        <v>9669</v>
      </c>
      <c r="R23347">
        <v>1628056</v>
      </c>
      <c r="S23347">
        <v>13850326</v>
      </c>
      <c r="T23347">
        <v>2875205</v>
      </c>
      <c r="V23347">
        <v>1</v>
      </c>
      <c r="Y23347">
        <v>512197</v>
      </c>
      <c r="Z23347">
        <v>1115859</v>
      </c>
      <c r="AA23347">
        <v>4840229</v>
      </c>
      <c r="AB23347">
        <v>9010097</v>
      </c>
      <c r="AC23347" t="s">
        <v>989</v>
      </c>
      <c r="AD23347" t="s">
        <v>1011</v>
      </c>
    </row>
    <row r="23348" spans="1:30" x14ac:dyDescent="0.25">
      <c r="A23348" t="s">
        <v>7327</v>
      </c>
      <c r="B23348" t="s">
        <v>25</v>
      </c>
      <c r="C23348">
        <v>20</v>
      </c>
      <c r="D23348" t="s">
        <v>41</v>
      </c>
      <c r="E23348">
        <v>39.215311919999998</v>
      </c>
      <c r="F23348">
        <v>9.1106163060000007</v>
      </c>
      <c r="G23348">
        <v>104</v>
      </c>
      <c r="H23348">
        <v>2</v>
      </c>
      <c r="I23348">
        <v>106</v>
      </c>
      <c r="J23348">
        <v>3360</v>
      </c>
      <c r="K23348">
        <v>3466</v>
      </c>
      <c r="L23348">
        <v>-8</v>
      </c>
      <c r="M23348">
        <v>54</v>
      </c>
      <c r="N23348">
        <v>504002</v>
      </c>
      <c r="O23348">
        <v>2931</v>
      </c>
      <c r="R23348">
        <v>510399</v>
      </c>
      <c r="S23348">
        <v>5430024</v>
      </c>
      <c r="T23348">
        <v>1760976</v>
      </c>
      <c r="V23348">
        <v>0</v>
      </c>
      <c r="X23348" t="s">
        <v>7331</v>
      </c>
      <c r="Y23348">
        <v>179783</v>
      </c>
      <c r="Z23348">
        <v>330616</v>
      </c>
      <c r="AA23348">
        <v>2233875</v>
      </c>
      <c r="AB23348">
        <v>3196149</v>
      </c>
      <c r="AC23348" t="s">
        <v>1013</v>
      </c>
      <c r="AD23348" t="s">
        <v>1014</v>
      </c>
    </row>
    <row r="23349" spans="1:30" x14ac:dyDescent="0.25">
      <c r="A23349" t="s">
        <v>7327</v>
      </c>
      <c r="B23349" t="s">
        <v>25</v>
      </c>
      <c r="C23349">
        <v>19</v>
      </c>
      <c r="D23349" t="s">
        <v>42</v>
      </c>
      <c r="E23349">
        <v>38.115697249999997</v>
      </c>
      <c r="F23349">
        <v>13.362356699999999</v>
      </c>
      <c r="G23349">
        <v>220</v>
      </c>
      <c r="H23349">
        <v>13</v>
      </c>
      <c r="I23349">
        <v>233</v>
      </c>
      <c r="J23349">
        <v>5317</v>
      </c>
      <c r="K23349">
        <v>5550</v>
      </c>
      <c r="L23349">
        <v>136</v>
      </c>
      <c r="M23349">
        <v>136</v>
      </c>
      <c r="N23349">
        <v>1800871</v>
      </c>
      <c r="O23349">
        <v>12710</v>
      </c>
      <c r="R23349">
        <v>1819131</v>
      </c>
      <c r="S23349">
        <v>16571256</v>
      </c>
      <c r="T23349">
        <v>10921631</v>
      </c>
      <c r="V23349">
        <v>2</v>
      </c>
      <c r="Y23349">
        <v>537815</v>
      </c>
      <c r="Z23349">
        <v>1281316</v>
      </c>
      <c r="AA23349">
        <v>5355397</v>
      </c>
      <c r="AB23349">
        <v>11215859</v>
      </c>
      <c r="AC23349" t="s">
        <v>1013</v>
      </c>
      <c r="AD23349" t="s">
        <v>1015</v>
      </c>
    </row>
    <row r="23350" spans="1:30" x14ac:dyDescent="0.25">
      <c r="A23350" t="s">
        <v>7327</v>
      </c>
      <c r="B23350" t="s">
        <v>25</v>
      </c>
      <c r="C23350">
        <v>9</v>
      </c>
      <c r="D23350" t="s">
        <v>43</v>
      </c>
      <c r="E23350">
        <v>43.76923077</v>
      </c>
      <c r="F23350">
        <v>11.25588885</v>
      </c>
      <c r="G23350">
        <v>146</v>
      </c>
      <c r="H23350">
        <v>7</v>
      </c>
      <c r="I23350">
        <v>153</v>
      </c>
      <c r="J23350">
        <v>7407</v>
      </c>
      <c r="K23350">
        <v>7560</v>
      </c>
      <c r="L23350">
        <v>-439</v>
      </c>
      <c r="M23350">
        <v>183</v>
      </c>
      <c r="N23350">
        <v>1572569</v>
      </c>
      <c r="O23350">
        <v>11605</v>
      </c>
      <c r="R23350">
        <v>1591734</v>
      </c>
      <c r="S23350">
        <v>16656743</v>
      </c>
      <c r="T23350">
        <v>5396742</v>
      </c>
      <c r="V23350">
        <v>3</v>
      </c>
      <c r="Y23350">
        <v>713963</v>
      </c>
      <c r="Z23350">
        <v>877771</v>
      </c>
      <c r="AA23350">
        <v>7076748</v>
      </c>
      <c r="AB23350">
        <v>9579995</v>
      </c>
      <c r="AC23350" t="s">
        <v>999</v>
      </c>
      <c r="AD23350" t="s">
        <v>1016</v>
      </c>
    </row>
    <row r="23351" spans="1:30" x14ac:dyDescent="0.25">
      <c r="A23351" t="s">
        <v>7327</v>
      </c>
      <c r="B23351" t="s">
        <v>25</v>
      </c>
      <c r="C23351">
        <v>10</v>
      </c>
      <c r="D23351" t="s">
        <v>44</v>
      </c>
      <c r="E23351">
        <v>43.106758409999998</v>
      </c>
      <c r="F23351">
        <v>12.38824698</v>
      </c>
      <c r="G23351">
        <v>92</v>
      </c>
      <c r="H23351">
        <v>1</v>
      </c>
      <c r="I23351">
        <v>93</v>
      </c>
      <c r="J23351">
        <v>998</v>
      </c>
      <c r="K23351">
        <v>1091</v>
      </c>
      <c r="L23351">
        <v>21</v>
      </c>
      <c r="M23351">
        <v>83</v>
      </c>
      <c r="N23351">
        <v>435479</v>
      </c>
      <c r="O23351">
        <v>2456</v>
      </c>
      <c r="R23351">
        <v>439026</v>
      </c>
      <c r="S23351">
        <v>5027621</v>
      </c>
      <c r="T23351">
        <v>812422</v>
      </c>
      <c r="U23351" t="s">
        <v>7332</v>
      </c>
      <c r="V23351">
        <v>0</v>
      </c>
      <c r="Y23351">
        <v>159118</v>
      </c>
      <c r="Z23351">
        <v>279908</v>
      </c>
      <c r="AA23351">
        <v>1753585</v>
      </c>
      <c r="AB23351">
        <v>3274036</v>
      </c>
      <c r="AC23351" t="s">
        <v>999</v>
      </c>
      <c r="AD23351" t="s">
        <v>1017</v>
      </c>
    </row>
    <row r="23352" spans="1:30" x14ac:dyDescent="0.25">
      <c r="A23352" t="s">
        <v>7327</v>
      </c>
      <c r="B23352" t="s">
        <v>25</v>
      </c>
      <c r="C23352">
        <v>2</v>
      </c>
      <c r="D23352" t="s">
        <v>45</v>
      </c>
      <c r="E23352">
        <v>45.737502859999999</v>
      </c>
      <c r="F23352">
        <v>7.3201493659999999</v>
      </c>
      <c r="G23352">
        <v>5</v>
      </c>
      <c r="H23352">
        <v>0</v>
      </c>
      <c r="I23352">
        <v>5</v>
      </c>
      <c r="J23352">
        <v>526</v>
      </c>
      <c r="K23352">
        <v>531</v>
      </c>
      <c r="L23352">
        <v>-3</v>
      </c>
      <c r="M23352">
        <v>0</v>
      </c>
      <c r="N23352">
        <v>49385</v>
      </c>
      <c r="O23352">
        <v>567</v>
      </c>
      <c r="R23352">
        <v>50483</v>
      </c>
      <c r="S23352">
        <v>589720</v>
      </c>
      <c r="T23352">
        <v>145957</v>
      </c>
      <c r="V23352">
        <v>0</v>
      </c>
      <c r="Y23352">
        <v>16250</v>
      </c>
      <c r="Z23352">
        <v>34233</v>
      </c>
      <c r="AA23352">
        <v>145684</v>
      </c>
      <c r="AB23352">
        <v>444036</v>
      </c>
      <c r="AC23352" t="s">
        <v>1002</v>
      </c>
      <c r="AD23352" t="s">
        <v>1018</v>
      </c>
    </row>
    <row r="23353" spans="1:30" x14ac:dyDescent="0.25">
      <c r="A23353" t="s">
        <v>7327</v>
      </c>
      <c r="B23353" t="s">
        <v>25</v>
      </c>
      <c r="C23353">
        <v>5</v>
      </c>
      <c r="D23353" t="s">
        <v>46</v>
      </c>
      <c r="E23353">
        <v>45.434904850000002</v>
      </c>
      <c r="F23353">
        <v>12.33845213</v>
      </c>
      <c r="G23353">
        <v>334</v>
      </c>
      <c r="H23353">
        <v>5</v>
      </c>
      <c r="I23353">
        <v>339</v>
      </c>
      <c r="J23353">
        <v>17607</v>
      </c>
      <c r="K23353">
        <v>17946</v>
      </c>
      <c r="L23353">
        <v>244</v>
      </c>
      <c r="M23353">
        <v>487</v>
      </c>
      <c r="N23353">
        <v>2662834</v>
      </c>
      <c r="O23353">
        <v>16701</v>
      </c>
      <c r="R23353">
        <v>2697481</v>
      </c>
      <c r="S23353">
        <v>37225132</v>
      </c>
      <c r="T23353">
        <v>5298176</v>
      </c>
      <c r="V23353">
        <v>1</v>
      </c>
      <c r="Y23353">
        <v>1062965</v>
      </c>
      <c r="Z23353">
        <v>1634516</v>
      </c>
      <c r="AA23353">
        <v>11458443</v>
      </c>
      <c r="AB23353">
        <v>25766689</v>
      </c>
      <c r="AC23353" t="s">
        <v>994</v>
      </c>
      <c r="AD23353" t="s">
        <v>1019</v>
      </c>
    </row>
    <row r="23354" spans="1:30" x14ac:dyDescent="0.25">
      <c r="A23354" t="s">
        <v>7333</v>
      </c>
      <c r="B23354" t="s">
        <v>25</v>
      </c>
      <c r="C23354">
        <v>13</v>
      </c>
      <c r="D23354" t="s">
        <v>26</v>
      </c>
      <c r="E23354">
        <v>42.351221959999997</v>
      </c>
      <c r="F23354">
        <v>13.39843823</v>
      </c>
      <c r="G23354">
        <v>62</v>
      </c>
      <c r="H23354">
        <v>2</v>
      </c>
      <c r="I23354">
        <v>64</v>
      </c>
      <c r="J23354">
        <v>9686</v>
      </c>
      <c r="K23354">
        <v>9750</v>
      </c>
      <c r="L23354">
        <v>23</v>
      </c>
      <c r="M23354">
        <v>40</v>
      </c>
      <c r="N23354">
        <v>638660</v>
      </c>
      <c r="O23354">
        <v>3937</v>
      </c>
      <c r="R23354">
        <v>652347</v>
      </c>
      <c r="S23354">
        <v>7416224</v>
      </c>
      <c r="T23354">
        <v>1366032</v>
      </c>
      <c r="V23354">
        <v>0</v>
      </c>
      <c r="Y23354">
        <v>248253</v>
      </c>
      <c r="Z23354">
        <v>404094</v>
      </c>
      <c r="AA23354">
        <v>2590608</v>
      </c>
      <c r="AB23354">
        <v>4825616</v>
      </c>
      <c r="AC23354" t="s">
        <v>989</v>
      </c>
      <c r="AD23354" t="s">
        <v>990</v>
      </c>
    </row>
    <row r="23355" spans="1:30" x14ac:dyDescent="0.25">
      <c r="A23355" t="s">
        <v>7333</v>
      </c>
      <c r="B23355" t="s">
        <v>25</v>
      </c>
      <c r="C23355">
        <v>17</v>
      </c>
      <c r="D23355" t="s">
        <v>27</v>
      </c>
      <c r="E23355">
        <v>40.639470520000003</v>
      </c>
      <c r="F23355">
        <v>15.805148340000001</v>
      </c>
      <c r="G23355">
        <v>13</v>
      </c>
      <c r="H23355">
        <v>0</v>
      </c>
      <c r="I23355">
        <v>13</v>
      </c>
      <c r="J23355">
        <v>8013</v>
      </c>
      <c r="K23355">
        <v>8026</v>
      </c>
      <c r="L23355">
        <v>10</v>
      </c>
      <c r="M23355">
        <v>12</v>
      </c>
      <c r="N23355">
        <v>190711</v>
      </c>
      <c r="O23355">
        <v>1022</v>
      </c>
      <c r="R23355">
        <v>199759</v>
      </c>
      <c r="S23355">
        <v>1329796</v>
      </c>
      <c r="T23355">
        <v>402491</v>
      </c>
      <c r="U23355" t="s">
        <v>6242</v>
      </c>
      <c r="V23355">
        <v>0</v>
      </c>
      <c r="Y23355">
        <v>71158</v>
      </c>
      <c r="Z23355">
        <v>128601</v>
      </c>
      <c r="AA23355">
        <v>701491</v>
      </c>
      <c r="AB23355">
        <v>628305</v>
      </c>
      <c r="AC23355" t="s">
        <v>989</v>
      </c>
      <c r="AD23355" t="s">
        <v>991</v>
      </c>
    </row>
    <row r="23356" spans="1:30" x14ac:dyDescent="0.25">
      <c r="A23356" t="s">
        <v>7333</v>
      </c>
      <c r="B23356" t="s">
        <v>25</v>
      </c>
      <c r="C23356">
        <v>18</v>
      </c>
      <c r="D23356" t="s">
        <v>28</v>
      </c>
      <c r="E23356">
        <v>38.905975980000001</v>
      </c>
      <c r="F23356">
        <v>16.594401940000001</v>
      </c>
      <c r="G23356">
        <v>69</v>
      </c>
      <c r="H23356">
        <v>3</v>
      </c>
      <c r="I23356">
        <v>72</v>
      </c>
      <c r="J23356">
        <v>921</v>
      </c>
      <c r="K23356">
        <v>993</v>
      </c>
      <c r="L23356">
        <v>19</v>
      </c>
      <c r="M23356">
        <v>55</v>
      </c>
      <c r="N23356">
        <v>627968</v>
      </c>
      <c r="O23356">
        <v>3353</v>
      </c>
      <c r="R23356">
        <v>632314</v>
      </c>
      <c r="S23356">
        <v>4260951</v>
      </c>
      <c r="T23356">
        <v>3301224</v>
      </c>
      <c r="V23356">
        <v>0</v>
      </c>
      <c r="Y23356">
        <v>201897</v>
      </c>
      <c r="Z23356">
        <v>430417</v>
      </c>
      <c r="AA23356">
        <v>1895111</v>
      </c>
      <c r="AB23356">
        <v>2365840</v>
      </c>
      <c r="AC23356" t="s">
        <v>989</v>
      </c>
      <c r="AD23356" t="s">
        <v>992</v>
      </c>
    </row>
    <row r="23357" spans="1:30" x14ac:dyDescent="0.25">
      <c r="A23357" t="s">
        <v>7333</v>
      </c>
      <c r="B23357" t="s">
        <v>25</v>
      </c>
      <c r="C23357">
        <v>15</v>
      </c>
      <c r="D23357" t="s">
        <v>29</v>
      </c>
      <c r="E23357">
        <v>40.839565550000003</v>
      </c>
      <c r="F23357">
        <v>14.250849840000001</v>
      </c>
      <c r="G23357">
        <v>205</v>
      </c>
      <c r="H23357">
        <v>14</v>
      </c>
      <c r="I23357">
        <v>219</v>
      </c>
      <c r="J23357">
        <v>25619</v>
      </c>
      <c r="K23357">
        <v>25838</v>
      </c>
      <c r="L23357">
        <v>64</v>
      </c>
      <c r="M23357">
        <v>197</v>
      </c>
      <c r="N23357">
        <v>2409750</v>
      </c>
      <c r="O23357">
        <v>11808</v>
      </c>
      <c r="R23357">
        <v>2447396</v>
      </c>
      <c r="S23357">
        <v>20552612</v>
      </c>
      <c r="T23357">
        <v>5382820</v>
      </c>
      <c r="V23357">
        <v>2</v>
      </c>
      <c r="Y23357">
        <v>954238</v>
      </c>
      <c r="Z23357">
        <v>1493158</v>
      </c>
      <c r="AA23357">
        <v>9538762</v>
      </c>
      <c r="AB23357">
        <v>11013850</v>
      </c>
      <c r="AC23357" t="s">
        <v>989</v>
      </c>
      <c r="AD23357" t="s">
        <v>993</v>
      </c>
    </row>
    <row r="23358" spans="1:30" x14ac:dyDescent="0.25">
      <c r="A23358" t="s">
        <v>7333</v>
      </c>
      <c r="B23358" t="s">
        <v>25</v>
      </c>
      <c r="C23358">
        <v>8</v>
      </c>
      <c r="D23358" t="s">
        <v>30</v>
      </c>
      <c r="E23358">
        <v>44.494366810000002</v>
      </c>
      <c r="F23358">
        <v>11.341720799999999</v>
      </c>
      <c r="G23358">
        <v>473</v>
      </c>
      <c r="H23358">
        <v>18</v>
      </c>
      <c r="I23358">
        <v>491</v>
      </c>
      <c r="J23358">
        <v>3696</v>
      </c>
      <c r="K23358">
        <v>4187</v>
      </c>
      <c r="L23358">
        <v>-75</v>
      </c>
      <c r="M23358">
        <v>222</v>
      </c>
      <c r="N23358">
        <v>2115788</v>
      </c>
      <c r="O23358">
        <v>19307</v>
      </c>
      <c r="R23358">
        <v>2139282</v>
      </c>
      <c r="S23358">
        <v>19368670</v>
      </c>
      <c r="T23358">
        <v>2969975</v>
      </c>
      <c r="V23358">
        <v>0</v>
      </c>
      <c r="Y23358">
        <v>1090474</v>
      </c>
      <c r="Z23358">
        <v>1048808</v>
      </c>
      <c r="AA23358">
        <v>10659579</v>
      </c>
      <c r="AB23358">
        <v>8709091</v>
      </c>
      <c r="AC23358" t="s">
        <v>994</v>
      </c>
      <c r="AD23358" t="s">
        <v>995</v>
      </c>
    </row>
    <row r="23359" spans="1:30" x14ac:dyDescent="0.25">
      <c r="A23359" t="s">
        <v>7333</v>
      </c>
      <c r="B23359" t="s">
        <v>25</v>
      </c>
      <c r="C23359">
        <v>6</v>
      </c>
      <c r="D23359" t="s">
        <v>31</v>
      </c>
      <c r="E23359">
        <v>45.649435400000002</v>
      </c>
      <c r="F23359">
        <v>13.76813649</v>
      </c>
      <c r="G23359">
        <v>93</v>
      </c>
      <c r="H23359">
        <v>0</v>
      </c>
      <c r="I23359">
        <v>93</v>
      </c>
      <c r="J23359">
        <v>751</v>
      </c>
      <c r="K23359">
        <v>844</v>
      </c>
      <c r="L23359">
        <v>-61</v>
      </c>
      <c r="M23359">
        <v>49</v>
      </c>
      <c r="N23359">
        <v>568942</v>
      </c>
      <c r="O23359">
        <v>6013</v>
      </c>
      <c r="R23359">
        <v>575799</v>
      </c>
      <c r="S23359">
        <v>7683976</v>
      </c>
      <c r="T23359">
        <v>1254988</v>
      </c>
      <c r="V23359">
        <v>0</v>
      </c>
      <c r="Y23359">
        <v>239132</v>
      </c>
      <c r="Z23359">
        <v>336667</v>
      </c>
      <c r="AA23359">
        <v>3829725</v>
      </c>
      <c r="AB23359">
        <v>3854251</v>
      </c>
      <c r="AC23359" t="s">
        <v>994</v>
      </c>
      <c r="AD23359" t="s">
        <v>996</v>
      </c>
    </row>
    <row r="23360" spans="1:30" x14ac:dyDescent="0.25">
      <c r="A23360" t="s">
        <v>7333</v>
      </c>
      <c r="B23360" t="s">
        <v>25</v>
      </c>
      <c r="C23360">
        <v>12</v>
      </c>
      <c r="D23360" t="s">
        <v>32</v>
      </c>
      <c r="E23360">
        <v>41.89277044</v>
      </c>
      <c r="F23360">
        <v>12.483667219999999</v>
      </c>
      <c r="G23360">
        <v>432</v>
      </c>
      <c r="H23360">
        <v>17</v>
      </c>
      <c r="I23360">
        <v>449</v>
      </c>
      <c r="J23360">
        <v>20654</v>
      </c>
      <c r="K23360">
        <v>21103</v>
      </c>
      <c r="L23360">
        <v>13</v>
      </c>
      <c r="M23360">
        <v>417</v>
      </c>
      <c r="N23360">
        <v>2356355</v>
      </c>
      <c r="O23360">
        <v>12815</v>
      </c>
      <c r="R23360">
        <v>2390273</v>
      </c>
      <c r="S23360">
        <v>26206386</v>
      </c>
      <c r="T23360">
        <v>6111524</v>
      </c>
      <c r="V23360">
        <v>0</v>
      </c>
      <c r="Y23360">
        <v>1037369</v>
      </c>
      <c r="Z23360">
        <v>1352904</v>
      </c>
      <c r="AA23360">
        <v>9657378</v>
      </c>
      <c r="AB23360">
        <v>16549008</v>
      </c>
      <c r="AC23360" t="s">
        <v>999</v>
      </c>
      <c r="AD23360" t="s">
        <v>1000</v>
      </c>
    </row>
    <row r="23361" spans="1:30" x14ac:dyDescent="0.25">
      <c r="A23361" t="s">
        <v>7333</v>
      </c>
      <c r="B23361" t="s">
        <v>25</v>
      </c>
      <c r="C23361">
        <v>7</v>
      </c>
      <c r="D23361" t="s">
        <v>33</v>
      </c>
      <c r="E23361">
        <v>44.411493149999998</v>
      </c>
      <c r="F23361">
        <v>8.9326992000000001</v>
      </c>
      <c r="G23361">
        <v>118</v>
      </c>
      <c r="H23361">
        <v>0</v>
      </c>
      <c r="I23361">
        <v>118</v>
      </c>
      <c r="J23361">
        <v>455</v>
      </c>
      <c r="K23361">
        <v>573</v>
      </c>
      <c r="L23361">
        <v>-24</v>
      </c>
      <c r="M23361">
        <v>44</v>
      </c>
      <c r="N23361">
        <v>655417</v>
      </c>
      <c r="O23361">
        <v>5885</v>
      </c>
      <c r="R23361">
        <v>661875</v>
      </c>
      <c r="S23361">
        <v>6870044</v>
      </c>
      <c r="T23361">
        <v>1508831</v>
      </c>
      <c r="V23361">
        <v>0</v>
      </c>
      <c r="X23361" t="s">
        <v>7334</v>
      </c>
      <c r="Y23361">
        <v>283854</v>
      </c>
      <c r="Z23361">
        <v>378021</v>
      </c>
      <c r="AA23361">
        <v>2688970</v>
      </c>
      <c r="AB23361">
        <v>4181074</v>
      </c>
      <c r="AC23361" t="s">
        <v>1002</v>
      </c>
      <c r="AD23361" t="s">
        <v>1003</v>
      </c>
    </row>
    <row r="23362" spans="1:30" x14ac:dyDescent="0.25">
      <c r="A23362" t="s">
        <v>7333</v>
      </c>
      <c r="B23362" t="s">
        <v>25</v>
      </c>
      <c r="C23362">
        <v>3</v>
      </c>
      <c r="D23362" t="s">
        <v>34</v>
      </c>
      <c r="E23362">
        <v>45.46679409</v>
      </c>
      <c r="F23362">
        <v>9.1903474040000006</v>
      </c>
      <c r="G23362">
        <v>191</v>
      </c>
      <c r="H23362">
        <v>4</v>
      </c>
      <c r="I23362">
        <v>195</v>
      </c>
      <c r="J23362">
        <v>5262</v>
      </c>
      <c r="K23362">
        <v>5457</v>
      </c>
      <c r="L23362">
        <v>-249</v>
      </c>
      <c r="M23362">
        <v>438</v>
      </c>
      <c r="N23362">
        <v>4073086</v>
      </c>
      <c r="O23362">
        <v>45626</v>
      </c>
      <c r="R23362">
        <v>4124169</v>
      </c>
      <c r="S23362">
        <v>45178020</v>
      </c>
      <c r="T23362">
        <v>9195454</v>
      </c>
      <c r="V23362">
        <v>0</v>
      </c>
      <c r="Y23362">
        <v>1536496</v>
      </c>
      <c r="Z23362">
        <v>2587673</v>
      </c>
      <c r="AA23362">
        <v>17047870</v>
      </c>
      <c r="AB23362">
        <v>28130150</v>
      </c>
      <c r="AC23362" t="s">
        <v>1002</v>
      </c>
      <c r="AD23362" t="s">
        <v>1004</v>
      </c>
    </row>
    <row r="23363" spans="1:30" x14ac:dyDescent="0.25">
      <c r="A23363" t="s">
        <v>7333</v>
      </c>
      <c r="B23363" t="s">
        <v>25</v>
      </c>
      <c r="C23363">
        <v>11</v>
      </c>
      <c r="D23363" t="s">
        <v>35</v>
      </c>
      <c r="E23363">
        <v>43.616759729999998</v>
      </c>
      <c r="F23363">
        <v>13.518875299999999</v>
      </c>
      <c r="G23363">
        <v>31</v>
      </c>
      <c r="H23363">
        <v>0</v>
      </c>
      <c r="I23363">
        <v>31</v>
      </c>
      <c r="J23363">
        <v>411</v>
      </c>
      <c r="K23363">
        <v>442</v>
      </c>
      <c r="L23363">
        <v>-42</v>
      </c>
      <c r="M23363">
        <v>43</v>
      </c>
      <c r="N23363">
        <v>709806</v>
      </c>
      <c r="O23363">
        <v>4404</v>
      </c>
      <c r="R23363">
        <v>714652</v>
      </c>
      <c r="S23363">
        <v>3728564</v>
      </c>
      <c r="T23363">
        <v>2726272</v>
      </c>
      <c r="V23363">
        <v>0</v>
      </c>
      <c r="Y23363">
        <v>222897</v>
      </c>
      <c r="Z23363">
        <v>491755</v>
      </c>
      <c r="AA23363">
        <v>2017979</v>
      </c>
      <c r="AB23363">
        <v>1710585</v>
      </c>
      <c r="AC23363" t="s">
        <v>999</v>
      </c>
      <c r="AD23363" t="s">
        <v>1005</v>
      </c>
    </row>
    <row r="23364" spans="1:30" x14ac:dyDescent="0.25">
      <c r="A23364" t="s">
        <v>7333</v>
      </c>
      <c r="B23364" t="s">
        <v>25</v>
      </c>
      <c r="C23364">
        <v>14</v>
      </c>
      <c r="D23364" t="s">
        <v>36</v>
      </c>
      <c r="E23364">
        <v>41.557747540000001</v>
      </c>
      <c r="F23364">
        <v>14.65916051</v>
      </c>
      <c r="G23364">
        <v>1</v>
      </c>
      <c r="H23364">
        <v>1</v>
      </c>
      <c r="I23364">
        <v>2</v>
      </c>
      <c r="J23364">
        <v>117</v>
      </c>
      <c r="K23364">
        <v>119</v>
      </c>
      <c r="L23364">
        <v>3</v>
      </c>
      <c r="M23364">
        <v>4</v>
      </c>
      <c r="N23364">
        <v>101043</v>
      </c>
      <c r="O23364">
        <v>720</v>
      </c>
      <c r="R23364">
        <v>101882</v>
      </c>
      <c r="S23364">
        <v>800395</v>
      </c>
      <c r="T23364">
        <v>752787</v>
      </c>
      <c r="V23364">
        <v>0</v>
      </c>
      <c r="Y23364">
        <v>29443</v>
      </c>
      <c r="Z23364">
        <v>72439</v>
      </c>
      <c r="AA23364">
        <v>524082</v>
      </c>
      <c r="AB23364">
        <v>276313</v>
      </c>
      <c r="AC23364" t="s">
        <v>989</v>
      </c>
      <c r="AD23364" t="s">
        <v>1006</v>
      </c>
    </row>
    <row r="23365" spans="1:30" x14ac:dyDescent="0.25">
      <c r="A23365" t="s">
        <v>7333</v>
      </c>
      <c r="B23365" t="s">
        <v>25</v>
      </c>
      <c r="C23365">
        <v>21</v>
      </c>
      <c r="D23365" t="s">
        <v>37</v>
      </c>
      <c r="E23365">
        <v>46.499334529999999</v>
      </c>
      <c r="F23365">
        <v>11.35662422</v>
      </c>
      <c r="G23365">
        <v>26</v>
      </c>
      <c r="H23365">
        <v>1</v>
      </c>
      <c r="I23365">
        <v>27</v>
      </c>
      <c r="J23365">
        <v>196</v>
      </c>
      <c r="K23365">
        <v>223</v>
      </c>
      <c r="L23365">
        <v>-50</v>
      </c>
      <c r="M23365">
        <v>21</v>
      </c>
      <c r="N23365">
        <v>292465</v>
      </c>
      <c r="O23365">
        <v>1611</v>
      </c>
      <c r="R23365">
        <v>294299</v>
      </c>
      <c r="S23365">
        <v>5577314</v>
      </c>
      <c r="T23365">
        <v>865750</v>
      </c>
      <c r="U23365" t="s">
        <v>7335</v>
      </c>
      <c r="V23365">
        <v>0</v>
      </c>
      <c r="X23365" t="s">
        <v>7335</v>
      </c>
      <c r="Y23365">
        <v>87020</v>
      </c>
      <c r="Z23365">
        <v>207279</v>
      </c>
      <c r="AA23365">
        <v>935707</v>
      </c>
      <c r="AB23365">
        <v>4641607</v>
      </c>
      <c r="AC23365" t="s">
        <v>994</v>
      </c>
      <c r="AD23365" t="s">
        <v>1007</v>
      </c>
    </row>
    <row r="23366" spans="1:30" x14ac:dyDescent="0.25">
      <c r="A23366" t="s">
        <v>7333</v>
      </c>
      <c r="B23366" t="s">
        <v>25</v>
      </c>
      <c r="C23366">
        <v>22</v>
      </c>
      <c r="D23366" t="s">
        <v>38</v>
      </c>
      <c r="E23366">
        <v>46.068935109999998</v>
      </c>
      <c r="F23366">
        <v>11.121230969999999</v>
      </c>
      <c r="G23366">
        <v>29</v>
      </c>
      <c r="H23366">
        <v>0</v>
      </c>
      <c r="I23366">
        <v>29</v>
      </c>
      <c r="J23366">
        <v>333</v>
      </c>
      <c r="K23366">
        <v>362</v>
      </c>
      <c r="L23366">
        <v>15</v>
      </c>
      <c r="M23366">
        <v>28</v>
      </c>
      <c r="N23366">
        <v>242324</v>
      </c>
      <c r="O23366">
        <v>1648</v>
      </c>
      <c r="R23366">
        <v>244334</v>
      </c>
      <c r="S23366">
        <v>3036404</v>
      </c>
      <c r="T23366">
        <v>604676</v>
      </c>
      <c r="V23366">
        <v>0</v>
      </c>
      <c r="Y23366">
        <v>44939</v>
      </c>
      <c r="Z23366">
        <v>199395</v>
      </c>
      <c r="AA23366">
        <v>873308</v>
      </c>
      <c r="AB23366">
        <v>2163096</v>
      </c>
      <c r="AC23366" t="s">
        <v>994</v>
      </c>
      <c r="AD23366" t="s">
        <v>1009</v>
      </c>
    </row>
    <row r="23367" spans="1:30" x14ac:dyDescent="0.25">
      <c r="A23367" t="s">
        <v>7333</v>
      </c>
      <c r="B23367" t="s">
        <v>25</v>
      </c>
      <c r="C23367">
        <v>1</v>
      </c>
      <c r="D23367" t="s">
        <v>39</v>
      </c>
      <c r="E23367">
        <v>45.073274499999997</v>
      </c>
      <c r="F23367">
        <v>7.6806874829999998</v>
      </c>
      <c r="G23367">
        <v>183</v>
      </c>
      <c r="H23367">
        <v>2</v>
      </c>
      <c r="I23367">
        <v>185</v>
      </c>
      <c r="J23367">
        <v>27088</v>
      </c>
      <c r="K23367">
        <v>27273</v>
      </c>
      <c r="L23367">
        <v>55</v>
      </c>
      <c r="M23367">
        <v>132</v>
      </c>
      <c r="N23367">
        <v>1680350</v>
      </c>
      <c r="O23367">
        <v>13830</v>
      </c>
      <c r="R23367">
        <v>1721453</v>
      </c>
      <c r="S23367">
        <v>21474231</v>
      </c>
      <c r="T23367">
        <v>4387265</v>
      </c>
      <c r="V23367">
        <v>0</v>
      </c>
      <c r="Y23367">
        <v>517372</v>
      </c>
      <c r="Z23367">
        <v>1204081</v>
      </c>
      <c r="AA23367">
        <v>5117781</v>
      </c>
      <c r="AB23367">
        <v>16356450</v>
      </c>
      <c r="AC23367" t="s">
        <v>1002</v>
      </c>
      <c r="AD23367" t="s">
        <v>1010</v>
      </c>
    </row>
    <row r="23368" spans="1:30" x14ac:dyDescent="0.25">
      <c r="A23368" t="s">
        <v>7333</v>
      </c>
      <c r="B23368" t="s">
        <v>25</v>
      </c>
      <c r="C23368">
        <v>16</v>
      </c>
      <c r="D23368" t="s">
        <v>40</v>
      </c>
      <c r="E23368">
        <v>41.125595760000003</v>
      </c>
      <c r="F23368">
        <v>16.86736689</v>
      </c>
      <c r="G23368">
        <v>78</v>
      </c>
      <c r="H23368">
        <v>2</v>
      </c>
      <c r="I23368">
        <v>80</v>
      </c>
      <c r="J23368">
        <v>1520</v>
      </c>
      <c r="K23368">
        <v>1600</v>
      </c>
      <c r="L23368">
        <v>-19</v>
      </c>
      <c r="M23368">
        <v>107</v>
      </c>
      <c r="N23368">
        <v>1616894</v>
      </c>
      <c r="O23368">
        <v>9669</v>
      </c>
      <c r="R23368">
        <v>1628163</v>
      </c>
      <c r="S23368">
        <v>13853347</v>
      </c>
      <c r="T23368">
        <v>2876017</v>
      </c>
      <c r="V23368">
        <v>0</v>
      </c>
      <c r="Y23368">
        <v>512206</v>
      </c>
      <c r="Z23368">
        <v>1115957</v>
      </c>
      <c r="AA23368">
        <v>4840718</v>
      </c>
      <c r="AB23368">
        <v>9012629</v>
      </c>
      <c r="AC23368" t="s">
        <v>989</v>
      </c>
      <c r="AD23368" t="s">
        <v>1011</v>
      </c>
    </row>
    <row r="23369" spans="1:30" x14ac:dyDescent="0.25">
      <c r="A23369" t="s">
        <v>7333</v>
      </c>
      <c r="B23369" t="s">
        <v>25</v>
      </c>
      <c r="C23369">
        <v>20</v>
      </c>
      <c r="D23369" t="s">
        <v>41</v>
      </c>
      <c r="E23369">
        <v>39.215311919999998</v>
      </c>
      <c r="F23369">
        <v>9.1106163060000007</v>
      </c>
      <c r="G23369">
        <v>107</v>
      </c>
      <c r="H23369">
        <v>3</v>
      </c>
      <c r="I23369">
        <v>110</v>
      </c>
      <c r="J23369">
        <v>3384</v>
      </c>
      <c r="K23369">
        <v>3494</v>
      </c>
      <c r="L23369">
        <v>28</v>
      </c>
      <c r="M23369">
        <v>32</v>
      </c>
      <c r="N23369">
        <v>504006</v>
      </c>
      <c r="O23369">
        <v>2931</v>
      </c>
      <c r="R23369">
        <v>510431</v>
      </c>
      <c r="S23369">
        <v>5430638</v>
      </c>
      <c r="T23369">
        <v>1760999</v>
      </c>
      <c r="V23369">
        <v>1</v>
      </c>
      <c r="X23369" t="s">
        <v>7336</v>
      </c>
      <c r="Y23369">
        <v>179786</v>
      </c>
      <c r="Z23369">
        <v>330645</v>
      </c>
      <c r="AA23369">
        <v>2233972</v>
      </c>
      <c r="AB23369">
        <v>3196666</v>
      </c>
      <c r="AC23369" t="s">
        <v>1013</v>
      </c>
      <c r="AD23369" t="s">
        <v>1014</v>
      </c>
    </row>
    <row r="23370" spans="1:30" x14ac:dyDescent="0.25">
      <c r="A23370" t="s">
        <v>7333</v>
      </c>
      <c r="B23370" t="s">
        <v>25</v>
      </c>
      <c r="C23370">
        <v>19</v>
      </c>
      <c r="D23370" t="s">
        <v>42</v>
      </c>
      <c r="E23370">
        <v>38.115697249999997</v>
      </c>
      <c r="F23370">
        <v>13.362356699999999</v>
      </c>
      <c r="G23370">
        <v>213</v>
      </c>
      <c r="H23370">
        <v>15</v>
      </c>
      <c r="I23370">
        <v>228</v>
      </c>
      <c r="J23370">
        <v>5438</v>
      </c>
      <c r="K23370">
        <v>5666</v>
      </c>
      <c r="L23370">
        <v>116</v>
      </c>
      <c r="M23370">
        <v>118</v>
      </c>
      <c r="N23370">
        <v>1800871</v>
      </c>
      <c r="O23370">
        <v>12712</v>
      </c>
      <c r="R23370">
        <v>1819249</v>
      </c>
      <c r="S23370">
        <v>16574966</v>
      </c>
      <c r="T23370">
        <v>10925285</v>
      </c>
      <c r="V23370">
        <v>3</v>
      </c>
      <c r="Y23370">
        <v>537834</v>
      </c>
      <c r="Z23370">
        <v>1281415</v>
      </c>
      <c r="AA23370">
        <v>5356513</v>
      </c>
      <c r="AB23370">
        <v>11218453</v>
      </c>
      <c r="AC23370" t="s">
        <v>1013</v>
      </c>
      <c r="AD23370" t="s">
        <v>1015</v>
      </c>
    </row>
    <row r="23371" spans="1:30" x14ac:dyDescent="0.25">
      <c r="A23371" t="s">
        <v>7333</v>
      </c>
      <c r="B23371" t="s">
        <v>25</v>
      </c>
      <c r="C23371">
        <v>9</v>
      </c>
      <c r="D23371" t="s">
        <v>43</v>
      </c>
      <c r="E23371">
        <v>43.76923077</v>
      </c>
      <c r="F23371">
        <v>11.25588885</v>
      </c>
      <c r="G23371">
        <v>148</v>
      </c>
      <c r="H23371">
        <v>8</v>
      </c>
      <c r="I23371">
        <v>156</v>
      </c>
      <c r="J23371">
        <v>7275</v>
      </c>
      <c r="K23371">
        <v>7431</v>
      </c>
      <c r="L23371">
        <v>-129</v>
      </c>
      <c r="M23371">
        <v>136</v>
      </c>
      <c r="N23371">
        <v>1572833</v>
      </c>
      <c r="O23371">
        <v>11606</v>
      </c>
      <c r="R23371">
        <v>1591870</v>
      </c>
      <c r="S23371">
        <v>16659146</v>
      </c>
      <c r="T23371">
        <v>5397038</v>
      </c>
      <c r="V23371">
        <v>1</v>
      </c>
      <c r="Y23371">
        <v>714005</v>
      </c>
      <c r="Z23371">
        <v>877865</v>
      </c>
      <c r="AA23371">
        <v>7077024</v>
      </c>
      <c r="AB23371">
        <v>9582122</v>
      </c>
      <c r="AC23371" t="s">
        <v>999</v>
      </c>
      <c r="AD23371" t="s">
        <v>1016</v>
      </c>
    </row>
    <row r="23372" spans="1:30" x14ac:dyDescent="0.25">
      <c r="A23372" t="s">
        <v>7333</v>
      </c>
      <c r="B23372" t="s">
        <v>25</v>
      </c>
      <c r="C23372">
        <v>10</v>
      </c>
      <c r="D23372" t="s">
        <v>44</v>
      </c>
      <c r="E23372">
        <v>43.106758409999998</v>
      </c>
      <c r="F23372">
        <v>12.38824698</v>
      </c>
      <c r="G23372">
        <v>93</v>
      </c>
      <c r="H23372">
        <v>1</v>
      </c>
      <c r="I23372">
        <v>94</v>
      </c>
      <c r="J23372">
        <v>978</v>
      </c>
      <c r="K23372">
        <v>1072</v>
      </c>
      <c r="L23372">
        <v>-19</v>
      </c>
      <c r="M23372">
        <v>73</v>
      </c>
      <c r="N23372">
        <v>435571</v>
      </c>
      <c r="O23372">
        <v>2456</v>
      </c>
      <c r="R23372">
        <v>439099</v>
      </c>
      <c r="S23372">
        <v>5028273</v>
      </c>
      <c r="T23372">
        <v>812506</v>
      </c>
      <c r="U23372" t="s">
        <v>7172</v>
      </c>
      <c r="V23372">
        <v>0</v>
      </c>
      <c r="Y23372">
        <v>159130</v>
      </c>
      <c r="Z23372">
        <v>279969</v>
      </c>
      <c r="AA23372">
        <v>1753662</v>
      </c>
      <c r="AB23372">
        <v>3274611</v>
      </c>
      <c r="AC23372" t="s">
        <v>999</v>
      </c>
      <c r="AD23372" t="s">
        <v>1017</v>
      </c>
    </row>
    <row r="23373" spans="1:30" x14ac:dyDescent="0.25">
      <c r="A23373" t="s">
        <v>7333</v>
      </c>
      <c r="B23373" t="s">
        <v>25</v>
      </c>
      <c r="C23373">
        <v>2</v>
      </c>
      <c r="D23373" t="s">
        <v>45</v>
      </c>
      <c r="E23373">
        <v>45.737502859999999</v>
      </c>
      <c r="F23373">
        <v>7.3201493659999999</v>
      </c>
      <c r="G23373">
        <v>5</v>
      </c>
      <c r="H23373">
        <v>0</v>
      </c>
      <c r="I23373">
        <v>5</v>
      </c>
      <c r="J23373">
        <v>529</v>
      </c>
      <c r="K23373">
        <v>534</v>
      </c>
      <c r="L23373">
        <v>3</v>
      </c>
      <c r="M23373">
        <v>3</v>
      </c>
      <c r="N23373">
        <v>49385</v>
      </c>
      <c r="O23373">
        <v>567</v>
      </c>
      <c r="R23373">
        <v>50486</v>
      </c>
      <c r="S23373">
        <v>589817</v>
      </c>
      <c r="T23373">
        <v>145973</v>
      </c>
      <c r="V23373">
        <v>0</v>
      </c>
      <c r="Y23373">
        <v>16251</v>
      </c>
      <c r="Z23373">
        <v>34235</v>
      </c>
      <c r="AA23373">
        <v>145692</v>
      </c>
      <c r="AB23373">
        <v>444125</v>
      </c>
      <c r="AC23373" t="s">
        <v>1002</v>
      </c>
      <c r="AD23373" t="s">
        <v>1018</v>
      </c>
    </row>
    <row r="23374" spans="1:30" x14ac:dyDescent="0.25">
      <c r="A23374" t="s">
        <v>7333</v>
      </c>
      <c r="B23374" t="s">
        <v>25</v>
      </c>
      <c r="C23374">
        <v>5</v>
      </c>
      <c r="D23374" t="s">
        <v>46</v>
      </c>
      <c r="E23374">
        <v>45.434904850000002</v>
      </c>
      <c r="F23374">
        <v>12.33845213</v>
      </c>
      <c r="G23374">
        <v>327</v>
      </c>
      <c r="H23374">
        <v>5</v>
      </c>
      <c r="I23374">
        <v>332</v>
      </c>
      <c r="J23374">
        <v>17187</v>
      </c>
      <c r="K23374">
        <v>17519</v>
      </c>
      <c r="L23374">
        <v>-427</v>
      </c>
      <c r="M23374">
        <v>340</v>
      </c>
      <c r="N23374">
        <v>2663601</v>
      </c>
      <c r="O23374">
        <v>16701</v>
      </c>
      <c r="R23374">
        <v>2697821</v>
      </c>
      <c r="S23374">
        <v>37231683</v>
      </c>
      <c r="T23374">
        <v>5298575</v>
      </c>
      <c r="V23374">
        <v>0</v>
      </c>
      <c r="Y23374">
        <v>1063082</v>
      </c>
      <c r="Z23374">
        <v>1634739</v>
      </c>
      <c r="AA23374">
        <v>11461305</v>
      </c>
      <c r="AB23374">
        <v>25770378</v>
      </c>
      <c r="AC23374" t="s">
        <v>994</v>
      </c>
      <c r="AD23374" t="s">
        <v>1019</v>
      </c>
    </row>
    <row r="23375" spans="1:30" x14ac:dyDescent="0.25">
      <c r="A23375" t="s">
        <v>7337</v>
      </c>
      <c r="B23375" t="s">
        <v>25</v>
      </c>
      <c r="C23375">
        <v>13</v>
      </c>
      <c r="D23375" t="s">
        <v>26</v>
      </c>
      <c r="E23375">
        <v>42.351221959999997</v>
      </c>
      <c r="F23375">
        <v>13.39843823</v>
      </c>
      <c r="G23375">
        <v>65</v>
      </c>
      <c r="H23375">
        <v>0</v>
      </c>
      <c r="I23375">
        <v>65</v>
      </c>
      <c r="J23375">
        <v>9566</v>
      </c>
      <c r="K23375">
        <v>9631</v>
      </c>
      <c r="L23375">
        <v>-119</v>
      </c>
      <c r="M23375">
        <v>36</v>
      </c>
      <c r="N23375">
        <v>638813</v>
      </c>
      <c r="O23375">
        <v>3939</v>
      </c>
      <c r="R23375">
        <v>652383</v>
      </c>
      <c r="S23375">
        <v>7416656</v>
      </c>
      <c r="T23375">
        <v>1366083</v>
      </c>
      <c r="U23375" t="s">
        <v>7338</v>
      </c>
      <c r="V23375">
        <v>0</v>
      </c>
      <c r="Y23375">
        <v>248277</v>
      </c>
      <c r="Z23375">
        <v>404106</v>
      </c>
      <c r="AA23375">
        <v>2590761</v>
      </c>
      <c r="AB23375">
        <v>4825895</v>
      </c>
      <c r="AC23375" t="s">
        <v>989</v>
      </c>
      <c r="AD23375" t="s">
        <v>990</v>
      </c>
    </row>
    <row r="23376" spans="1:30" x14ac:dyDescent="0.25">
      <c r="A23376" t="s">
        <v>7337</v>
      </c>
      <c r="B23376" t="s">
        <v>25</v>
      </c>
      <c r="C23376">
        <v>17</v>
      </c>
      <c r="D23376" t="s">
        <v>27</v>
      </c>
      <c r="E23376">
        <v>40.639470520000003</v>
      </c>
      <c r="F23376">
        <v>15.805148340000001</v>
      </c>
      <c r="G23376">
        <v>13</v>
      </c>
      <c r="H23376">
        <v>0</v>
      </c>
      <c r="I23376">
        <v>13</v>
      </c>
      <c r="J23376">
        <v>8013</v>
      </c>
      <c r="K23376">
        <v>8026</v>
      </c>
      <c r="L23376">
        <v>0</v>
      </c>
      <c r="M23376">
        <v>3</v>
      </c>
      <c r="N23376">
        <v>190714</v>
      </c>
      <c r="O23376">
        <v>1022</v>
      </c>
      <c r="R23376">
        <v>199762</v>
      </c>
      <c r="S23376">
        <v>1329967</v>
      </c>
      <c r="T23376">
        <v>402520</v>
      </c>
      <c r="U23376" t="s">
        <v>6242</v>
      </c>
      <c r="V23376">
        <v>0</v>
      </c>
      <c r="Y23376">
        <v>71158</v>
      </c>
      <c r="Z23376">
        <v>128604</v>
      </c>
      <c r="AA23376">
        <v>701501</v>
      </c>
      <c r="AB23376">
        <v>628466</v>
      </c>
      <c r="AC23376" t="s">
        <v>989</v>
      </c>
      <c r="AD23376" t="s">
        <v>991</v>
      </c>
    </row>
    <row r="23377" spans="1:30" x14ac:dyDescent="0.25">
      <c r="A23377" t="s">
        <v>7337</v>
      </c>
      <c r="B23377" t="s">
        <v>25</v>
      </c>
      <c r="C23377">
        <v>18</v>
      </c>
      <c r="D23377" t="s">
        <v>28</v>
      </c>
      <c r="E23377">
        <v>38.905975980000001</v>
      </c>
      <c r="F23377">
        <v>16.594401940000001</v>
      </c>
      <c r="G23377">
        <v>69</v>
      </c>
      <c r="H23377">
        <v>3</v>
      </c>
      <c r="I23377">
        <v>72</v>
      </c>
      <c r="J23377">
        <v>920</v>
      </c>
      <c r="K23377">
        <v>992</v>
      </c>
      <c r="L23377">
        <v>-1</v>
      </c>
      <c r="M23377">
        <v>45</v>
      </c>
      <c r="N23377">
        <v>628013</v>
      </c>
      <c r="O23377">
        <v>3354</v>
      </c>
      <c r="R23377">
        <v>632359</v>
      </c>
      <c r="S23377">
        <v>4262019</v>
      </c>
      <c r="T23377">
        <v>3302201</v>
      </c>
      <c r="V23377">
        <v>0</v>
      </c>
      <c r="Y23377">
        <v>201903</v>
      </c>
      <c r="Z23377">
        <v>430456</v>
      </c>
      <c r="AA23377">
        <v>1895384</v>
      </c>
      <c r="AB23377">
        <v>2366635</v>
      </c>
      <c r="AC23377" t="s">
        <v>989</v>
      </c>
      <c r="AD23377" t="s">
        <v>992</v>
      </c>
    </row>
    <row r="23378" spans="1:30" x14ac:dyDescent="0.25">
      <c r="A23378" t="s">
        <v>7337</v>
      </c>
      <c r="B23378" t="s">
        <v>25</v>
      </c>
      <c r="C23378">
        <v>15</v>
      </c>
      <c r="D23378" t="s">
        <v>29</v>
      </c>
      <c r="E23378">
        <v>40.839565550000003</v>
      </c>
      <c r="F23378">
        <v>14.250849840000001</v>
      </c>
      <c r="G23378">
        <v>202</v>
      </c>
      <c r="H23378">
        <v>14</v>
      </c>
      <c r="I23378">
        <v>216</v>
      </c>
      <c r="J23378">
        <v>25397</v>
      </c>
      <c r="K23378">
        <v>25613</v>
      </c>
      <c r="L23378">
        <v>-225</v>
      </c>
      <c r="M23378">
        <v>93</v>
      </c>
      <c r="N23378">
        <v>2410064</v>
      </c>
      <c r="O23378">
        <v>11812</v>
      </c>
      <c r="R23378">
        <v>2447489</v>
      </c>
      <c r="S23378">
        <v>20555506</v>
      </c>
      <c r="T23378">
        <v>5383118</v>
      </c>
      <c r="V23378">
        <v>0</v>
      </c>
      <c r="X23378" t="s">
        <v>7339</v>
      </c>
      <c r="Y23378">
        <v>954247</v>
      </c>
      <c r="Z23378">
        <v>1493242</v>
      </c>
      <c r="AA23378">
        <v>9539370</v>
      </c>
      <c r="AB23378">
        <v>11016136</v>
      </c>
      <c r="AC23378" t="s">
        <v>989</v>
      </c>
      <c r="AD23378" t="s">
        <v>993</v>
      </c>
    </row>
    <row r="23379" spans="1:30" x14ac:dyDescent="0.25">
      <c r="A23379" t="s">
        <v>7337</v>
      </c>
      <c r="B23379" t="s">
        <v>25</v>
      </c>
      <c r="C23379">
        <v>8</v>
      </c>
      <c r="D23379" t="s">
        <v>30</v>
      </c>
      <c r="E23379">
        <v>44.494366810000002</v>
      </c>
      <c r="F23379">
        <v>11.341720799999999</v>
      </c>
      <c r="G23379">
        <v>478</v>
      </c>
      <c r="H23379">
        <v>20</v>
      </c>
      <c r="I23379">
        <v>498</v>
      </c>
      <c r="J23379">
        <v>3544</v>
      </c>
      <c r="K23379">
        <v>4042</v>
      </c>
      <c r="L23379">
        <v>-145</v>
      </c>
      <c r="M23379">
        <v>133</v>
      </c>
      <c r="N23379">
        <v>2116060</v>
      </c>
      <c r="O23379">
        <v>19312</v>
      </c>
      <c r="R23379">
        <v>2139414</v>
      </c>
      <c r="S23379">
        <v>19370075</v>
      </c>
      <c r="T23379">
        <v>2970037</v>
      </c>
      <c r="U23379" t="s">
        <v>7340</v>
      </c>
      <c r="V23379">
        <v>2</v>
      </c>
      <c r="Y23379">
        <v>1090490</v>
      </c>
      <c r="Z23379">
        <v>1048924</v>
      </c>
      <c r="AA23379">
        <v>10659876</v>
      </c>
      <c r="AB23379">
        <v>8710199</v>
      </c>
      <c r="AC23379" t="s">
        <v>994</v>
      </c>
      <c r="AD23379" t="s">
        <v>995</v>
      </c>
    </row>
    <row r="23380" spans="1:30" x14ac:dyDescent="0.25">
      <c r="A23380" t="s">
        <v>7337</v>
      </c>
      <c r="B23380" t="s">
        <v>25</v>
      </c>
      <c r="C23380">
        <v>6</v>
      </c>
      <c r="D23380" t="s">
        <v>31</v>
      </c>
      <c r="E23380">
        <v>45.649435400000002</v>
      </c>
      <c r="F23380">
        <v>13.76813649</v>
      </c>
      <c r="G23380">
        <v>96</v>
      </c>
      <c r="H23380">
        <v>1</v>
      </c>
      <c r="I23380">
        <v>97</v>
      </c>
      <c r="J23380">
        <v>654</v>
      </c>
      <c r="K23380">
        <v>751</v>
      </c>
      <c r="L23380">
        <v>-93</v>
      </c>
      <c r="M23380">
        <v>23</v>
      </c>
      <c r="N23380">
        <v>569057</v>
      </c>
      <c r="O23380">
        <v>6014</v>
      </c>
      <c r="R23380">
        <v>575822</v>
      </c>
      <c r="S23380">
        <v>7684579</v>
      </c>
      <c r="T23380">
        <v>1255052</v>
      </c>
      <c r="V23380">
        <v>1</v>
      </c>
      <c r="Y23380">
        <v>239140</v>
      </c>
      <c r="Z23380">
        <v>336682</v>
      </c>
      <c r="AA23380">
        <v>3830005</v>
      </c>
      <c r="AB23380">
        <v>3854574</v>
      </c>
      <c r="AC23380" t="s">
        <v>994</v>
      </c>
      <c r="AD23380" t="s">
        <v>996</v>
      </c>
    </row>
    <row r="23381" spans="1:30" x14ac:dyDescent="0.25">
      <c r="A23381" t="s">
        <v>7337</v>
      </c>
      <c r="B23381" t="s">
        <v>25</v>
      </c>
      <c r="C23381">
        <v>12</v>
      </c>
      <c r="D23381" t="s">
        <v>32</v>
      </c>
      <c r="E23381">
        <v>41.89277044</v>
      </c>
      <c r="F23381">
        <v>12.483667219999999</v>
      </c>
      <c r="G23381">
        <v>432</v>
      </c>
      <c r="H23381">
        <v>17</v>
      </c>
      <c r="I23381">
        <v>449</v>
      </c>
      <c r="J23381">
        <v>20694</v>
      </c>
      <c r="K23381">
        <v>21143</v>
      </c>
      <c r="L23381">
        <v>40</v>
      </c>
      <c r="M23381">
        <v>280</v>
      </c>
      <c r="N23381">
        <v>2356590</v>
      </c>
      <c r="O23381">
        <v>12820</v>
      </c>
      <c r="R23381">
        <v>2390553</v>
      </c>
      <c r="S23381">
        <v>26212933</v>
      </c>
      <c r="T23381">
        <v>6112155</v>
      </c>
      <c r="V23381">
        <v>0</v>
      </c>
      <c r="Y23381">
        <v>1037395</v>
      </c>
      <c r="Z23381">
        <v>1353158</v>
      </c>
      <c r="AA23381">
        <v>9658930</v>
      </c>
      <c r="AB23381">
        <v>16554003</v>
      </c>
      <c r="AC23381" t="s">
        <v>999</v>
      </c>
      <c r="AD23381" t="s">
        <v>1000</v>
      </c>
    </row>
    <row r="23382" spans="1:30" x14ac:dyDescent="0.25">
      <c r="A23382" t="s">
        <v>7337</v>
      </c>
      <c r="B23382" t="s">
        <v>25</v>
      </c>
      <c r="C23382">
        <v>7</v>
      </c>
      <c r="D23382" t="s">
        <v>33</v>
      </c>
      <c r="E23382">
        <v>44.411493149999998</v>
      </c>
      <c r="F23382">
        <v>8.9326992000000001</v>
      </c>
      <c r="G23382">
        <v>119</v>
      </c>
      <c r="H23382">
        <v>2</v>
      </c>
      <c r="I23382">
        <v>121</v>
      </c>
      <c r="J23382">
        <v>429</v>
      </c>
      <c r="K23382">
        <v>550</v>
      </c>
      <c r="L23382">
        <v>-23</v>
      </c>
      <c r="M23382">
        <v>19</v>
      </c>
      <c r="N23382">
        <v>655454</v>
      </c>
      <c r="O23382">
        <v>5890</v>
      </c>
      <c r="R23382">
        <v>661894</v>
      </c>
      <c r="S23382">
        <v>6870400</v>
      </c>
      <c r="T23382">
        <v>1508878</v>
      </c>
      <c r="V23382">
        <v>2</v>
      </c>
      <c r="X23382" t="s">
        <v>7341</v>
      </c>
      <c r="Y23382">
        <v>283858</v>
      </c>
      <c r="Z23382">
        <v>378036</v>
      </c>
      <c r="AA23382">
        <v>2688999</v>
      </c>
      <c r="AB23382">
        <v>4181401</v>
      </c>
      <c r="AC23382" t="s">
        <v>1002</v>
      </c>
      <c r="AD23382" t="s">
        <v>1003</v>
      </c>
    </row>
    <row r="23383" spans="1:30" x14ac:dyDescent="0.25">
      <c r="A23383" t="s">
        <v>7337</v>
      </c>
      <c r="B23383" t="s">
        <v>25</v>
      </c>
      <c r="C23383">
        <v>3</v>
      </c>
      <c r="D23383" t="s">
        <v>34</v>
      </c>
      <c r="E23383">
        <v>45.46679409</v>
      </c>
      <c r="F23383">
        <v>9.1903474040000006</v>
      </c>
      <c r="G23383">
        <v>176</v>
      </c>
      <c r="H23383">
        <v>4</v>
      </c>
      <c r="I23383">
        <v>180</v>
      </c>
      <c r="J23383">
        <v>5019</v>
      </c>
      <c r="K23383">
        <v>5199</v>
      </c>
      <c r="L23383">
        <v>-258</v>
      </c>
      <c r="M23383">
        <v>244</v>
      </c>
      <c r="N23383">
        <v>4073579</v>
      </c>
      <c r="O23383">
        <v>45635</v>
      </c>
      <c r="R23383">
        <v>4124413</v>
      </c>
      <c r="S23383">
        <v>45181612</v>
      </c>
      <c r="T23383">
        <v>9195981</v>
      </c>
      <c r="V23383">
        <v>0</v>
      </c>
      <c r="Y23383">
        <v>1536537</v>
      </c>
      <c r="Z23383">
        <v>2587876</v>
      </c>
      <c r="AA23383">
        <v>17048336</v>
      </c>
      <c r="AB23383">
        <v>28133276</v>
      </c>
      <c r="AC23383" t="s">
        <v>1002</v>
      </c>
      <c r="AD23383" t="s">
        <v>1004</v>
      </c>
    </row>
    <row r="23384" spans="1:30" x14ac:dyDescent="0.25">
      <c r="A23384" t="s">
        <v>7337</v>
      </c>
      <c r="B23384" t="s">
        <v>25</v>
      </c>
      <c r="C23384">
        <v>11</v>
      </c>
      <c r="D23384" t="s">
        <v>35</v>
      </c>
      <c r="E23384">
        <v>43.616759729999998</v>
      </c>
      <c r="F23384">
        <v>13.518875299999999</v>
      </c>
      <c r="G23384">
        <v>29</v>
      </c>
      <c r="H23384">
        <v>0</v>
      </c>
      <c r="I23384">
        <v>29</v>
      </c>
      <c r="J23384">
        <v>409</v>
      </c>
      <c r="K23384">
        <v>438</v>
      </c>
      <c r="L23384">
        <v>-4</v>
      </c>
      <c r="M23384">
        <v>69</v>
      </c>
      <c r="N23384">
        <v>709879</v>
      </c>
      <c r="O23384">
        <v>4404</v>
      </c>
      <c r="R23384">
        <v>714721</v>
      </c>
      <c r="S23384">
        <v>3728933</v>
      </c>
      <c r="T23384">
        <v>2726641</v>
      </c>
      <c r="V23384">
        <v>0</v>
      </c>
      <c r="Y23384">
        <v>222901</v>
      </c>
      <c r="Z23384">
        <v>491820</v>
      </c>
      <c r="AA23384">
        <v>2018009</v>
      </c>
      <c r="AB23384">
        <v>1710924</v>
      </c>
      <c r="AC23384" t="s">
        <v>999</v>
      </c>
      <c r="AD23384" t="s">
        <v>1005</v>
      </c>
    </row>
    <row r="23385" spans="1:30" x14ac:dyDescent="0.25">
      <c r="A23385" t="s">
        <v>7337</v>
      </c>
      <c r="B23385" t="s">
        <v>25</v>
      </c>
      <c r="C23385">
        <v>14</v>
      </c>
      <c r="D23385" t="s">
        <v>36</v>
      </c>
      <c r="E23385">
        <v>41.557747540000001</v>
      </c>
      <c r="F23385">
        <v>14.65916051</v>
      </c>
      <c r="G23385">
        <v>2</v>
      </c>
      <c r="H23385">
        <v>1</v>
      </c>
      <c r="I23385">
        <v>3</v>
      </c>
      <c r="J23385">
        <v>120</v>
      </c>
      <c r="K23385">
        <v>123</v>
      </c>
      <c r="L23385">
        <v>4</v>
      </c>
      <c r="M23385">
        <v>4</v>
      </c>
      <c r="N23385">
        <v>101043</v>
      </c>
      <c r="O23385">
        <v>720</v>
      </c>
      <c r="R23385">
        <v>101886</v>
      </c>
      <c r="S23385">
        <v>800555</v>
      </c>
      <c r="T23385">
        <v>752946</v>
      </c>
      <c r="V23385">
        <v>0</v>
      </c>
      <c r="Y23385">
        <v>29446</v>
      </c>
      <c r="Z23385">
        <v>72440</v>
      </c>
      <c r="AA23385">
        <v>524189</v>
      </c>
      <c r="AB23385">
        <v>276366</v>
      </c>
      <c r="AC23385" t="s">
        <v>989</v>
      </c>
      <c r="AD23385" t="s">
        <v>1006</v>
      </c>
    </row>
    <row r="23386" spans="1:30" x14ac:dyDescent="0.25">
      <c r="A23386" t="s">
        <v>7337</v>
      </c>
      <c r="B23386" t="s">
        <v>25</v>
      </c>
      <c r="C23386">
        <v>21</v>
      </c>
      <c r="D23386" t="s">
        <v>37</v>
      </c>
      <c r="E23386">
        <v>46.499334529999999</v>
      </c>
      <c r="F23386">
        <v>11.35662422</v>
      </c>
      <c r="G23386">
        <v>26</v>
      </c>
      <c r="H23386">
        <v>0</v>
      </c>
      <c r="I23386">
        <v>26</v>
      </c>
      <c r="J23386">
        <v>141</v>
      </c>
      <c r="K23386">
        <v>167</v>
      </c>
      <c r="L23386">
        <v>-56</v>
      </c>
      <c r="M23386">
        <v>11</v>
      </c>
      <c r="N23386">
        <v>292532</v>
      </c>
      <c r="O23386">
        <v>1611</v>
      </c>
      <c r="R23386">
        <v>294310</v>
      </c>
      <c r="S23386">
        <v>5577583</v>
      </c>
      <c r="T23386">
        <v>865789</v>
      </c>
      <c r="U23386" t="s">
        <v>7342</v>
      </c>
      <c r="V23386">
        <v>0</v>
      </c>
      <c r="X23386" t="s">
        <v>7342</v>
      </c>
      <c r="Y23386">
        <v>87021</v>
      </c>
      <c r="Z23386">
        <v>207289</v>
      </c>
      <c r="AA23386">
        <v>935756</v>
      </c>
      <c r="AB23386">
        <v>4641827</v>
      </c>
      <c r="AC23386" t="s">
        <v>994</v>
      </c>
      <c r="AD23386" t="s">
        <v>1007</v>
      </c>
    </row>
    <row r="23387" spans="1:30" x14ac:dyDescent="0.25">
      <c r="A23387" t="s">
        <v>7337</v>
      </c>
      <c r="B23387" t="s">
        <v>25</v>
      </c>
      <c r="C23387">
        <v>22</v>
      </c>
      <c r="D23387" t="s">
        <v>38</v>
      </c>
      <c r="E23387">
        <v>46.068935109999998</v>
      </c>
      <c r="F23387">
        <v>11.121230969999999</v>
      </c>
      <c r="G23387">
        <v>30</v>
      </c>
      <c r="H23387">
        <v>0</v>
      </c>
      <c r="I23387">
        <v>30</v>
      </c>
      <c r="J23387">
        <v>325</v>
      </c>
      <c r="K23387">
        <v>355</v>
      </c>
      <c r="L23387">
        <v>-7</v>
      </c>
      <c r="M23387">
        <v>17</v>
      </c>
      <c r="N23387">
        <v>242347</v>
      </c>
      <c r="O23387">
        <v>1649</v>
      </c>
      <c r="R23387">
        <v>244351</v>
      </c>
      <c r="S23387">
        <v>3036602</v>
      </c>
      <c r="T23387">
        <v>604696</v>
      </c>
      <c r="V23387">
        <v>0</v>
      </c>
      <c r="Y23387">
        <v>44940</v>
      </c>
      <c r="Z23387">
        <v>199411</v>
      </c>
      <c r="AA23387">
        <v>873313</v>
      </c>
      <c r="AB23387">
        <v>2163289</v>
      </c>
      <c r="AC23387" t="s">
        <v>994</v>
      </c>
      <c r="AD23387" t="s">
        <v>1009</v>
      </c>
    </row>
    <row r="23388" spans="1:30" x14ac:dyDescent="0.25">
      <c r="A23388" t="s">
        <v>7337</v>
      </c>
      <c r="B23388" t="s">
        <v>25</v>
      </c>
      <c r="C23388">
        <v>1</v>
      </c>
      <c r="D23388" t="s">
        <v>39</v>
      </c>
      <c r="E23388">
        <v>45.073274499999997</v>
      </c>
      <c r="F23388">
        <v>7.6806874829999998</v>
      </c>
      <c r="G23388">
        <v>187</v>
      </c>
      <c r="H23388">
        <v>3</v>
      </c>
      <c r="I23388">
        <v>190</v>
      </c>
      <c r="J23388">
        <v>27058</v>
      </c>
      <c r="K23388">
        <v>27248</v>
      </c>
      <c r="L23388">
        <v>-25</v>
      </c>
      <c r="M23388">
        <v>76</v>
      </c>
      <c r="N23388">
        <v>1680451</v>
      </c>
      <c r="O23388">
        <v>13830</v>
      </c>
      <c r="R23388">
        <v>1721529</v>
      </c>
      <c r="S23388">
        <v>21477998</v>
      </c>
      <c r="T23388">
        <v>4387545</v>
      </c>
      <c r="V23388">
        <v>2</v>
      </c>
      <c r="Y23388">
        <v>517377</v>
      </c>
      <c r="Z23388">
        <v>1204152</v>
      </c>
      <c r="AA23388">
        <v>5117816</v>
      </c>
      <c r="AB23388">
        <v>16360182</v>
      </c>
      <c r="AC23388" t="s">
        <v>1002</v>
      </c>
      <c r="AD23388" t="s">
        <v>1010</v>
      </c>
    </row>
    <row r="23389" spans="1:30" x14ac:dyDescent="0.25">
      <c r="A23389" t="s">
        <v>7337</v>
      </c>
      <c r="B23389" t="s">
        <v>25</v>
      </c>
      <c r="C23389">
        <v>16</v>
      </c>
      <c r="D23389" t="s">
        <v>40</v>
      </c>
      <c r="E23389">
        <v>41.125595760000003</v>
      </c>
      <c r="F23389">
        <v>16.86736689</v>
      </c>
      <c r="G23389">
        <v>77</v>
      </c>
      <c r="H23389">
        <v>2</v>
      </c>
      <c r="I23389">
        <v>79</v>
      </c>
      <c r="J23389">
        <v>1497</v>
      </c>
      <c r="K23389">
        <v>1576</v>
      </c>
      <c r="L23389">
        <v>-24</v>
      </c>
      <c r="M23389">
        <v>50</v>
      </c>
      <c r="N23389">
        <v>1616967</v>
      </c>
      <c r="O23389">
        <v>9670</v>
      </c>
      <c r="R23389">
        <v>1628213</v>
      </c>
      <c r="S23389">
        <v>13854629</v>
      </c>
      <c r="T23389">
        <v>2876491</v>
      </c>
      <c r="V23389">
        <v>0</v>
      </c>
      <c r="Y23389">
        <v>512212</v>
      </c>
      <c r="Z23389">
        <v>1116001</v>
      </c>
      <c r="AA23389">
        <v>4840868</v>
      </c>
      <c r="AB23389">
        <v>9013761</v>
      </c>
      <c r="AC23389" t="s">
        <v>989</v>
      </c>
      <c r="AD23389" t="s">
        <v>1011</v>
      </c>
    </row>
    <row r="23390" spans="1:30" x14ac:dyDescent="0.25">
      <c r="A23390" t="s">
        <v>7337</v>
      </c>
      <c r="B23390" t="s">
        <v>25</v>
      </c>
      <c r="C23390">
        <v>20</v>
      </c>
      <c r="D23390" t="s">
        <v>41</v>
      </c>
      <c r="E23390">
        <v>39.215311919999998</v>
      </c>
      <c r="F23390">
        <v>9.1106163060000007</v>
      </c>
      <c r="G23390">
        <v>105</v>
      </c>
      <c r="H23390">
        <v>2</v>
      </c>
      <c r="I23390">
        <v>107</v>
      </c>
      <c r="J23390">
        <v>3382</v>
      </c>
      <c r="K23390">
        <v>3489</v>
      </c>
      <c r="L23390">
        <v>-5</v>
      </c>
      <c r="M23390">
        <v>25</v>
      </c>
      <c r="N23390">
        <v>504035</v>
      </c>
      <c r="O23390">
        <v>2932</v>
      </c>
      <c r="R23390">
        <v>510456</v>
      </c>
      <c r="S23390">
        <v>5430926</v>
      </c>
      <c r="T23390">
        <v>1761022</v>
      </c>
      <c r="V23390">
        <v>0</v>
      </c>
      <c r="X23390" t="s">
        <v>7343</v>
      </c>
      <c r="Y23390">
        <v>179789</v>
      </c>
      <c r="Z23390">
        <v>330667</v>
      </c>
      <c r="AA23390">
        <v>2234086</v>
      </c>
      <c r="AB23390">
        <v>3196840</v>
      </c>
      <c r="AC23390" t="s">
        <v>1013</v>
      </c>
      <c r="AD23390" t="s">
        <v>1014</v>
      </c>
    </row>
    <row r="23391" spans="1:30" x14ac:dyDescent="0.25">
      <c r="A23391" t="s">
        <v>7337</v>
      </c>
      <c r="B23391" t="s">
        <v>25</v>
      </c>
      <c r="C23391">
        <v>19</v>
      </c>
      <c r="D23391" t="s">
        <v>42</v>
      </c>
      <c r="E23391">
        <v>38.115697249999997</v>
      </c>
      <c r="F23391">
        <v>13.362356699999999</v>
      </c>
      <c r="G23391">
        <v>214</v>
      </c>
      <c r="H23391">
        <v>15</v>
      </c>
      <c r="I23391">
        <v>229</v>
      </c>
      <c r="J23391">
        <v>5486</v>
      </c>
      <c r="K23391">
        <v>5715</v>
      </c>
      <c r="L23391">
        <v>49</v>
      </c>
      <c r="M23391">
        <v>50</v>
      </c>
      <c r="N23391">
        <v>1800871</v>
      </c>
      <c r="O23391">
        <v>12713</v>
      </c>
      <c r="R23391">
        <v>1819299</v>
      </c>
      <c r="S23391">
        <v>16577186</v>
      </c>
      <c r="T23391">
        <v>10927425</v>
      </c>
      <c r="V23391">
        <v>0</v>
      </c>
      <c r="Y23391">
        <v>537866</v>
      </c>
      <c r="Z23391">
        <v>1281433</v>
      </c>
      <c r="AA23391">
        <v>5357301</v>
      </c>
      <c r="AB23391">
        <v>11219885</v>
      </c>
      <c r="AC23391" t="s">
        <v>1013</v>
      </c>
      <c r="AD23391" t="s">
        <v>1015</v>
      </c>
    </row>
    <row r="23392" spans="1:30" x14ac:dyDescent="0.25">
      <c r="A23392" t="s">
        <v>7337</v>
      </c>
      <c r="B23392" t="s">
        <v>25</v>
      </c>
      <c r="C23392">
        <v>9</v>
      </c>
      <c r="D23392" t="s">
        <v>43</v>
      </c>
      <c r="E23392">
        <v>43.76923077</v>
      </c>
      <c r="F23392">
        <v>11.25588885</v>
      </c>
      <c r="G23392">
        <v>144</v>
      </c>
      <c r="H23392">
        <v>9</v>
      </c>
      <c r="I23392">
        <v>153</v>
      </c>
      <c r="J23392">
        <v>7309</v>
      </c>
      <c r="K23392">
        <v>7462</v>
      </c>
      <c r="L23392">
        <v>31</v>
      </c>
      <c r="M23392">
        <v>61</v>
      </c>
      <c r="N23392">
        <v>1572863</v>
      </c>
      <c r="O23392">
        <v>11606</v>
      </c>
      <c r="R23392">
        <v>1591931</v>
      </c>
      <c r="S23392">
        <v>16659989</v>
      </c>
      <c r="T23392">
        <v>5397190</v>
      </c>
      <c r="V23392">
        <v>1</v>
      </c>
      <c r="Y23392">
        <v>714025</v>
      </c>
      <c r="Z23392">
        <v>877906</v>
      </c>
      <c r="AA23392">
        <v>7077169</v>
      </c>
      <c r="AB23392">
        <v>9582820</v>
      </c>
      <c r="AC23392" t="s">
        <v>999</v>
      </c>
      <c r="AD23392" t="s">
        <v>1016</v>
      </c>
    </row>
    <row r="23393" spans="1:30" x14ac:dyDescent="0.25">
      <c r="A23393" t="s">
        <v>7337</v>
      </c>
      <c r="B23393" t="s">
        <v>25</v>
      </c>
      <c r="C23393">
        <v>10</v>
      </c>
      <c r="D23393" t="s">
        <v>44</v>
      </c>
      <c r="E23393">
        <v>43.106758409999998</v>
      </c>
      <c r="F23393">
        <v>12.38824698</v>
      </c>
      <c r="G23393">
        <v>95</v>
      </c>
      <c r="H23393">
        <v>1</v>
      </c>
      <c r="I23393">
        <v>96</v>
      </c>
      <c r="J23393">
        <v>959</v>
      </c>
      <c r="K23393">
        <v>1055</v>
      </c>
      <c r="L23393">
        <v>-17</v>
      </c>
      <c r="M23393">
        <v>28</v>
      </c>
      <c r="N23393">
        <v>435615</v>
      </c>
      <c r="O23393">
        <v>2457</v>
      </c>
      <c r="R23393">
        <v>439127</v>
      </c>
      <c r="S23393">
        <v>5028570</v>
      </c>
      <c r="T23393">
        <v>812541</v>
      </c>
      <c r="U23393" t="s">
        <v>7172</v>
      </c>
      <c r="V23393">
        <v>0</v>
      </c>
      <c r="Y23393">
        <v>159132</v>
      </c>
      <c r="Z23393">
        <v>279995</v>
      </c>
      <c r="AA23393">
        <v>1753691</v>
      </c>
      <c r="AB23393">
        <v>3274879</v>
      </c>
      <c r="AC23393" t="s">
        <v>999</v>
      </c>
      <c r="AD23393" t="s">
        <v>1017</v>
      </c>
    </row>
    <row r="23394" spans="1:30" x14ac:dyDescent="0.25">
      <c r="A23394" t="s">
        <v>7337</v>
      </c>
      <c r="B23394" t="s">
        <v>25</v>
      </c>
      <c r="C23394">
        <v>2</v>
      </c>
      <c r="D23394" t="s">
        <v>45</v>
      </c>
      <c r="E23394">
        <v>45.737502859999999</v>
      </c>
      <c r="F23394">
        <v>7.3201493659999999</v>
      </c>
      <c r="G23394">
        <v>6</v>
      </c>
      <c r="H23394">
        <v>0</v>
      </c>
      <c r="I23394">
        <v>6</v>
      </c>
      <c r="J23394">
        <v>525</v>
      </c>
      <c r="K23394">
        <v>531</v>
      </c>
      <c r="L23394">
        <v>-3</v>
      </c>
      <c r="M23394">
        <v>5</v>
      </c>
      <c r="N23394">
        <v>49393</v>
      </c>
      <c r="O23394">
        <v>567</v>
      </c>
      <c r="R23394">
        <v>50491</v>
      </c>
      <c r="S23394">
        <v>589857</v>
      </c>
      <c r="T23394">
        <v>145980</v>
      </c>
      <c r="V23394">
        <v>0</v>
      </c>
      <c r="Y23394">
        <v>16251</v>
      </c>
      <c r="Z23394">
        <v>34240</v>
      </c>
      <c r="AA23394">
        <v>145694</v>
      </c>
      <c r="AB23394">
        <v>444163</v>
      </c>
      <c r="AC23394" t="s">
        <v>1002</v>
      </c>
      <c r="AD23394" t="s">
        <v>1018</v>
      </c>
    </row>
    <row r="23395" spans="1:30" x14ac:dyDescent="0.25">
      <c r="A23395" t="s">
        <v>7337</v>
      </c>
      <c r="B23395" t="s">
        <v>25</v>
      </c>
      <c r="C23395">
        <v>5</v>
      </c>
      <c r="D23395" t="s">
        <v>46</v>
      </c>
      <c r="E23395">
        <v>45.434904850000002</v>
      </c>
      <c r="F23395">
        <v>12.33845213</v>
      </c>
      <c r="G23395">
        <v>319</v>
      </c>
      <c r="H23395">
        <v>4</v>
      </c>
      <c r="I23395">
        <v>323</v>
      </c>
      <c r="J23395">
        <v>16785</v>
      </c>
      <c r="K23395">
        <v>17108</v>
      </c>
      <c r="L23395">
        <v>-411</v>
      </c>
      <c r="M23395">
        <v>107</v>
      </c>
      <c r="N23395">
        <v>2664119</v>
      </c>
      <c r="O23395">
        <v>16701</v>
      </c>
      <c r="R23395">
        <v>2697928</v>
      </c>
      <c r="S23395">
        <v>37234232</v>
      </c>
      <c r="T23395">
        <v>5298787</v>
      </c>
      <c r="U23395" t="s">
        <v>4971</v>
      </c>
      <c r="V23395">
        <v>0</v>
      </c>
      <c r="Y23395">
        <v>1063062</v>
      </c>
      <c r="Z23395">
        <v>1634866</v>
      </c>
      <c r="AA23395">
        <v>11462666</v>
      </c>
      <c r="AB23395">
        <v>25771566</v>
      </c>
      <c r="AC23395" t="s">
        <v>994</v>
      </c>
      <c r="AD23395" t="s">
        <v>1019</v>
      </c>
    </row>
    <row r="23396" spans="1:30" x14ac:dyDescent="0.25">
      <c r="A23396" t="s">
        <v>7344</v>
      </c>
      <c r="B23396" t="s">
        <v>25</v>
      </c>
      <c r="C23396">
        <v>13</v>
      </c>
      <c r="D23396" t="s">
        <v>26</v>
      </c>
      <c r="E23396">
        <v>42.351221959999997</v>
      </c>
      <c r="F23396">
        <v>13.39843823</v>
      </c>
      <c r="G23396">
        <v>62</v>
      </c>
      <c r="H23396">
        <v>1</v>
      </c>
      <c r="I23396">
        <v>63</v>
      </c>
      <c r="J23396">
        <v>9651</v>
      </c>
      <c r="K23396">
        <v>9714</v>
      </c>
      <c r="L23396">
        <v>83</v>
      </c>
      <c r="M23396">
        <v>130</v>
      </c>
      <c r="N23396">
        <v>638855</v>
      </c>
      <c r="O23396">
        <v>3940</v>
      </c>
      <c r="R23396">
        <v>652509</v>
      </c>
      <c r="S23396">
        <v>7418753</v>
      </c>
      <c r="T23396">
        <v>1366311</v>
      </c>
      <c r="U23396" t="s">
        <v>7345</v>
      </c>
      <c r="V23396">
        <v>1</v>
      </c>
      <c r="Y23396">
        <v>248324</v>
      </c>
      <c r="Z23396">
        <v>404185</v>
      </c>
      <c r="AA23396">
        <v>2591202</v>
      </c>
      <c r="AB23396">
        <v>4827551</v>
      </c>
      <c r="AC23396" t="s">
        <v>989</v>
      </c>
      <c r="AD23396" t="s">
        <v>990</v>
      </c>
    </row>
    <row r="23397" spans="1:30" x14ac:dyDescent="0.25">
      <c r="A23397" t="s">
        <v>7344</v>
      </c>
      <c r="B23397" t="s">
        <v>25</v>
      </c>
      <c r="C23397">
        <v>17</v>
      </c>
      <c r="D23397" t="s">
        <v>27</v>
      </c>
      <c r="E23397">
        <v>40.639470520000003</v>
      </c>
      <c r="F23397">
        <v>15.805148340000001</v>
      </c>
      <c r="G23397">
        <v>9</v>
      </c>
      <c r="H23397">
        <v>0</v>
      </c>
      <c r="I23397">
        <v>9</v>
      </c>
      <c r="J23397">
        <v>8025</v>
      </c>
      <c r="K23397">
        <v>8034</v>
      </c>
      <c r="L23397">
        <v>8</v>
      </c>
      <c r="M23397">
        <v>24</v>
      </c>
      <c r="N23397">
        <v>190730</v>
      </c>
      <c r="O23397">
        <v>1022</v>
      </c>
      <c r="R23397">
        <v>199786</v>
      </c>
      <c r="S23397">
        <v>1330275</v>
      </c>
      <c r="T23397">
        <v>402586</v>
      </c>
      <c r="U23397" t="s">
        <v>6242</v>
      </c>
      <c r="V23397">
        <v>0</v>
      </c>
      <c r="Y23397">
        <v>71158</v>
      </c>
      <c r="Z23397">
        <v>128628</v>
      </c>
      <c r="AA23397">
        <v>701551</v>
      </c>
      <c r="AB23397">
        <v>628724</v>
      </c>
      <c r="AC23397" t="s">
        <v>989</v>
      </c>
      <c r="AD23397" t="s">
        <v>991</v>
      </c>
    </row>
    <row r="23398" spans="1:30" x14ac:dyDescent="0.25">
      <c r="A23398" t="s">
        <v>7344</v>
      </c>
      <c r="B23398" t="s">
        <v>25</v>
      </c>
      <c r="C23398">
        <v>18</v>
      </c>
      <c r="D23398" t="s">
        <v>28</v>
      </c>
      <c r="E23398">
        <v>38.905975980000001</v>
      </c>
      <c r="F23398">
        <v>16.594401940000001</v>
      </c>
      <c r="G23398">
        <v>70</v>
      </c>
      <c r="H23398">
        <v>4</v>
      </c>
      <c r="I23398">
        <v>74</v>
      </c>
      <c r="J23398">
        <v>844</v>
      </c>
      <c r="K23398">
        <v>918</v>
      </c>
      <c r="L23398">
        <v>-74</v>
      </c>
      <c r="M23398">
        <v>93</v>
      </c>
      <c r="N23398">
        <v>628178</v>
      </c>
      <c r="O23398">
        <v>3356</v>
      </c>
      <c r="R23398">
        <v>632452</v>
      </c>
      <c r="S23398">
        <v>4264233</v>
      </c>
      <c r="T23398">
        <v>3304202</v>
      </c>
      <c r="V23398">
        <v>1</v>
      </c>
      <c r="Y23398">
        <v>201918</v>
      </c>
      <c r="Z23398">
        <v>430534</v>
      </c>
      <c r="AA23398">
        <v>1896005</v>
      </c>
      <c r="AB23398">
        <v>2368228</v>
      </c>
      <c r="AC23398" t="s">
        <v>989</v>
      </c>
      <c r="AD23398" t="s">
        <v>992</v>
      </c>
    </row>
    <row r="23399" spans="1:30" x14ac:dyDescent="0.25">
      <c r="A23399" t="s">
        <v>7344</v>
      </c>
      <c r="B23399" t="s">
        <v>25</v>
      </c>
      <c r="C23399">
        <v>15</v>
      </c>
      <c r="D23399" t="s">
        <v>29</v>
      </c>
      <c r="E23399">
        <v>40.839565550000003</v>
      </c>
      <c r="F23399">
        <v>14.250849840000001</v>
      </c>
      <c r="G23399">
        <v>198</v>
      </c>
      <c r="H23399">
        <v>11</v>
      </c>
      <c r="I23399">
        <v>209</v>
      </c>
      <c r="J23399">
        <v>25421</v>
      </c>
      <c r="K23399">
        <v>25630</v>
      </c>
      <c r="L23399">
        <v>17</v>
      </c>
      <c r="M23399">
        <v>398</v>
      </c>
      <c r="N23399">
        <v>2410445</v>
      </c>
      <c r="O23399">
        <v>11812</v>
      </c>
      <c r="R23399">
        <v>2447887</v>
      </c>
      <c r="S23399">
        <v>20563469</v>
      </c>
      <c r="T23399">
        <v>5383910</v>
      </c>
      <c r="V23399">
        <v>0</v>
      </c>
      <c r="Y23399">
        <v>954280</v>
      </c>
      <c r="Z23399">
        <v>1493607</v>
      </c>
      <c r="AA23399">
        <v>9541030</v>
      </c>
      <c r="AB23399">
        <v>11022439</v>
      </c>
      <c r="AC23399" t="s">
        <v>989</v>
      </c>
      <c r="AD23399" t="s">
        <v>993</v>
      </c>
    </row>
    <row r="23400" spans="1:30" x14ac:dyDescent="0.25">
      <c r="A23400" t="s">
        <v>7344</v>
      </c>
      <c r="B23400" t="s">
        <v>25</v>
      </c>
      <c r="C23400">
        <v>8</v>
      </c>
      <c r="D23400" t="s">
        <v>30</v>
      </c>
      <c r="E23400">
        <v>44.494366810000002</v>
      </c>
      <c r="F23400">
        <v>11.341720799999999</v>
      </c>
      <c r="G23400">
        <v>456</v>
      </c>
      <c r="H23400">
        <v>23</v>
      </c>
      <c r="I23400">
        <v>479</v>
      </c>
      <c r="J23400">
        <v>3627</v>
      </c>
      <c r="K23400">
        <v>4106</v>
      </c>
      <c r="L23400">
        <v>64</v>
      </c>
      <c r="M23400">
        <v>238</v>
      </c>
      <c r="N23400">
        <v>2116232</v>
      </c>
      <c r="O23400">
        <v>19313</v>
      </c>
      <c r="R23400">
        <v>2139651</v>
      </c>
      <c r="S23400">
        <v>19374029</v>
      </c>
      <c r="T23400">
        <v>2970308</v>
      </c>
      <c r="U23400" t="s">
        <v>7346</v>
      </c>
      <c r="V23400">
        <v>4</v>
      </c>
      <c r="Y23400">
        <v>1090514</v>
      </c>
      <c r="Z23400">
        <v>1049137</v>
      </c>
      <c r="AA23400">
        <v>10661124</v>
      </c>
      <c r="AB23400">
        <v>8712905</v>
      </c>
      <c r="AC23400" t="s">
        <v>994</v>
      </c>
      <c r="AD23400" t="s">
        <v>995</v>
      </c>
    </row>
    <row r="23401" spans="1:30" x14ac:dyDescent="0.25">
      <c r="A23401" t="s">
        <v>7344</v>
      </c>
      <c r="B23401" t="s">
        <v>25</v>
      </c>
      <c r="C23401">
        <v>6</v>
      </c>
      <c r="D23401" t="s">
        <v>31</v>
      </c>
      <c r="E23401">
        <v>45.649435400000002</v>
      </c>
      <c r="F23401">
        <v>13.76813649</v>
      </c>
      <c r="G23401">
        <v>91</v>
      </c>
      <c r="H23401">
        <v>3</v>
      </c>
      <c r="I23401">
        <v>94</v>
      </c>
      <c r="J23401">
        <v>742</v>
      </c>
      <c r="K23401">
        <v>836</v>
      </c>
      <c r="L23401">
        <v>85</v>
      </c>
      <c r="M23401">
        <v>145</v>
      </c>
      <c r="N23401">
        <v>569116</v>
      </c>
      <c r="O23401">
        <v>6015</v>
      </c>
      <c r="R23401">
        <v>575967</v>
      </c>
      <c r="S23401">
        <v>7686622</v>
      </c>
      <c r="T23401">
        <v>1255268</v>
      </c>
      <c r="V23401">
        <v>2</v>
      </c>
      <c r="Y23401">
        <v>239160</v>
      </c>
      <c r="Z23401">
        <v>336807</v>
      </c>
      <c r="AA23401">
        <v>3830898</v>
      </c>
      <c r="AB23401">
        <v>3855724</v>
      </c>
      <c r="AC23401" t="s">
        <v>994</v>
      </c>
      <c r="AD23401" t="s">
        <v>996</v>
      </c>
    </row>
    <row r="23402" spans="1:30" x14ac:dyDescent="0.25">
      <c r="A23402" t="s">
        <v>7344</v>
      </c>
      <c r="B23402" t="s">
        <v>25</v>
      </c>
      <c r="C23402">
        <v>12</v>
      </c>
      <c r="D23402" t="s">
        <v>32</v>
      </c>
      <c r="E23402">
        <v>41.89277044</v>
      </c>
      <c r="F23402">
        <v>12.483667219999999</v>
      </c>
      <c r="G23402">
        <v>426</v>
      </c>
      <c r="H23402">
        <v>17</v>
      </c>
      <c r="I23402">
        <v>443</v>
      </c>
      <c r="J23402">
        <v>20750</v>
      </c>
      <c r="K23402">
        <v>21193</v>
      </c>
      <c r="L23402">
        <v>50</v>
      </c>
      <c r="M23402">
        <v>758</v>
      </c>
      <c r="N23402">
        <v>2357292</v>
      </c>
      <c r="O23402">
        <v>12826</v>
      </c>
      <c r="R23402">
        <v>2391311</v>
      </c>
      <c r="S23402">
        <v>26221534</v>
      </c>
      <c r="T23402">
        <v>6112275</v>
      </c>
      <c r="V23402">
        <v>0</v>
      </c>
      <c r="Y23402">
        <v>1037445</v>
      </c>
      <c r="Z23402">
        <v>1353866</v>
      </c>
      <c r="AA23402">
        <v>9660657</v>
      </c>
      <c r="AB23402">
        <v>16560877</v>
      </c>
      <c r="AC23402" t="s">
        <v>999</v>
      </c>
      <c r="AD23402" t="s">
        <v>1000</v>
      </c>
    </row>
    <row r="23403" spans="1:30" x14ac:dyDescent="0.25">
      <c r="A23403" t="s">
        <v>7344</v>
      </c>
      <c r="B23403" t="s">
        <v>25</v>
      </c>
      <c r="C23403">
        <v>7</v>
      </c>
      <c r="D23403" t="s">
        <v>33</v>
      </c>
      <c r="E23403">
        <v>44.411493149999998</v>
      </c>
      <c r="F23403">
        <v>8.9326992000000001</v>
      </c>
      <c r="G23403">
        <v>110</v>
      </c>
      <c r="H23403">
        <v>1</v>
      </c>
      <c r="I23403">
        <v>111</v>
      </c>
      <c r="J23403">
        <v>416</v>
      </c>
      <c r="K23403">
        <v>527</v>
      </c>
      <c r="L23403">
        <v>-23</v>
      </c>
      <c r="M23403">
        <v>111</v>
      </c>
      <c r="N23403">
        <v>655587</v>
      </c>
      <c r="O23403">
        <v>5891</v>
      </c>
      <c r="R23403">
        <v>662005</v>
      </c>
      <c r="S23403">
        <v>6872421</v>
      </c>
      <c r="T23403">
        <v>1509119</v>
      </c>
      <c r="V23403">
        <v>0</v>
      </c>
      <c r="X23403" t="s">
        <v>7347</v>
      </c>
      <c r="Y23403">
        <v>283882</v>
      </c>
      <c r="Z23403">
        <v>378123</v>
      </c>
      <c r="AA23403">
        <v>2689210</v>
      </c>
      <c r="AB23403">
        <v>4183211</v>
      </c>
      <c r="AC23403" t="s">
        <v>1002</v>
      </c>
      <c r="AD23403" t="s">
        <v>1003</v>
      </c>
    </row>
    <row r="23404" spans="1:30" x14ac:dyDescent="0.25">
      <c r="A23404" t="s">
        <v>7344</v>
      </c>
      <c r="B23404" t="s">
        <v>25</v>
      </c>
      <c r="C23404">
        <v>3</v>
      </c>
      <c r="D23404" t="s">
        <v>34</v>
      </c>
      <c r="E23404">
        <v>45.46679409</v>
      </c>
      <c r="F23404">
        <v>9.1903474040000006</v>
      </c>
      <c r="G23404">
        <v>175</v>
      </c>
      <c r="H23404">
        <v>4</v>
      </c>
      <c r="I23404">
        <v>179</v>
      </c>
      <c r="J23404">
        <v>4962</v>
      </c>
      <c r="K23404">
        <v>5141</v>
      </c>
      <c r="L23404">
        <v>-58</v>
      </c>
      <c r="M23404">
        <v>1246</v>
      </c>
      <c r="N23404">
        <v>4074876</v>
      </c>
      <c r="O23404">
        <v>45642</v>
      </c>
      <c r="R23404">
        <v>4125659</v>
      </c>
      <c r="S23404">
        <v>45196250</v>
      </c>
      <c r="T23404">
        <v>9197953</v>
      </c>
      <c r="V23404">
        <v>0</v>
      </c>
      <c r="Y23404">
        <v>1536651</v>
      </c>
      <c r="Z23404">
        <v>2589008</v>
      </c>
      <c r="AA23404">
        <v>17050517</v>
      </c>
      <c r="AB23404">
        <v>28145733</v>
      </c>
      <c r="AC23404" t="s">
        <v>1002</v>
      </c>
      <c r="AD23404" t="s">
        <v>1004</v>
      </c>
    </row>
    <row r="23405" spans="1:30" x14ac:dyDescent="0.25">
      <c r="A23405" t="s">
        <v>7344</v>
      </c>
      <c r="B23405" t="s">
        <v>25</v>
      </c>
      <c r="C23405">
        <v>11</v>
      </c>
      <c r="D23405" t="s">
        <v>35</v>
      </c>
      <c r="E23405">
        <v>43.616759729999998</v>
      </c>
      <c r="F23405">
        <v>13.518875299999999</v>
      </c>
      <c r="G23405">
        <v>29</v>
      </c>
      <c r="H23405">
        <v>0</v>
      </c>
      <c r="I23405">
        <v>29</v>
      </c>
      <c r="J23405">
        <v>451</v>
      </c>
      <c r="K23405">
        <v>480</v>
      </c>
      <c r="L23405">
        <v>42</v>
      </c>
      <c r="M23405">
        <v>86</v>
      </c>
      <c r="N23405">
        <v>709922</v>
      </c>
      <c r="O23405">
        <v>4405</v>
      </c>
      <c r="R23405">
        <v>714807</v>
      </c>
      <c r="S23405">
        <v>3729388</v>
      </c>
      <c r="T23405">
        <v>2727096</v>
      </c>
      <c r="V23405">
        <v>0</v>
      </c>
      <c r="Y23405">
        <v>222903</v>
      </c>
      <c r="Z23405">
        <v>491904</v>
      </c>
      <c r="AA23405">
        <v>2018035</v>
      </c>
      <c r="AB23405">
        <v>1711353</v>
      </c>
      <c r="AC23405" t="s">
        <v>999</v>
      </c>
      <c r="AD23405" t="s">
        <v>1005</v>
      </c>
    </row>
    <row r="23406" spans="1:30" x14ac:dyDescent="0.25">
      <c r="A23406" t="s">
        <v>7344</v>
      </c>
      <c r="B23406" t="s">
        <v>25</v>
      </c>
      <c r="C23406">
        <v>14</v>
      </c>
      <c r="D23406" t="s">
        <v>36</v>
      </c>
      <c r="E23406">
        <v>41.557747540000001</v>
      </c>
      <c r="F23406">
        <v>14.65916051</v>
      </c>
      <c r="G23406">
        <v>2</v>
      </c>
      <c r="H23406">
        <v>1</v>
      </c>
      <c r="I23406">
        <v>3</v>
      </c>
      <c r="J23406">
        <v>121</v>
      </c>
      <c r="K23406">
        <v>124</v>
      </c>
      <c r="L23406">
        <v>1</v>
      </c>
      <c r="M23406">
        <v>5</v>
      </c>
      <c r="N23406">
        <v>101047</v>
      </c>
      <c r="O23406">
        <v>720</v>
      </c>
      <c r="R23406">
        <v>101891</v>
      </c>
      <c r="S23406">
        <v>800562</v>
      </c>
      <c r="T23406">
        <v>752953</v>
      </c>
      <c r="V23406">
        <v>0</v>
      </c>
      <c r="Y23406">
        <v>29447</v>
      </c>
      <c r="Z23406">
        <v>72444</v>
      </c>
      <c r="AA23406">
        <v>524194</v>
      </c>
      <c r="AB23406">
        <v>276368</v>
      </c>
      <c r="AC23406" t="s">
        <v>989</v>
      </c>
      <c r="AD23406" t="s">
        <v>1006</v>
      </c>
    </row>
    <row r="23407" spans="1:30" x14ac:dyDescent="0.25">
      <c r="A23407" t="s">
        <v>7344</v>
      </c>
      <c r="B23407" t="s">
        <v>25</v>
      </c>
      <c r="C23407">
        <v>21</v>
      </c>
      <c r="D23407" t="s">
        <v>37</v>
      </c>
      <c r="E23407">
        <v>46.499334529999999</v>
      </c>
      <c r="F23407">
        <v>11.35662422</v>
      </c>
      <c r="G23407">
        <v>24</v>
      </c>
      <c r="H23407">
        <v>0</v>
      </c>
      <c r="I23407">
        <v>24</v>
      </c>
      <c r="J23407">
        <v>169</v>
      </c>
      <c r="K23407">
        <v>193</v>
      </c>
      <c r="L23407">
        <v>26</v>
      </c>
      <c r="M23407">
        <v>81</v>
      </c>
      <c r="N23407">
        <v>292587</v>
      </c>
      <c r="O23407">
        <v>1611</v>
      </c>
      <c r="R23407">
        <v>294391</v>
      </c>
      <c r="S23407">
        <v>5578509</v>
      </c>
      <c r="T23407">
        <v>865890</v>
      </c>
      <c r="U23407" t="s">
        <v>7348</v>
      </c>
      <c r="V23407">
        <v>0</v>
      </c>
      <c r="X23407" t="s">
        <v>7348</v>
      </c>
      <c r="Y23407">
        <v>87029</v>
      </c>
      <c r="Z23407">
        <v>207362</v>
      </c>
      <c r="AA23407">
        <v>935901</v>
      </c>
      <c r="AB23407">
        <v>4642608</v>
      </c>
      <c r="AC23407" t="s">
        <v>994</v>
      </c>
      <c r="AD23407" t="s">
        <v>1007</v>
      </c>
    </row>
    <row r="23408" spans="1:30" x14ac:dyDescent="0.25">
      <c r="A23408" t="s">
        <v>7344</v>
      </c>
      <c r="B23408" t="s">
        <v>25</v>
      </c>
      <c r="C23408">
        <v>22</v>
      </c>
      <c r="D23408" t="s">
        <v>38</v>
      </c>
      <c r="E23408">
        <v>46.068935109999998</v>
      </c>
      <c r="F23408">
        <v>11.121230969999999</v>
      </c>
      <c r="G23408">
        <v>33</v>
      </c>
      <c r="H23408">
        <v>1</v>
      </c>
      <c r="I23408">
        <v>34</v>
      </c>
      <c r="J23408">
        <v>326</v>
      </c>
      <c r="K23408">
        <v>360</v>
      </c>
      <c r="L23408">
        <v>5</v>
      </c>
      <c r="M23408">
        <v>67</v>
      </c>
      <c r="N23408">
        <v>242409</v>
      </c>
      <c r="O23408">
        <v>1649</v>
      </c>
      <c r="R23408">
        <v>244418</v>
      </c>
      <c r="S23408">
        <v>3037088</v>
      </c>
      <c r="T23408">
        <v>604749</v>
      </c>
      <c r="V23408">
        <v>1</v>
      </c>
      <c r="Y23408">
        <v>44947</v>
      </c>
      <c r="Z23408">
        <v>199471</v>
      </c>
      <c r="AA23408">
        <v>873364</v>
      </c>
      <c r="AB23408">
        <v>2163724</v>
      </c>
      <c r="AC23408" t="s">
        <v>994</v>
      </c>
      <c r="AD23408" t="s">
        <v>1009</v>
      </c>
    </row>
    <row r="23409" spans="1:30" x14ac:dyDescent="0.25">
      <c r="A23409" t="s">
        <v>7344</v>
      </c>
      <c r="B23409" t="s">
        <v>25</v>
      </c>
      <c r="C23409">
        <v>1</v>
      </c>
      <c r="D23409" t="s">
        <v>39</v>
      </c>
      <c r="E23409">
        <v>45.073274499999997</v>
      </c>
      <c r="F23409">
        <v>7.6806874829999998</v>
      </c>
      <c r="G23409">
        <v>175</v>
      </c>
      <c r="H23409">
        <v>3</v>
      </c>
      <c r="I23409">
        <v>178</v>
      </c>
      <c r="J23409">
        <v>27083</v>
      </c>
      <c r="K23409">
        <v>27261</v>
      </c>
      <c r="L23409">
        <v>13</v>
      </c>
      <c r="M23409">
        <v>279</v>
      </c>
      <c r="N23409">
        <v>1680716</v>
      </c>
      <c r="O23409">
        <v>13831</v>
      </c>
      <c r="R23409">
        <v>1721808</v>
      </c>
      <c r="S23409">
        <v>21485890</v>
      </c>
      <c r="T23409">
        <v>4388365</v>
      </c>
      <c r="V23409">
        <v>0</v>
      </c>
      <c r="Y23409">
        <v>517392</v>
      </c>
      <c r="Z23409">
        <v>1204416</v>
      </c>
      <c r="AA23409">
        <v>5118372</v>
      </c>
      <c r="AB23409">
        <v>16367518</v>
      </c>
      <c r="AC23409" t="s">
        <v>1002</v>
      </c>
      <c r="AD23409" t="s">
        <v>1010</v>
      </c>
    </row>
    <row r="23410" spans="1:30" x14ac:dyDescent="0.25">
      <c r="A23410" t="s">
        <v>7344</v>
      </c>
      <c r="B23410" t="s">
        <v>25</v>
      </c>
      <c r="C23410">
        <v>16</v>
      </c>
      <c r="D23410" t="s">
        <v>40</v>
      </c>
      <c r="E23410">
        <v>41.125595760000003</v>
      </c>
      <c r="F23410">
        <v>16.86736689</v>
      </c>
      <c r="G23410">
        <v>80</v>
      </c>
      <c r="H23410">
        <v>3</v>
      </c>
      <c r="I23410">
        <v>83</v>
      </c>
      <c r="J23410">
        <v>1576</v>
      </c>
      <c r="K23410">
        <v>1659</v>
      </c>
      <c r="L23410">
        <v>83</v>
      </c>
      <c r="M23410">
        <v>236</v>
      </c>
      <c r="N23410">
        <v>1617116</v>
      </c>
      <c r="O23410">
        <v>9674</v>
      </c>
      <c r="R23410">
        <v>1628449</v>
      </c>
      <c r="S23410">
        <v>13859928</v>
      </c>
      <c r="T23410">
        <v>2877489</v>
      </c>
      <c r="V23410">
        <v>1</v>
      </c>
      <c r="Y23410">
        <v>512223</v>
      </c>
      <c r="Z23410">
        <v>1116226</v>
      </c>
      <c r="AA23410">
        <v>4841553</v>
      </c>
      <c r="AB23410">
        <v>9018375</v>
      </c>
      <c r="AC23410" t="s">
        <v>989</v>
      </c>
      <c r="AD23410" t="s">
        <v>1011</v>
      </c>
    </row>
    <row r="23411" spans="1:30" x14ac:dyDescent="0.25">
      <c r="A23411" t="s">
        <v>7344</v>
      </c>
      <c r="B23411" t="s">
        <v>25</v>
      </c>
      <c r="C23411">
        <v>20</v>
      </c>
      <c r="D23411" t="s">
        <v>41</v>
      </c>
      <c r="E23411">
        <v>39.215311919999998</v>
      </c>
      <c r="F23411">
        <v>9.1106163060000007</v>
      </c>
      <c r="G23411">
        <v>132</v>
      </c>
      <c r="H23411">
        <v>2</v>
      </c>
      <c r="I23411">
        <v>134</v>
      </c>
      <c r="J23411">
        <v>3315</v>
      </c>
      <c r="K23411">
        <v>3449</v>
      </c>
      <c r="L23411">
        <v>-40</v>
      </c>
      <c r="M23411">
        <v>107</v>
      </c>
      <c r="N23411">
        <v>504182</v>
      </c>
      <c r="O23411">
        <v>2932</v>
      </c>
      <c r="R23411">
        <v>510563</v>
      </c>
      <c r="S23411">
        <v>5432282</v>
      </c>
      <c r="T23411">
        <v>1761085</v>
      </c>
      <c r="V23411">
        <v>0</v>
      </c>
      <c r="X23411" t="s">
        <v>7349</v>
      </c>
      <c r="Y23411">
        <v>179793</v>
      </c>
      <c r="Z23411">
        <v>330770</v>
      </c>
      <c r="AA23411">
        <v>2234495</v>
      </c>
      <c r="AB23411">
        <v>3197787</v>
      </c>
      <c r="AC23411" t="s">
        <v>1013</v>
      </c>
      <c r="AD23411" t="s">
        <v>1014</v>
      </c>
    </row>
    <row r="23412" spans="1:30" x14ac:dyDescent="0.25">
      <c r="A23412" t="s">
        <v>7344</v>
      </c>
      <c r="B23412" t="s">
        <v>25</v>
      </c>
      <c r="C23412">
        <v>19</v>
      </c>
      <c r="D23412" t="s">
        <v>42</v>
      </c>
      <c r="E23412">
        <v>38.115697249999997</v>
      </c>
      <c r="F23412">
        <v>13.362356699999999</v>
      </c>
      <c r="G23412">
        <v>209</v>
      </c>
      <c r="H23412">
        <v>13</v>
      </c>
      <c r="I23412">
        <v>222</v>
      </c>
      <c r="J23412">
        <v>5711</v>
      </c>
      <c r="K23412">
        <v>5933</v>
      </c>
      <c r="L23412">
        <v>218</v>
      </c>
      <c r="M23412">
        <v>221</v>
      </c>
      <c r="N23412">
        <v>1800871</v>
      </c>
      <c r="O23412">
        <v>12716</v>
      </c>
      <c r="R23412">
        <v>1819520</v>
      </c>
      <c r="S23412">
        <v>16584106</v>
      </c>
      <c r="T23412">
        <v>10934187</v>
      </c>
      <c r="V23412">
        <v>0</v>
      </c>
      <c r="Y23412">
        <v>537907</v>
      </c>
      <c r="Z23412">
        <v>1281613</v>
      </c>
      <c r="AA23412">
        <v>5359160</v>
      </c>
      <c r="AB23412">
        <v>11224946</v>
      </c>
      <c r="AC23412" t="s">
        <v>1013</v>
      </c>
      <c r="AD23412" t="s">
        <v>1015</v>
      </c>
    </row>
    <row r="23413" spans="1:30" x14ac:dyDescent="0.25">
      <c r="A23413" t="s">
        <v>7344</v>
      </c>
      <c r="B23413" t="s">
        <v>25</v>
      </c>
      <c r="C23413">
        <v>9</v>
      </c>
      <c r="D23413" t="s">
        <v>43</v>
      </c>
      <c r="E23413">
        <v>43.76923077</v>
      </c>
      <c r="F23413">
        <v>11.25588885</v>
      </c>
      <c r="G23413">
        <v>147</v>
      </c>
      <c r="H23413">
        <v>5</v>
      </c>
      <c r="I23413">
        <v>152</v>
      </c>
      <c r="J23413">
        <v>7176</v>
      </c>
      <c r="K23413">
        <v>7328</v>
      </c>
      <c r="L23413">
        <v>-134</v>
      </c>
      <c r="M23413">
        <v>352</v>
      </c>
      <c r="N23413">
        <v>1573347</v>
      </c>
      <c r="O23413">
        <v>11608</v>
      </c>
      <c r="R23413">
        <v>1592283</v>
      </c>
      <c r="S23413">
        <v>16664413</v>
      </c>
      <c r="T23413">
        <v>5397809</v>
      </c>
      <c r="V23413">
        <v>0</v>
      </c>
      <c r="Y23413">
        <v>714115</v>
      </c>
      <c r="Z23413">
        <v>878168</v>
      </c>
      <c r="AA23413">
        <v>7077639</v>
      </c>
      <c r="AB23413">
        <v>9586774</v>
      </c>
      <c r="AC23413" t="s">
        <v>999</v>
      </c>
      <c r="AD23413" t="s">
        <v>1016</v>
      </c>
    </row>
    <row r="23414" spans="1:30" x14ac:dyDescent="0.25">
      <c r="A23414" t="s">
        <v>7344</v>
      </c>
      <c r="B23414" t="s">
        <v>25</v>
      </c>
      <c r="C23414">
        <v>10</v>
      </c>
      <c r="D23414" t="s">
        <v>44</v>
      </c>
      <c r="E23414">
        <v>43.106758409999998</v>
      </c>
      <c r="F23414">
        <v>12.38824698</v>
      </c>
      <c r="G23414">
        <v>78</v>
      </c>
      <c r="H23414">
        <v>0</v>
      </c>
      <c r="I23414">
        <v>78</v>
      </c>
      <c r="J23414">
        <v>981</v>
      </c>
      <c r="K23414">
        <v>1059</v>
      </c>
      <c r="L23414">
        <v>4</v>
      </c>
      <c r="M23414">
        <v>89</v>
      </c>
      <c r="N23414">
        <v>435697</v>
      </c>
      <c r="O23414">
        <v>2460</v>
      </c>
      <c r="R23414">
        <v>439216</v>
      </c>
      <c r="S23414">
        <v>5029774</v>
      </c>
      <c r="T23414">
        <v>812627</v>
      </c>
      <c r="U23414" t="s">
        <v>7219</v>
      </c>
      <c r="V23414">
        <v>0</v>
      </c>
      <c r="Y23414">
        <v>159144</v>
      </c>
      <c r="Z23414">
        <v>280072</v>
      </c>
      <c r="AA23414">
        <v>1753754</v>
      </c>
      <c r="AB23414">
        <v>3276020</v>
      </c>
      <c r="AC23414" t="s">
        <v>999</v>
      </c>
      <c r="AD23414" t="s">
        <v>1017</v>
      </c>
    </row>
    <row r="23415" spans="1:30" x14ac:dyDescent="0.25">
      <c r="A23415" t="s">
        <v>7344</v>
      </c>
      <c r="B23415" t="s">
        <v>25</v>
      </c>
      <c r="C23415">
        <v>2</v>
      </c>
      <c r="D23415" t="s">
        <v>45</v>
      </c>
      <c r="E23415">
        <v>45.737502859999999</v>
      </c>
      <c r="F23415">
        <v>7.3201493659999999</v>
      </c>
      <c r="G23415">
        <v>3</v>
      </c>
      <c r="H23415">
        <v>0</v>
      </c>
      <c r="I23415">
        <v>3</v>
      </c>
      <c r="J23415">
        <v>521</v>
      </c>
      <c r="K23415">
        <v>524</v>
      </c>
      <c r="L23415">
        <v>-7</v>
      </c>
      <c r="M23415">
        <v>5</v>
      </c>
      <c r="N23415">
        <v>49405</v>
      </c>
      <c r="O23415">
        <v>567</v>
      </c>
      <c r="R23415">
        <v>50496</v>
      </c>
      <c r="S23415">
        <v>589992</v>
      </c>
      <c r="T23415">
        <v>146004</v>
      </c>
      <c r="V23415">
        <v>0</v>
      </c>
      <c r="Y23415">
        <v>16251</v>
      </c>
      <c r="Z23415">
        <v>34245</v>
      </c>
      <c r="AA23415">
        <v>145697</v>
      </c>
      <c r="AB23415">
        <v>444295</v>
      </c>
      <c r="AC23415" t="s">
        <v>1002</v>
      </c>
      <c r="AD23415" t="s">
        <v>1018</v>
      </c>
    </row>
    <row r="23416" spans="1:30" x14ac:dyDescent="0.25">
      <c r="A23416" t="s">
        <v>7344</v>
      </c>
      <c r="B23416" t="s">
        <v>25</v>
      </c>
      <c r="C23416">
        <v>5</v>
      </c>
      <c r="D23416" t="s">
        <v>46</v>
      </c>
      <c r="E23416">
        <v>45.434904850000002</v>
      </c>
      <c r="F23416">
        <v>12.33845213</v>
      </c>
      <c r="G23416">
        <v>302</v>
      </c>
      <c r="H23416">
        <v>5</v>
      </c>
      <c r="I23416">
        <v>307</v>
      </c>
      <c r="J23416">
        <v>17061</v>
      </c>
      <c r="K23416">
        <v>17368</v>
      </c>
      <c r="L23416">
        <v>260</v>
      </c>
      <c r="M23416">
        <v>804</v>
      </c>
      <c r="N23416">
        <v>2664658</v>
      </c>
      <c r="O23416">
        <v>16706</v>
      </c>
      <c r="R23416">
        <v>2698732</v>
      </c>
      <c r="S23416">
        <v>37254705</v>
      </c>
      <c r="T23416">
        <v>5299713</v>
      </c>
      <c r="V23416">
        <v>1</v>
      </c>
      <c r="Y23416">
        <v>1063672</v>
      </c>
      <c r="Z23416">
        <v>1635060</v>
      </c>
      <c r="AA23416">
        <v>11468370</v>
      </c>
      <c r="AB23416">
        <v>25786335</v>
      </c>
      <c r="AC23416" t="s">
        <v>994</v>
      </c>
      <c r="AD23416" t="s">
        <v>1019</v>
      </c>
    </row>
    <row r="23417" spans="1:30" x14ac:dyDescent="0.25">
      <c r="A23417" t="s">
        <v>7350</v>
      </c>
      <c r="B23417" t="s">
        <v>25</v>
      </c>
      <c r="C23417">
        <v>13</v>
      </c>
      <c r="D23417" t="s">
        <v>26</v>
      </c>
      <c r="E23417">
        <v>42.351221959999997</v>
      </c>
      <c r="F23417">
        <v>13.39843823</v>
      </c>
      <c r="G23417">
        <v>64</v>
      </c>
      <c r="H23417">
        <v>2</v>
      </c>
      <c r="I23417">
        <v>66</v>
      </c>
      <c r="J23417">
        <v>9607</v>
      </c>
      <c r="K23417">
        <v>9673</v>
      </c>
      <c r="L23417">
        <v>-41</v>
      </c>
      <c r="M23417">
        <v>99</v>
      </c>
      <c r="N23417">
        <v>638994</v>
      </c>
      <c r="O23417">
        <v>3941</v>
      </c>
      <c r="R23417">
        <v>652608</v>
      </c>
      <c r="S23417">
        <v>7420617</v>
      </c>
      <c r="T23417">
        <v>1366486</v>
      </c>
      <c r="U23417" t="s">
        <v>7351</v>
      </c>
      <c r="V23417">
        <v>1</v>
      </c>
      <c r="Y23417">
        <v>248367</v>
      </c>
      <c r="Z23417">
        <v>404241</v>
      </c>
      <c r="AA23417">
        <v>2591628</v>
      </c>
      <c r="AB23417">
        <v>4828989</v>
      </c>
      <c r="AC23417" t="s">
        <v>989</v>
      </c>
      <c r="AD23417" t="s">
        <v>990</v>
      </c>
    </row>
    <row r="23418" spans="1:30" x14ac:dyDescent="0.25">
      <c r="A23418" t="s">
        <v>7350</v>
      </c>
      <c r="B23418" t="s">
        <v>25</v>
      </c>
      <c r="C23418">
        <v>17</v>
      </c>
      <c r="D23418" t="s">
        <v>27</v>
      </c>
      <c r="E23418">
        <v>40.639470520000003</v>
      </c>
      <c r="F23418">
        <v>15.805148340000001</v>
      </c>
      <c r="G23418">
        <v>7</v>
      </c>
      <c r="H23418">
        <v>0</v>
      </c>
      <c r="I23418">
        <v>7</v>
      </c>
      <c r="J23418">
        <v>8039</v>
      </c>
      <c r="K23418">
        <v>8046</v>
      </c>
      <c r="L23418">
        <v>12</v>
      </c>
      <c r="M23418">
        <v>23</v>
      </c>
      <c r="N23418">
        <v>190741</v>
      </c>
      <c r="O23418">
        <v>1022</v>
      </c>
      <c r="R23418">
        <v>199809</v>
      </c>
      <c r="S23418">
        <v>1330598</v>
      </c>
      <c r="T23418">
        <v>402635</v>
      </c>
      <c r="U23418" t="s">
        <v>6242</v>
      </c>
      <c r="V23418">
        <v>0</v>
      </c>
      <c r="Y23418">
        <v>71158</v>
      </c>
      <c r="Z23418">
        <v>128651</v>
      </c>
      <c r="AA23418">
        <v>701597</v>
      </c>
      <c r="AB23418">
        <v>629001</v>
      </c>
      <c r="AC23418" t="s">
        <v>989</v>
      </c>
      <c r="AD23418" t="s">
        <v>991</v>
      </c>
    </row>
    <row r="23419" spans="1:30" x14ac:dyDescent="0.25">
      <c r="A23419" t="s">
        <v>7350</v>
      </c>
      <c r="B23419" t="s">
        <v>25</v>
      </c>
      <c r="C23419">
        <v>18</v>
      </c>
      <c r="D23419" t="s">
        <v>28</v>
      </c>
      <c r="E23419">
        <v>38.905975980000001</v>
      </c>
      <c r="F23419">
        <v>16.594401940000001</v>
      </c>
      <c r="G23419">
        <v>71</v>
      </c>
      <c r="H23419">
        <v>4</v>
      </c>
      <c r="I23419">
        <v>75</v>
      </c>
      <c r="J23419">
        <v>827</v>
      </c>
      <c r="K23419">
        <v>902</v>
      </c>
      <c r="L23419">
        <v>-16</v>
      </c>
      <c r="M23419">
        <v>59</v>
      </c>
      <c r="N23419">
        <v>628251</v>
      </c>
      <c r="O23419">
        <v>3358</v>
      </c>
      <c r="R23419">
        <v>632511</v>
      </c>
      <c r="S23419">
        <v>4266151</v>
      </c>
      <c r="T23419">
        <v>3306011</v>
      </c>
      <c r="V23419">
        <v>1</v>
      </c>
      <c r="Y23419">
        <v>201924</v>
      </c>
      <c r="Z23419">
        <v>430587</v>
      </c>
      <c r="AA23419">
        <v>1896540</v>
      </c>
      <c r="AB23419">
        <v>2369611</v>
      </c>
      <c r="AC23419" t="s">
        <v>989</v>
      </c>
      <c r="AD23419" t="s">
        <v>992</v>
      </c>
    </row>
    <row r="23420" spans="1:30" x14ac:dyDescent="0.25">
      <c r="A23420" t="s">
        <v>7350</v>
      </c>
      <c r="B23420" t="s">
        <v>25</v>
      </c>
      <c r="C23420">
        <v>15</v>
      </c>
      <c r="D23420" t="s">
        <v>29</v>
      </c>
      <c r="E23420">
        <v>40.839565550000003</v>
      </c>
      <c r="F23420">
        <v>14.250849840000001</v>
      </c>
      <c r="G23420">
        <v>204</v>
      </c>
      <c r="H23420">
        <v>11</v>
      </c>
      <c r="I23420">
        <v>215</v>
      </c>
      <c r="J23420">
        <v>25403</v>
      </c>
      <c r="K23420">
        <v>25618</v>
      </c>
      <c r="L23420">
        <v>-12</v>
      </c>
      <c r="M23420">
        <v>306</v>
      </c>
      <c r="N23420">
        <v>2410762</v>
      </c>
      <c r="O23420">
        <v>11813</v>
      </c>
      <c r="R23420">
        <v>2448193</v>
      </c>
      <c r="S23420">
        <v>20570448</v>
      </c>
      <c r="T23420">
        <v>5384515</v>
      </c>
      <c r="V23420">
        <v>1</v>
      </c>
      <c r="X23420" t="s">
        <v>7352</v>
      </c>
      <c r="Y23420">
        <v>954315</v>
      </c>
      <c r="Z23420">
        <v>1493878</v>
      </c>
      <c r="AA23420">
        <v>9542993</v>
      </c>
      <c r="AB23420">
        <v>11027455</v>
      </c>
      <c r="AC23420" t="s">
        <v>989</v>
      </c>
      <c r="AD23420" t="s">
        <v>993</v>
      </c>
    </row>
    <row r="23421" spans="1:30" x14ac:dyDescent="0.25">
      <c r="A23421" t="s">
        <v>7350</v>
      </c>
      <c r="B23421" t="s">
        <v>25</v>
      </c>
      <c r="C23421">
        <v>8</v>
      </c>
      <c r="D23421" t="s">
        <v>30</v>
      </c>
      <c r="E23421">
        <v>44.494366810000002</v>
      </c>
      <c r="F23421">
        <v>11.341720799999999</v>
      </c>
      <c r="G23421">
        <v>441</v>
      </c>
      <c r="H23421">
        <v>22</v>
      </c>
      <c r="I23421">
        <v>463</v>
      </c>
      <c r="J23421">
        <v>3620</v>
      </c>
      <c r="K23421">
        <v>4083</v>
      </c>
      <c r="L23421">
        <v>-23</v>
      </c>
      <c r="M23421">
        <v>322</v>
      </c>
      <c r="N23421">
        <v>2116575</v>
      </c>
      <c r="O23421">
        <v>19315</v>
      </c>
      <c r="R23421">
        <v>2139973</v>
      </c>
      <c r="S23421">
        <v>19377050</v>
      </c>
      <c r="T23421">
        <v>2970429</v>
      </c>
      <c r="V23421">
        <v>3</v>
      </c>
      <c r="Y23421">
        <v>1090590</v>
      </c>
      <c r="Z23421">
        <v>1049383</v>
      </c>
      <c r="AA23421">
        <v>10661778</v>
      </c>
      <c r="AB23421">
        <v>8715272</v>
      </c>
      <c r="AC23421" t="s">
        <v>994</v>
      </c>
      <c r="AD23421" t="s">
        <v>995</v>
      </c>
    </row>
    <row r="23422" spans="1:30" x14ac:dyDescent="0.25">
      <c r="A23422" t="s">
        <v>7350</v>
      </c>
      <c r="B23422" t="s">
        <v>25</v>
      </c>
      <c r="C23422">
        <v>6</v>
      </c>
      <c r="D23422" t="s">
        <v>31</v>
      </c>
      <c r="E23422">
        <v>45.649435400000002</v>
      </c>
      <c r="F23422">
        <v>13.76813649</v>
      </c>
      <c r="G23422">
        <v>96</v>
      </c>
      <c r="H23422">
        <v>2</v>
      </c>
      <c r="I23422">
        <v>98</v>
      </c>
      <c r="J23422">
        <v>763</v>
      </c>
      <c r="K23422">
        <v>861</v>
      </c>
      <c r="L23422">
        <v>25</v>
      </c>
      <c r="M23422">
        <v>106</v>
      </c>
      <c r="N23422">
        <v>569195</v>
      </c>
      <c r="O23422">
        <v>6017</v>
      </c>
      <c r="R23422">
        <v>576073</v>
      </c>
      <c r="S23422">
        <v>7688169</v>
      </c>
      <c r="T23422">
        <v>1255426</v>
      </c>
      <c r="V23422">
        <v>0</v>
      </c>
      <c r="Y23422">
        <v>239187</v>
      </c>
      <c r="Z23422">
        <v>336886</v>
      </c>
      <c r="AA23422">
        <v>3831581</v>
      </c>
      <c r="AB23422">
        <v>3856588</v>
      </c>
      <c r="AC23422" t="s">
        <v>994</v>
      </c>
      <c r="AD23422" t="s">
        <v>996</v>
      </c>
    </row>
    <row r="23423" spans="1:30" x14ac:dyDescent="0.25">
      <c r="A23423" t="s">
        <v>7350</v>
      </c>
      <c r="B23423" t="s">
        <v>25</v>
      </c>
      <c r="C23423">
        <v>12</v>
      </c>
      <c r="D23423" t="s">
        <v>32</v>
      </c>
      <c r="E23423">
        <v>41.89277044</v>
      </c>
      <c r="F23423">
        <v>12.483667219999999</v>
      </c>
      <c r="G23423">
        <v>423</v>
      </c>
      <c r="H23423">
        <v>17</v>
      </c>
      <c r="I23423">
        <v>440</v>
      </c>
      <c r="J23423">
        <v>20512</v>
      </c>
      <c r="K23423">
        <v>20952</v>
      </c>
      <c r="L23423">
        <v>-241</v>
      </c>
      <c r="M23423">
        <v>479</v>
      </c>
      <c r="N23423">
        <v>2358010</v>
      </c>
      <c r="O23423">
        <v>12828</v>
      </c>
      <c r="R23423">
        <v>2391790</v>
      </c>
      <c r="S23423">
        <v>26231596</v>
      </c>
      <c r="T23423">
        <v>6113658</v>
      </c>
      <c r="V23423">
        <v>0</v>
      </c>
      <c r="Y23423">
        <v>1037490</v>
      </c>
      <c r="Z23423">
        <v>1354300</v>
      </c>
      <c r="AA23423">
        <v>9662352</v>
      </c>
      <c r="AB23423">
        <v>16569244</v>
      </c>
      <c r="AC23423" t="s">
        <v>999</v>
      </c>
      <c r="AD23423" t="s">
        <v>1000</v>
      </c>
    </row>
    <row r="23424" spans="1:30" x14ac:dyDescent="0.25">
      <c r="A23424" t="s">
        <v>7350</v>
      </c>
      <c r="B23424" t="s">
        <v>25</v>
      </c>
      <c r="C23424">
        <v>7</v>
      </c>
      <c r="D23424" t="s">
        <v>33</v>
      </c>
      <c r="E23424">
        <v>44.411493149999998</v>
      </c>
      <c r="F23424">
        <v>8.9326992000000001</v>
      </c>
      <c r="G23424">
        <v>107</v>
      </c>
      <c r="H23424">
        <v>1</v>
      </c>
      <c r="I23424">
        <v>108</v>
      </c>
      <c r="J23424">
        <v>411</v>
      </c>
      <c r="K23424">
        <v>519</v>
      </c>
      <c r="L23424">
        <v>-8</v>
      </c>
      <c r="M23424">
        <v>65</v>
      </c>
      <c r="N23424">
        <v>655659</v>
      </c>
      <c r="O23424">
        <v>5892</v>
      </c>
      <c r="R23424">
        <v>662070</v>
      </c>
      <c r="S23424">
        <v>6873681</v>
      </c>
      <c r="T23424">
        <v>1509268</v>
      </c>
      <c r="V23424">
        <v>0</v>
      </c>
      <c r="X23424" t="s">
        <v>7353</v>
      </c>
      <c r="Y23424">
        <v>283902</v>
      </c>
      <c r="Z23424">
        <v>378168</v>
      </c>
      <c r="AA23424">
        <v>2689328</v>
      </c>
      <c r="AB23424">
        <v>4184353</v>
      </c>
      <c r="AC23424" t="s">
        <v>1002</v>
      </c>
      <c r="AD23424" t="s">
        <v>1003</v>
      </c>
    </row>
    <row r="23425" spans="1:30" x14ac:dyDescent="0.25">
      <c r="A23425" t="s">
        <v>7350</v>
      </c>
      <c r="B23425" t="s">
        <v>25</v>
      </c>
      <c r="C23425">
        <v>3</v>
      </c>
      <c r="D23425" t="s">
        <v>34</v>
      </c>
      <c r="E23425">
        <v>45.46679409</v>
      </c>
      <c r="F23425">
        <v>9.1903474040000006</v>
      </c>
      <c r="G23425">
        <v>174</v>
      </c>
      <c r="H23425">
        <v>4</v>
      </c>
      <c r="I23425">
        <v>178</v>
      </c>
      <c r="J23425">
        <v>5061</v>
      </c>
      <c r="K23425">
        <v>5239</v>
      </c>
      <c r="L23425">
        <v>98</v>
      </c>
      <c r="M23425">
        <v>752</v>
      </c>
      <c r="N23425">
        <v>4075525</v>
      </c>
      <c r="O23425">
        <v>45647</v>
      </c>
      <c r="R23425">
        <v>4126411</v>
      </c>
      <c r="S23425">
        <v>45207647</v>
      </c>
      <c r="T23425">
        <v>9199390</v>
      </c>
      <c r="V23425">
        <v>0</v>
      </c>
      <c r="Y23425">
        <v>1536751</v>
      </c>
      <c r="Z23425">
        <v>2589660</v>
      </c>
      <c r="AA23425">
        <v>17052113</v>
      </c>
      <c r="AB23425">
        <v>28155534</v>
      </c>
      <c r="AC23425" t="s">
        <v>1002</v>
      </c>
      <c r="AD23425" t="s">
        <v>1004</v>
      </c>
    </row>
    <row r="23426" spans="1:30" x14ac:dyDescent="0.25">
      <c r="A23426" t="s">
        <v>7350</v>
      </c>
      <c r="B23426" t="s">
        <v>25</v>
      </c>
      <c r="C23426">
        <v>11</v>
      </c>
      <c r="D23426" t="s">
        <v>35</v>
      </c>
      <c r="E23426">
        <v>43.616759729999998</v>
      </c>
      <c r="F23426">
        <v>13.518875299999999</v>
      </c>
      <c r="G23426">
        <v>28</v>
      </c>
      <c r="H23426">
        <v>0</v>
      </c>
      <c r="I23426">
        <v>28</v>
      </c>
      <c r="J23426">
        <v>441</v>
      </c>
      <c r="K23426">
        <v>469</v>
      </c>
      <c r="L23426">
        <v>-11</v>
      </c>
      <c r="M23426">
        <v>53</v>
      </c>
      <c r="N23426">
        <v>709985</v>
      </c>
      <c r="O23426">
        <v>4406</v>
      </c>
      <c r="R23426">
        <v>714860</v>
      </c>
      <c r="S23426">
        <v>3729778</v>
      </c>
      <c r="T23426">
        <v>2727486</v>
      </c>
      <c r="V23426">
        <v>0</v>
      </c>
      <c r="Y23426">
        <v>222909</v>
      </c>
      <c r="Z23426">
        <v>491951</v>
      </c>
      <c r="AA23426">
        <v>2018119</v>
      </c>
      <c r="AB23426">
        <v>1711659</v>
      </c>
      <c r="AC23426" t="s">
        <v>999</v>
      </c>
      <c r="AD23426" t="s">
        <v>1005</v>
      </c>
    </row>
    <row r="23427" spans="1:30" x14ac:dyDescent="0.25">
      <c r="A23427" t="s">
        <v>7350</v>
      </c>
      <c r="B23427" t="s">
        <v>25</v>
      </c>
      <c r="C23427">
        <v>14</v>
      </c>
      <c r="D23427" t="s">
        <v>36</v>
      </c>
      <c r="E23427">
        <v>41.557747540000001</v>
      </c>
      <c r="F23427">
        <v>14.65916051</v>
      </c>
      <c r="G23427">
        <v>4</v>
      </c>
      <c r="H23427">
        <v>1</v>
      </c>
      <c r="I23427">
        <v>5</v>
      </c>
      <c r="J23427">
        <v>113</v>
      </c>
      <c r="K23427">
        <v>118</v>
      </c>
      <c r="L23427">
        <v>-6</v>
      </c>
      <c r="M23427">
        <v>10</v>
      </c>
      <c r="N23427">
        <v>101063</v>
      </c>
      <c r="O23427">
        <v>720</v>
      </c>
      <c r="R23427">
        <v>101901</v>
      </c>
      <c r="S23427">
        <v>801045</v>
      </c>
      <c r="T23427">
        <v>753430</v>
      </c>
      <c r="V23427">
        <v>0</v>
      </c>
      <c r="Y23427">
        <v>29449</v>
      </c>
      <c r="Z23427">
        <v>72452</v>
      </c>
      <c r="AA23427">
        <v>524637</v>
      </c>
      <c r="AB23427">
        <v>276408</v>
      </c>
      <c r="AC23427" t="s">
        <v>989</v>
      </c>
      <c r="AD23427" t="s">
        <v>1006</v>
      </c>
    </row>
    <row r="23428" spans="1:30" x14ac:dyDescent="0.25">
      <c r="A23428" t="s">
        <v>7350</v>
      </c>
      <c r="B23428" t="s">
        <v>25</v>
      </c>
      <c r="C23428">
        <v>21</v>
      </c>
      <c r="D23428" t="s">
        <v>37</v>
      </c>
      <c r="E23428">
        <v>46.499334529999999</v>
      </c>
      <c r="F23428">
        <v>11.35662422</v>
      </c>
      <c r="G23428">
        <v>28</v>
      </c>
      <c r="H23428">
        <v>1</v>
      </c>
      <c r="I23428">
        <v>29</v>
      </c>
      <c r="J23428">
        <v>178</v>
      </c>
      <c r="K23428">
        <v>207</v>
      </c>
      <c r="L23428">
        <v>14</v>
      </c>
      <c r="M23428">
        <v>68</v>
      </c>
      <c r="N23428">
        <v>292641</v>
      </c>
      <c r="O23428">
        <v>1611</v>
      </c>
      <c r="R23428">
        <v>294459</v>
      </c>
      <c r="S23428">
        <v>5579132</v>
      </c>
      <c r="T23428">
        <v>865944</v>
      </c>
      <c r="U23428" t="s">
        <v>7354</v>
      </c>
      <c r="V23428">
        <v>1</v>
      </c>
      <c r="X23428" t="s">
        <v>7354</v>
      </c>
      <c r="Y23428">
        <v>87031</v>
      </c>
      <c r="Z23428">
        <v>207428</v>
      </c>
      <c r="AA23428">
        <v>935972</v>
      </c>
      <c r="AB23428">
        <v>4643160</v>
      </c>
      <c r="AC23428" t="s">
        <v>994</v>
      </c>
      <c r="AD23428" t="s">
        <v>1007</v>
      </c>
    </row>
    <row r="23429" spans="1:30" x14ac:dyDescent="0.25">
      <c r="A23429" t="s">
        <v>7350</v>
      </c>
      <c r="B23429" t="s">
        <v>25</v>
      </c>
      <c r="C23429">
        <v>22</v>
      </c>
      <c r="D23429" t="s">
        <v>38</v>
      </c>
      <c r="E23429">
        <v>46.068935109999998</v>
      </c>
      <c r="F23429">
        <v>11.121230969999999</v>
      </c>
      <c r="G23429">
        <v>36</v>
      </c>
      <c r="H23429">
        <v>1</v>
      </c>
      <c r="I23429">
        <v>37</v>
      </c>
      <c r="J23429">
        <v>348</v>
      </c>
      <c r="K23429">
        <v>385</v>
      </c>
      <c r="L23429">
        <v>25</v>
      </c>
      <c r="M23429">
        <v>53</v>
      </c>
      <c r="N23429">
        <v>242437</v>
      </c>
      <c r="O23429">
        <v>1649</v>
      </c>
      <c r="R23429">
        <v>244471</v>
      </c>
      <c r="S23429">
        <v>3037443</v>
      </c>
      <c r="T23429">
        <v>604790</v>
      </c>
      <c r="V23429">
        <v>0</v>
      </c>
      <c r="Y23429">
        <v>44951</v>
      </c>
      <c r="Z23429">
        <v>199520</v>
      </c>
      <c r="AA23429">
        <v>873401</v>
      </c>
      <c r="AB23429">
        <v>2164042</v>
      </c>
      <c r="AC23429" t="s">
        <v>994</v>
      </c>
      <c r="AD23429" t="s">
        <v>1009</v>
      </c>
    </row>
    <row r="23430" spans="1:30" x14ac:dyDescent="0.25">
      <c r="A23430" t="s">
        <v>7350</v>
      </c>
      <c r="B23430" t="s">
        <v>25</v>
      </c>
      <c r="C23430">
        <v>1</v>
      </c>
      <c r="D23430" t="s">
        <v>39</v>
      </c>
      <c r="E23430">
        <v>45.073274499999997</v>
      </c>
      <c r="F23430">
        <v>7.6806874829999998</v>
      </c>
      <c r="G23430">
        <v>177</v>
      </c>
      <c r="H23430">
        <v>3</v>
      </c>
      <c r="I23430">
        <v>180</v>
      </c>
      <c r="J23430">
        <v>27056</v>
      </c>
      <c r="K23430">
        <v>27236</v>
      </c>
      <c r="L23430">
        <v>-25</v>
      </c>
      <c r="M23430">
        <v>206</v>
      </c>
      <c r="N23430">
        <v>1680946</v>
      </c>
      <c r="O23430">
        <v>13832</v>
      </c>
      <c r="R23430">
        <v>1722014</v>
      </c>
      <c r="S23430">
        <v>21491613</v>
      </c>
      <c r="T23430">
        <v>4389016</v>
      </c>
      <c r="V23430">
        <v>1</v>
      </c>
      <c r="Y23430">
        <v>517403</v>
      </c>
      <c r="Z23430">
        <v>1204611</v>
      </c>
      <c r="AA23430">
        <v>5118730</v>
      </c>
      <c r="AB23430">
        <v>16372883</v>
      </c>
      <c r="AC23430" t="s">
        <v>1002</v>
      </c>
      <c r="AD23430" t="s">
        <v>1010</v>
      </c>
    </row>
    <row r="23431" spans="1:30" x14ac:dyDescent="0.25">
      <c r="A23431" t="s">
        <v>7350</v>
      </c>
      <c r="B23431" t="s">
        <v>25</v>
      </c>
      <c r="C23431">
        <v>16</v>
      </c>
      <c r="D23431" t="s">
        <v>40</v>
      </c>
      <c r="E23431">
        <v>41.125595760000003</v>
      </c>
      <c r="F23431">
        <v>16.86736689</v>
      </c>
      <c r="G23431">
        <v>79</v>
      </c>
      <c r="H23431">
        <v>3</v>
      </c>
      <c r="I23431">
        <v>82</v>
      </c>
      <c r="J23431">
        <v>1620</v>
      </c>
      <c r="K23431">
        <v>1702</v>
      </c>
      <c r="L23431">
        <v>43</v>
      </c>
      <c r="M23431">
        <v>162</v>
      </c>
      <c r="N23431">
        <v>1617231</v>
      </c>
      <c r="O23431">
        <v>9678</v>
      </c>
      <c r="R23431">
        <v>1628611</v>
      </c>
      <c r="S23431">
        <v>13863483</v>
      </c>
      <c r="T23431">
        <v>2878414</v>
      </c>
      <c r="V23431">
        <v>0</v>
      </c>
      <c r="Y23431">
        <v>512234</v>
      </c>
      <c r="Z23431">
        <v>1116377</v>
      </c>
      <c r="AA23431">
        <v>4842091</v>
      </c>
      <c r="AB23431">
        <v>9021392</v>
      </c>
      <c r="AC23431" t="s">
        <v>989</v>
      </c>
      <c r="AD23431" t="s">
        <v>1011</v>
      </c>
    </row>
    <row r="23432" spans="1:30" x14ac:dyDescent="0.25">
      <c r="A23432" t="s">
        <v>7350</v>
      </c>
      <c r="B23432" t="s">
        <v>25</v>
      </c>
      <c r="C23432">
        <v>20</v>
      </c>
      <c r="D23432" t="s">
        <v>41</v>
      </c>
      <c r="E23432">
        <v>39.215311919999998</v>
      </c>
      <c r="F23432">
        <v>9.1106163060000007</v>
      </c>
      <c r="G23432">
        <v>109</v>
      </c>
      <c r="H23432">
        <v>1</v>
      </c>
      <c r="I23432">
        <v>110</v>
      </c>
      <c r="J23432">
        <v>3320</v>
      </c>
      <c r="K23432">
        <v>3430</v>
      </c>
      <c r="L23432">
        <v>-19</v>
      </c>
      <c r="M23432">
        <v>69</v>
      </c>
      <c r="N23432">
        <v>504269</v>
      </c>
      <c r="O23432">
        <v>2933</v>
      </c>
      <c r="R23432">
        <v>510632</v>
      </c>
      <c r="S23432">
        <v>5433257</v>
      </c>
      <c r="T23432">
        <v>1761130</v>
      </c>
      <c r="V23432">
        <v>0</v>
      </c>
      <c r="X23432" t="s">
        <v>7355</v>
      </c>
      <c r="Y23432">
        <v>179803</v>
      </c>
      <c r="Z23432">
        <v>330829</v>
      </c>
      <c r="AA23432">
        <v>2234702</v>
      </c>
      <c r="AB23432">
        <v>3198555</v>
      </c>
      <c r="AC23432" t="s">
        <v>1013</v>
      </c>
      <c r="AD23432" t="s">
        <v>1014</v>
      </c>
    </row>
    <row r="23433" spans="1:30" x14ac:dyDescent="0.25">
      <c r="A23433" t="s">
        <v>7350</v>
      </c>
      <c r="B23433" t="s">
        <v>25</v>
      </c>
      <c r="C23433">
        <v>19</v>
      </c>
      <c r="D23433" t="s">
        <v>42</v>
      </c>
      <c r="E23433">
        <v>38.115697249999997</v>
      </c>
      <c r="F23433">
        <v>13.362356699999999</v>
      </c>
      <c r="G23433">
        <v>208</v>
      </c>
      <c r="H23433">
        <v>12</v>
      </c>
      <c r="I23433">
        <v>220</v>
      </c>
      <c r="J23433">
        <v>5894</v>
      </c>
      <c r="K23433">
        <v>6114</v>
      </c>
      <c r="L23433">
        <v>181</v>
      </c>
      <c r="M23433">
        <v>182</v>
      </c>
      <c r="N23433">
        <v>1800871</v>
      </c>
      <c r="O23433">
        <v>12717</v>
      </c>
      <c r="R23433">
        <v>1819702</v>
      </c>
      <c r="S23433">
        <v>16591251</v>
      </c>
      <c r="T23433">
        <v>10941139</v>
      </c>
      <c r="V23433">
        <v>0</v>
      </c>
      <c r="Y23433">
        <v>537944</v>
      </c>
      <c r="Z23433">
        <v>1281758</v>
      </c>
      <c r="AA23433">
        <v>5361645</v>
      </c>
      <c r="AB23433">
        <v>11229606</v>
      </c>
      <c r="AC23433" t="s">
        <v>1013</v>
      </c>
      <c r="AD23433" t="s">
        <v>1015</v>
      </c>
    </row>
    <row r="23434" spans="1:30" x14ac:dyDescent="0.25">
      <c r="A23434" t="s">
        <v>7350</v>
      </c>
      <c r="B23434" t="s">
        <v>25</v>
      </c>
      <c r="C23434">
        <v>9</v>
      </c>
      <c r="D23434" t="s">
        <v>43</v>
      </c>
      <c r="E23434">
        <v>43.76923077</v>
      </c>
      <c r="F23434">
        <v>11.25588885</v>
      </c>
      <c r="G23434">
        <v>144</v>
      </c>
      <c r="H23434">
        <v>6</v>
      </c>
      <c r="I23434">
        <v>150</v>
      </c>
      <c r="J23434">
        <v>7100</v>
      </c>
      <c r="K23434">
        <v>7250</v>
      </c>
      <c r="L23434">
        <v>-78</v>
      </c>
      <c r="M23434">
        <v>227</v>
      </c>
      <c r="N23434">
        <v>1573652</v>
      </c>
      <c r="O23434">
        <v>11608</v>
      </c>
      <c r="R23434">
        <v>1592510</v>
      </c>
      <c r="S23434">
        <v>16667337</v>
      </c>
      <c r="T23434">
        <v>5398228</v>
      </c>
      <c r="V23434">
        <v>1</v>
      </c>
      <c r="Y23434">
        <v>714175</v>
      </c>
      <c r="Z23434">
        <v>878335</v>
      </c>
      <c r="AA23434">
        <v>7077964</v>
      </c>
      <c r="AB23434">
        <v>9589373</v>
      </c>
      <c r="AC23434" t="s">
        <v>999</v>
      </c>
      <c r="AD23434" t="s">
        <v>1016</v>
      </c>
    </row>
    <row r="23435" spans="1:30" x14ac:dyDescent="0.25">
      <c r="A23435" t="s">
        <v>7350</v>
      </c>
      <c r="B23435" t="s">
        <v>25</v>
      </c>
      <c r="C23435">
        <v>10</v>
      </c>
      <c r="D23435" t="s">
        <v>44</v>
      </c>
      <c r="E23435">
        <v>43.106758409999998</v>
      </c>
      <c r="F23435">
        <v>12.38824698</v>
      </c>
      <c r="G23435">
        <v>68</v>
      </c>
      <c r="H23435">
        <v>0</v>
      </c>
      <c r="I23435">
        <v>68</v>
      </c>
      <c r="J23435">
        <v>965</v>
      </c>
      <c r="K23435">
        <v>1033</v>
      </c>
      <c r="L23435">
        <v>-26</v>
      </c>
      <c r="M23435">
        <v>88</v>
      </c>
      <c r="N23435">
        <v>435809</v>
      </c>
      <c r="O23435">
        <v>2462</v>
      </c>
      <c r="R23435">
        <v>439304</v>
      </c>
      <c r="S23435">
        <v>5030623</v>
      </c>
      <c r="T23435">
        <v>812720</v>
      </c>
      <c r="U23435" t="s">
        <v>7356</v>
      </c>
      <c r="V23435">
        <v>0</v>
      </c>
      <c r="Y23435">
        <v>159154</v>
      </c>
      <c r="Z23435">
        <v>280150</v>
      </c>
      <c r="AA23435">
        <v>1753821</v>
      </c>
      <c r="AB23435">
        <v>3276802</v>
      </c>
      <c r="AC23435" t="s">
        <v>999</v>
      </c>
      <c r="AD23435" t="s">
        <v>1017</v>
      </c>
    </row>
    <row r="23436" spans="1:30" x14ac:dyDescent="0.25">
      <c r="A23436" t="s">
        <v>7350</v>
      </c>
      <c r="B23436" t="s">
        <v>25</v>
      </c>
      <c r="C23436">
        <v>2</v>
      </c>
      <c r="D23436" t="s">
        <v>45</v>
      </c>
      <c r="E23436">
        <v>45.737502859999999</v>
      </c>
      <c r="F23436">
        <v>7.3201493659999999</v>
      </c>
      <c r="G23436">
        <v>2</v>
      </c>
      <c r="H23436">
        <v>0</v>
      </c>
      <c r="I23436">
        <v>2</v>
      </c>
      <c r="J23436">
        <v>524</v>
      </c>
      <c r="K23436">
        <v>526</v>
      </c>
      <c r="L23436">
        <v>2</v>
      </c>
      <c r="M23436">
        <v>4</v>
      </c>
      <c r="N23436">
        <v>49407</v>
      </c>
      <c r="O23436">
        <v>567</v>
      </c>
      <c r="R23436">
        <v>50500</v>
      </c>
      <c r="S23436">
        <v>590082</v>
      </c>
      <c r="T23436">
        <v>146019</v>
      </c>
      <c r="V23436">
        <v>0</v>
      </c>
      <c r="Y23436">
        <v>16251</v>
      </c>
      <c r="Z23436">
        <v>34249</v>
      </c>
      <c r="AA23436">
        <v>145703</v>
      </c>
      <c r="AB23436">
        <v>444379</v>
      </c>
      <c r="AC23436" t="s">
        <v>1002</v>
      </c>
      <c r="AD23436" t="s">
        <v>1018</v>
      </c>
    </row>
    <row r="23437" spans="1:30" x14ac:dyDescent="0.25">
      <c r="A23437" t="s">
        <v>7350</v>
      </c>
      <c r="B23437" t="s">
        <v>25</v>
      </c>
      <c r="C23437">
        <v>5</v>
      </c>
      <c r="D23437" t="s">
        <v>46</v>
      </c>
      <c r="E23437">
        <v>45.434904850000002</v>
      </c>
      <c r="F23437">
        <v>12.33845213</v>
      </c>
      <c r="G23437">
        <v>302</v>
      </c>
      <c r="H23437">
        <v>5</v>
      </c>
      <c r="I23437">
        <v>307</v>
      </c>
      <c r="J23437">
        <v>17136</v>
      </c>
      <c r="K23437">
        <v>17443</v>
      </c>
      <c r="L23437">
        <v>75</v>
      </c>
      <c r="M23437">
        <v>588</v>
      </c>
      <c r="N23437">
        <v>2665169</v>
      </c>
      <c r="O23437">
        <v>16708</v>
      </c>
      <c r="R23437">
        <v>2699320</v>
      </c>
      <c r="S23437">
        <v>37273023</v>
      </c>
      <c r="T23437">
        <v>5300366</v>
      </c>
      <c r="V23437">
        <v>0</v>
      </c>
      <c r="Y23437">
        <v>1063883</v>
      </c>
      <c r="Z23437">
        <v>1635437</v>
      </c>
      <c r="AA23437">
        <v>11473135</v>
      </c>
      <c r="AB23437">
        <v>25799888</v>
      </c>
      <c r="AC23437" t="s">
        <v>994</v>
      </c>
      <c r="AD23437" t="s">
        <v>1019</v>
      </c>
    </row>
    <row r="23438" spans="1:30" x14ac:dyDescent="0.25">
      <c r="A23438" t="s">
        <v>7357</v>
      </c>
      <c r="B23438" t="s">
        <v>25</v>
      </c>
      <c r="C23438">
        <v>13</v>
      </c>
      <c r="D23438" t="s">
        <v>26</v>
      </c>
      <c r="E23438">
        <v>42.351221959999997</v>
      </c>
      <c r="F23438">
        <v>13.39843823</v>
      </c>
      <c r="G23438">
        <v>60</v>
      </c>
      <c r="H23438">
        <v>3</v>
      </c>
      <c r="I23438">
        <v>63</v>
      </c>
      <c r="J23438">
        <v>9629</v>
      </c>
      <c r="K23438">
        <v>9692</v>
      </c>
      <c r="L23438">
        <v>19</v>
      </c>
      <c r="M23438">
        <v>89</v>
      </c>
      <c r="N23438">
        <v>639056</v>
      </c>
      <c r="O23438">
        <v>3941</v>
      </c>
      <c r="R23438">
        <v>652689</v>
      </c>
      <c r="S23438">
        <v>7421879</v>
      </c>
      <c r="T23438">
        <v>1366586</v>
      </c>
      <c r="U23438" t="s">
        <v>7358</v>
      </c>
      <c r="V23438">
        <v>1</v>
      </c>
      <c r="Y23438">
        <v>248413</v>
      </c>
      <c r="Z23438">
        <v>404276</v>
      </c>
      <c r="AA23438">
        <v>2591950</v>
      </c>
      <c r="AB23438">
        <v>4829929</v>
      </c>
      <c r="AC23438" t="s">
        <v>989</v>
      </c>
      <c r="AD23438" t="s">
        <v>990</v>
      </c>
    </row>
    <row r="23439" spans="1:30" x14ac:dyDescent="0.25">
      <c r="A23439" t="s">
        <v>7357</v>
      </c>
      <c r="B23439" t="s">
        <v>25</v>
      </c>
      <c r="C23439">
        <v>17</v>
      </c>
      <c r="D23439" t="s">
        <v>27</v>
      </c>
      <c r="E23439">
        <v>40.639470520000003</v>
      </c>
      <c r="F23439">
        <v>15.805148340000001</v>
      </c>
      <c r="G23439">
        <v>6</v>
      </c>
      <c r="H23439">
        <v>0</v>
      </c>
      <c r="I23439">
        <v>6</v>
      </c>
      <c r="J23439">
        <v>8044</v>
      </c>
      <c r="K23439">
        <v>8050</v>
      </c>
      <c r="L23439">
        <v>4</v>
      </c>
      <c r="M23439">
        <v>10</v>
      </c>
      <c r="N23439">
        <v>190747</v>
      </c>
      <c r="O23439">
        <v>1022</v>
      </c>
      <c r="R23439">
        <v>199819</v>
      </c>
      <c r="S23439">
        <v>1330847</v>
      </c>
      <c r="T23439">
        <v>402682</v>
      </c>
      <c r="U23439" t="s">
        <v>6242</v>
      </c>
      <c r="V23439">
        <v>0</v>
      </c>
      <c r="Y23439">
        <v>71159</v>
      </c>
      <c r="Z23439">
        <v>128660</v>
      </c>
      <c r="AA23439">
        <v>701633</v>
      </c>
      <c r="AB23439">
        <v>629214</v>
      </c>
      <c r="AC23439" t="s">
        <v>989</v>
      </c>
      <c r="AD23439" t="s">
        <v>991</v>
      </c>
    </row>
    <row r="23440" spans="1:30" x14ac:dyDescent="0.25">
      <c r="A23440" t="s">
        <v>7357</v>
      </c>
      <c r="B23440" t="s">
        <v>25</v>
      </c>
      <c r="C23440">
        <v>18</v>
      </c>
      <c r="D23440" t="s">
        <v>28</v>
      </c>
      <c r="E23440">
        <v>38.905975980000001</v>
      </c>
      <c r="F23440">
        <v>16.594401940000001</v>
      </c>
      <c r="G23440">
        <v>69</v>
      </c>
      <c r="H23440">
        <v>3</v>
      </c>
      <c r="I23440">
        <v>72</v>
      </c>
      <c r="J23440">
        <v>824</v>
      </c>
      <c r="K23440">
        <v>896</v>
      </c>
      <c r="L23440">
        <v>-6</v>
      </c>
      <c r="M23440">
        <v>53</v>
      </c>
      <c r="N23440">
        <v>628309</v>
      </c>
      <c r="O23440">
        <v>3359</v>
      </c>
      <c r="R23440">
        <v>632564</v>
      </c>
      <c r="S23440">
        <v>4267958</v>
      </c>
      <c r="T23440">
        <v>3307671</v>
      </c>
      <c r="V23440">
        <v>0</v>
      </c>
      <c r="Y23440">
        <v>201931</v>
      </c>
      <c r="Z23440">
        <v>430633</v>
      </c>
      <c r="AA23440">
        <v>1897006</v>
      </c>
      <c r="AB23440">
        <v>2370952</v>
      </c>
      <c r="AC23440" t="s">
        <v>989</v>
      </c>
      <c r="AD23440" t="s">
        <v>992</v>
      </c>
    </row>
    <row r="23441" spans="1:30" x14ac:dyDescent="0.25">
      <c r="A23441" t="s">
        <v>7357</v>
      </c>
      <c r="B23441" t="s">
        <v>25</v>
      </c>
      <c r="C23441">
        <v>15</v>
      </c>
      <c r="D23441" t="s">
        <v>29</v>
      </c>
      <c r="E23441">
        <v>40.839565550000003</v>
      </c>
      <c r="F23441">
        <v>14.250849840000001</v>
      </c>
      <c r="G23441">
        <v>200</v>
      </c>
      <c r="H23441">
        <v>9</v>
      </c>
      <c r="I23441">
        <v>209</v>
      </c>
      <c r="J23441">
        <v>25484</v>
      </c>
      <c r="K23441">
        <v>25693</v>
      </c>
      <c r="L23441">
        <v>75</v>
      </c>
      <c r="M23441">
        <v>319</v>
      </c>
      <c r="N23441">
        <v>2411003</v>
      </c>
      <c r="O23441">
        <v>11816</v>
      </c>
      <c r="R23441">
        <v>2448512</v>
      </c>
      <c r="S23441">
        <v>20576723</v>
      </c>
      <c r="T23441">
        <v>5385089</v>
      </c>
      <c r="V23441">
        <v>2</v>
      </c>
      <c r="Y23441">
        <v>954359</v>
      </c>
      <c r="Z23441">
        <v>1494153</v>
      </c>
      <c r="AA23441">
        <v>9544608</v>
      </c>
      <c r="AB23441">
        <v>11032115</v>
      </c>
      <c r="AC23441" t="s">
        <v>989</v>
      </c>
      <c r="AD23441" t="s">
        <v>993</v>
      </c>
    </row>
    <row r="23442" spans="1:30" x14ac:dyDescent="0.25">
      <c r="A23442" t="s">
        <v>7357</v>
      </c>
      <c r="B23442" t="s">
        <v>25</v>
      </c>
      <c r="C23442">
        <v>8</v>
      </c>
      <c r="D23442" t="s">
        <v>30</v>
      </c>
      <c r="E23442">
        <v>44.494366810000002</v>
      </c>
      <c r="F23442">
        <v>11.341720799999999</v>
      </c>
      <c r="G23442">
        <v>445</v>
      </c>
      <c r="H23442">
        <v>25</v>
      </c>
      <c r="I23442">
        <v>470</v>
      </c>
      <c r="J23442">
        <v>3594</v>
      </c>
      <c r="K23442">
        <v>4064</v>
      </c>
      <c r="L23442">
        <v>-19</v>
      </c>
      <c r="M23442">
        <v>276</v>
      </c>
      <c r="N23442">
        <v>2116865</v>
      </c>
      <c r="O23442">
        <v>19320</v>
      </c>
      <c r="R23442">
        <v>2140249</v>
      </c>
      <c r="S23442">
        <v>19379775</v>
      </c>
      <c r="T23442">
        <v>2970528</v>
      </c>
      <c r="V23442">
        <v>5</v>
      </c>
      <c r="Y23442">
        <v>1090652</v>
      </c>
      <c r="Z23442">
        <v>1049597</v>
      </c>
      <c r="AA23442">
        <v>10662273</v>
      </c>
      <c r="AB23442">
        <v>8717502</v>
      </c>
      <c r="AC23442" t="s">
        <v>994</v>
      </c>
      <c r="AD23442" t="s">
        <v>995</v>
      </c>
    </row>
    <row r="23443" spans="1:30" x14ac:dyDescent="0.25">
      <c r="A23443" t="s">
        <v>7357</v>
      </c>
      <c r="B23443" t="s">
        <v>25</v>
      </c>
      <c r="C23443">
        <v>6</v>
      </c>
      <c r="D23443" t="s">
        <v>31</v>
      </c>
      <c r="E23443">
        <v>45.649435400000002</v>
      </c>
      <c r="F23443">
        <v>13.76813649</v>
      </c>
      <c r="G23443">
        <v>86</v>
      </c>
      <c r="H23443">
        <v>3</v>
      </c>
      <c r="I23443">
        <v>89</v>
      </c>
      <c r="J23443">
        <v>759</v>
      </c>
      <c r="K23443">
        <v>848</v>
      </c>
      <c r="L23443">
        <v>-13</v>
      </c>
      <c r="M23443">
        <v>80</v>
      </c>
      <c r="N23443">
        <v>569285</v>
      </c>
      <c r="O23443">
        <v>6019</v>
      </c>
      <c r="R23443">
        <v>576152</v>
      </c>
      <c r="S23443">
        <v>7689571</v>
      </c>
      <c r="T23443">
        <v>1255571</v>
      </c>
      <c r="U23443" t="s">
        <v>6210</v>
      </c>
      <c r="V23443">
        <v>1</v>
      </c>
      <c r="Y23443">
        <v>239201</v>
      </c>
      <c r="Z23443">
        <v>336951</v>
      </c>
      <c r="AA23443">
        <v>3832194</v>
      </c>
      <c r="AB23443">
        <v>3857377</v>
      </c>
      <c r="AC23443" t="s">
        <v>994</v>
      </c>
      <c r="AD23443" t="s">
        <v>996</v>
      </c>
    </row>
    <row r="23444" spans="1:30" x14ac:dyDescent="0.25">
      <c r="A23444" t="s">
        <v>7357</v>
      </c>
      <c r="B23444" t="s">
        <v>25</v>
      </c>
      <c r="C23444">
        <v>12</v>
      </c>
      <c r="D23444" t="s">
        <v>32</v>
      </c>
      <c r="E23444">
        <v>41.89277044</v>
      </c>
      <c r="F23444">
        <v>12.483667219999999</v>
      </c>
      <c r="G23444">
        <v>416</v>
      </c>
      <c r="H23444">
        <v>17</v>
      </c>
      <c r="I23444">
        <v>433</v>
      </c>
      <c r="J23444">
        <v>20391</v>
      </c>
      <c r="K23444">
        <v>20824</v>
      </c>
      <c r="L23444">
        <v>-128</v>
      </c>
      <c r="M23444">
        <v>468</v>
      </c>
      <c r="N23444">
        <v>2358605</v>
      </c>
      <c r="O23444">
        <v>12829</v>
      </c>
      <c r="R23444">
        <v>2392258</v>
      </c>
      <c r="S23444">
        <v>26240718</v>
      </c>
      <c r="T23444">
        <v>6115001</v>
      </c>
      <c r="V23444">
        <v>1</v>
      </c>
      <c r="Y23444">
        <v>1037530</v>
      </c>
      <c r="Z23444">
        <v>1354728</v>
      </c>
      <c r="AA23444">
        <v>9664265</v>
      </c>
      <c r="AB23444">
        <v>16576453</v>
      </c>
      <c r="AC23444" t="s">
        <v>999</v>
      </c>
      <c r="AD23444" t="s">
        <v>1000</v>
      </c>
    </row>
    <row r="23445" spans="1:30" x14ac:dyDescent="0.25">
      <c r="A23445" t="s">
        <v>7357</v>
      </c>
      <c r="B23445" t="s">
        <v>25</v>
      </c>
      <c r="C23445">
        <v>7</v>
      </c>
      <c r="D23445" t="s">
        <v>33</v>
      </c>
      <c r="E23445">
        <v>44.411493149999998</v>
      </c>
      <c r="F23445">
        <v>8.9326992000000001</v>
      </c>
      <c r="G23445">
        <v>98</v>
      </c>
      <c r="H23445">
        <v>1</v>
      </c>
      <c r="I23445">
        <v>99</v>
      </c>
      <c r="J23445">
        <v>427</v>
      </c>
      <c r="K23445">
        <v>526</v>
      </c>
      <c r="L23445">
        <v>7</v>
      </c>
      <c r="M23445">
        <v>70</v>
      </c>
      <c r="N23445">
        <v>655722</v>
      </c>
      <c r="O23445">
        <v>5892</v>
      </c>
      <c r="R23445">
        <v>662140</v>
      </c>
      <c r="S23445">
        <v>6874815</v>
      </c>
      <c r="T23445">
        <v>1509408</v>
      </c>
      <c r="V23445">
        <v>0</v>
      </c>
      <c r="X23445" t="s">
        <v>7359</v>
      </c>
      <c r="Y23445">
        <v>283922</v>
      </c>
      <c r="Z23445">
        <v>378218</v>
      </c>
      <c r="AA23445">
        <v>2689440</v>
      </c>
      <c r="AB23445">
        <v>4185375</v>
      </c>
      <c r="AC23445" t="s">
        <v>1002</v>
      </c>
      <c r="AD23445" t="s">
        <v>1003</v>
      </c>
    </row>
    <row r="23446" spans="1:30" x14ac:dyDescent="0.25">
      <c r="A23446" t="s">
        <v>7357</v>
      </c>
      <c r="B23446" t="s">
        <v>25</v>
      </c>
      <c r="C23446">
        <v>3</v>
      </c>
      <c r="D23446" t="s">
        <v>34</v>
      </c>
      <c r="E23446">
        <v>45.46679409</v>
      </c>
      <c r="F23446">
        <v>9.1903474040000006</v>
      </c>
      <c r="G23446">
        <v>186</v>
      </c>
      <c r="H23446">
        <v>4</v>
      </c>
      <c r="I23446">
        <v>190</v>
      </c>
      <c r="J23446">
        <v>5142</v>
      </c>
      <c r="K23446">
        <v>5332</v>
      </c>
      <c r="L23446">
        <v>93</v>
      </c>
      <c r="M23446">
        <v>649</v>
      </c>
      <c r="N23446">
        <v>4076076</v>
      </c>
      <c r="O23446">
        <v>45652</v>
      </c>
      <c r="R23446">
        <v>4127060</v>
      </c>
      <c r="S23446">
        <v>45217546</v>
      </c>
      <c r="T23446">
        <v>9200761</v>
      </c>
      <c r="V23446">
        <v>0</v>
      </c>
      <c r="Y23446">
        <v>1536820</v>
      </c>
      <c r="Z23446">
        <v>2590240</v>
      </c>
      <c r="AA23446">
        <v>17053592</v>
      </c>
      <c r="AB23446">
        <v>28163954</v>
      </c>
      <c r="AC23446" t="s">
        <v>1002</v>
      </c>
      <c r="AD23446" t="s">
        <v>1004</v>
      </c>
    </row>
    <row r="23447" spans="1:30" x14ac:dyDescent="0.25">
      <c r="A23447" t="s">
        <v>7357</v>
      </c>
      <c r="B23447" t="s">
        <v>25</v>
      </c>
      <c r="C23447">
        <v>11</v>
      </c>
      <c r="D23447" t="s">
        <v>35</v>
      </c>
      <c r="E23447">
        <v>43.616759729999998</v>
      </c>
      <c r="F23447">
        <v>13.518875299999999</v>
      </c>
      <c r="G23447">
        <v>28</v>
      </c>
      <c r="H23447">
        <v>0</v>
      </c>
      <c r="I23447">
        <v>28</v>
      </c>
      <c r="J23447">
        <v>441</v>
      </c>
      <c r="K23447">
        <v>469</v>
      </c>
      <c r="L23447">
        <v>0</v>
      </c>
      <c r="M23447">
        <v>49</v>
      </c>
      <c r="N23447">
        <v>710034</v>
      </c>
      <c r="O23447">
        <v>4406</v>
      </c>
      <c r="R23447">
        <v>714909</v>
      </c>
      <c r="S23447">
        <v>3730097</v>
      </c>
      <c r="T23447">
        <v>2727805</v>
      </c>
      <c r="V23447">
        <v>0</v>
      </c>
      <c r="Y23447">
        <v>222910</v>
      </c>
      <c r="Z23447">
        <v>491999</v>
      </c>
      <c r="AA23447">
        <v>2018135</v>
      </c>
      <c r="AB23447">
        <v>1711962</v>
      </c>
      <c r="AC23447" t="s">
        <v>999</v>
      </c>
      <c r="AD23447" t="s">
        <v>1005</v>
      </c>
    </row>
    <row r="23448" spans="1:30" x14ac:dyDescent="0.25">
      <c r="A23448" t="s">
        <v>7357</v>
      </c>
      <c r="B23448" t="s">
        <v>25</v>
      </c>
      <c r="C23448">
        <v>14</v>
      </c>
      <c r="D23448" t="s">
        <v>36</v>
      </c>
      <c r="E23448">
        <v>41.557747540000001</v>
      </c>
      <c r="F23448">
        <v>14.65916051</v>
      </c>
      <c r="G23448">
        <v>4</v>
      </c>
      <c r="H23448">
        <v>1</v>
      </c>
      <c r="I23448">
        <v>5</v>
      </c>
      <c r="J23448">
        <v>119</v>
      </c>
      <c r="K23448">
        <v>124</v>
      </c>
      <c r="L23448">
        <v>6</v>
      </c>
      <c r="M23448">
        <v>6</v>
      </c>
      <c r="N23448">
        <v>101063</v>
      </c>
      <c r="O23448">
        <v>720</v>
      </c>
      <c r="R23448">
        <v>101907</v>
      </c>
      <c r="S23448">
        <v>801133</v>
      </c>
      <c r="T23448">
        <v>753516</v>
      </c>
      <c r="V23448">
        <v>0</v>
      </c>
      <c r="Y23448">
        <v>29449</v>
      </c>
      <c r="Z23448">
        <v>72458</v>
      </c>
      <c r="AA23448">
        <v>524709</v>
      </c>
      <c r="AB23448">
        <v>276424</v>
      </c>
      <c r="AC23448" t="s">
        <v>989</v>
      </c>
      <c r="AD23448" t="s">
        <v>1006</v>
      </c>
    </row>
    <row r="23449" spans="1:30" x14ac:dyDescent="0.25">
      <c r="A23449" t="s">
        <v>7357</v>
      </c>
      <c r="B23449" t="s">
        <v>25</v>
      </c>
      <c r="C23449">
        <v>21</v>
      </c>
      <c r="D23449" t="s">
        <v>37</v>
      </c>
      <c r="E23449">
        <v>46.499334529999999</v>
      </c>
      <c r="F23449">
        <v>11.35662422</v>
      </c>
      <c r="G23449">
        <v>29</v>
      </c>
      <c r="H23449">
        <v>0</v>
      </c>
      <c r="I23449">
        <v>29</v>
      </c>
      <c r="J23449">
        <v>181</v>
      </c>
      <c r="K23449">
        <v>210</v>
      </c>
      <c r="L23449">
        <v>3</v>
      </c>
      <c r="M23449">
        <v>49</v>
      </c>
      <c r="N23449">
        <v>292687</v>
      </c>
      <c r="O23449">
        <v>1611</v>
      </c>
      <c r="R23449">
        <v>294508</v>
      </c>
      <c r="S23449">
        <v>5579811</v>
      </c>
      <c r="T23449">
        <v>866016</v>
      </c>
      <c r="U23449" t="s">
        <v>7360</v>
      </c>
      <c r="V23449">
        <v>0</v>
      </c>
      <c r="X23449" t="s">
        <v>7360</v>
      </c>
      <c r="Y23449">
        <v>87038</v>
      </c>
      <c r="Z23449">
        <v>207470</v>
      </c>
      <c r="AA23449">
        <v>936082</v>
      </c>
      <c r="AB23449">
        <v>4643729</v>
      </c>
      <c r="AC23449" t="s">
        <v>994</v>
      </c>
      <c r="AD23449" t="s">
        <v>1007</v>
      </c>
    </row>
    <row r="23450" spans="1:30" x14ac:dyDescent="0.25">
      <c r="A23450" t="s">
        <v>7357</v>
      </c>
      <c r="B23450" t="s">
        <v>25</v>
      </c>
      <c r="C23450">
        <v>22</v>
      </c>
      <c r="D23450" t="s">
        <v>38</v>
      </c>
      <c r="E23450">
        <v>46.068935109999998</v>
      </c>
      <c r="F23450">
        <v>11.121230969999999</v>
      </c>
      <c r="G23450">
        <v>36</v>
      </c>
      <c r="H23450">
        <v>2</v>
      </c>
      <c r="I23450">
        <v>38</v>
      </c>
      <c r="J23450">
        <v>350</v>
      </c>
      <c r="K23450">
        <v>388</v>
      </c>
      <c r="L23450">
        <v>3</v>
      </c>
      <c r="M23450">
        <v>37</v>
      </c>
      <c r="N23450">
        <v>242471</v>
      </c>
      <c r="O23450">
        <v>1649</v>
      </c>
      <c r="R23450">
        <v>244508</v>
      </c>
      <c r="S23450">
        <v>3037778</v>
      </c>
      <c r="T23450">
        <v>604828</v>
      </c>
      <c r="V23450">
        <v>1</v>
      </c>
      <c r="Y23450">
        <v>44960</v>
      </c>
      <c r="Z23450">
        <v>199548</v>
      </c>
      <c r="AA23450">
        <v>873437</v>
      </c>
      <c r="AB23450">
        <v>2164341</v>
      </c>
      <c r="AC23450" t="s">
        <v>994</v>
      </c>
      <c r="AD23450" t="s">
        <v>1009</v>
      </c>
    </row>
    <row r="23451" spans="1:30" x14ac:dyDescent="0.25">
      <c r="A23451" t="s">
        <v>7357</v>
      </c>
      <c r="B23451" t="s">
        <v>25</v>
      </c>
      <c r="C23451">
        <v>1</v>
      </c>
      <c r="D23451" t="s">
        <v>39</v>
      </c>
      <c r="E23451">
        <v>45.073274499999997</v>
      </c>
      <c r="F23451">
        <v>7.6806874829999998</v>
      </c>
      <c r="G23451">
        <v>179</v>
      </c>
      <c r="H23451">
        <v>2</v>
      </c>
      <c r="I23451">
        <v>181</v>
      </c>
      <c r="J23451">
        <v>27034</v>
      </c>
      <c r="K23451">
        <v>27215</v>
      </c>
      <c r="L23451">
        <v>-21</v>
      </c>
      <c r="M23451">
        <v>146</v>
      </c>
      <c r="N23451">
        <v>1681113</v>
      </c>
      <c r="O23451">
        <v>13832</v>
      </c>
      <c r="R23451">
        <v>1722160</v>
      </c>
      <c r="S23451">
        <v>21497309</v>
      </c>
      <c r="T23451">
        <v>4389603</v>
      </c>
      <c r="V23451">
        <v>3</v>
      </c>
      <c r="Y23451">
        <v>517409</v>
      </c>
      <c r="Z23451">
        <v>1204751</v>
      </c>
      <c r="AA23451">
        <v>5118935</v>
      </c>
      <c r="AB23451">
        <v>16378374</v>
      </c>
      <c r="AC23451" t="s">
        <v>1002</v>
      </c>
      <c r="AD23451" t="s">
        <v>1010</v>
      </c>
    </row>
    <row r="23452" spans="1:30" x14ac:dyDescent="0.25">
      <c r="A23452" t="s">
        <v>7357</v>
      </c>
      <c r="B23452" t="s">
        <v>25</v>
      </c>
      <c r="C23452">
        <v>16</v>
      </c>
      <c r="D23452" t="s">
        <v>40</v>
      </c>
      <c r="E23452">
        <v>41.125595760000003</v>
      </c>
      <c r="F23452">
        <v>16.86736689</v>
      </c>
      <c r="G23452">
        <v>80</v>
      </c>
      <c r="H23452">
        <v>3</v>
      </c>
      <c r="I23452">
        <v>83</v>
      </c>
      <c r="J23452">
        <v>1664</v>
      </c>
      <c r="K23452">
        <v>1747</v>
      </c>
      <c r="L23452">
        <v>45</v>
      </c>
      <c r="M23452">
        <v>161</v>
      </c>
      <c r="N23452">
        <v>1617345</v>
      </c>
      <c r="O23452">
        <v>9680</v>
      </c>
      <c r="R23452">
        <v>1628772</v>
      </c>
      <c r="S23452">
        <v>13868456</v>
      </c>
      <c r="T23452">
        <v>2879627</v>
      </c>
      <c r="V23452">
        <v>0</v>
      </c>
      <c r="Y23452">
        <v>512254</v>
      </c>
      <c r="Z23452">
        <v>1116518</v>
      </c>
      <c r="AA23452">
        <v>4842758</v>
      </c>
      <c r="AB23452">
        <v>9025698</v>
      </c>
      <c r="AC23452" t="s">
        <v>989</v>
      </c>
      <c r="AD23452" t="s">
        <v>1011</v>
      </c>
    </row>
    <row r="23453" spans="1:30" x14ac:dyDescent="0.25">
      <c r="A23453" t="s">
        <v>7357</v>
      </c>
      <c r="B23453" t="s">
        <v>25</v>
      </c>
      <c r="C23453">
        <v>20</v>
      </c>
      <c r="D23453" t="s">
        <v>41</v>
      </c>
      <c r="E23453">
        <v>39.215311919999998</v>
      </c>
      <c r="F23453">
        <v>9.1106163060000007</v>
      </c>
      <c r="G23453">
        <v>106</v>
      </c>
      <c r="H23453">
        <v>1</v>
      </c>
      <c r="I23453">
        <v>107</v>
      </c>
      <c r="J23453">
        <v>3310</v>
      </c>
      <c r="K23453">
        <v>3417</v>
      </c>
      <c r="L23453">
        <v>-13</v>
      </c>
      <c r="M23453">
        <v>64</v>
      </c>
      <c r="N23453">
        <v>504346</v>
      </c>
      <c r="O23453">
        <v>2933</v>
      </c>
      <c r="R23453">
        <v>510696</v>
      </c>
      <c r="S23453">
        <v>5434196</v>
      </c>
      <c r="T23453">
        <v>1761183</v>
      </c>
      <c r="V23453">
        <v>0</v>
      </c>
      <c r="X23453" t="s">
        <v>7361</v>
      </c>
      <c r="Y23453">
        <v>179814</v>
      </c>
      <c r="Z23453">
        <v>330882</v>
      </c>
      <c r="AA23453">
        <v>2234988</v>
      </c>
      <c r="AB23453">
        <v>3199208</v>
      </c>
      <c r="AC23453" t="s">
        <v>1013</v>
      </c>
      <c r="AD23453" t="s">
        <v>1014</v>
      </c>
    </row>
    <row r="23454" spans="1:30" x14ac:dyDescent="0.25">
      <c r="A23454" t="s">
        <v>7357</v>
      </c>
      <c r="B23454" t="s">
        <v>25</v>
      </c>
      <c r="C23454">
        <v>19</v>
      </c>
      <c r="D23454" t="s">
        <v>42</v>
      </c>
      <c r="E23454">
        <v>38.115697249999997</v>
      </c>
      <c r="F23454">
        <v>13.362356699999999</v>
      </c>
      <c r="G23454">
        <v>196</v>
      </c>
      <c r="H23454">
        <v>13</v>
      </c>
      <c r="I23454">
        <v>209</v>
      </c>
      <c r="J23454">
        <v>6038</v>
      </c>
      <c r="K23454">
        <v>6247</v>
      </c>
      <c r="L23454">
        <v>133</v>
      </c>
      <c r="M23454">
        <v>133</v>
      </c>
      <c r="N23454">
        <v>1800871</v>
      </c>
      <c r="O23454">
        <v>12717</v>
      </c>
      <c r="R23454">
        <v>1819835</v>
      </c>
      <c r="S23454">
        <v>16596905</v>
      </c>
      <c r="T23454">
        <v>10946722</v>
      </c>
      <c r="V23454">
        <v>1</v>
      </c>
      <c r="Y23454">
        <v>537968</v>
      </c>
      <c r="Z23454">
        <v>1281867</v>
      </c>
      <c r="AA23454">
        <v>5363438</v>
      </c>
      <c r="AB23454">
        <v>11233467</v>
      </c>
      <c r="AC23454" t="s">
        <v>1013</v>
      </c>
      <c r="AD23454" t="s">
        <v>1015</v>
      </c>
    </row>
    <row r="23455" spans="1:30" x14ac:dyDescent="0.25">
      <c r="A23455" t="s">
        <v>7357</v>
      </c>
      <c r="B23455" t="s">
        <v>25</v>
      </c>
      <c r="C23455">
        <v>9</v>
      </c>
      <c r="D23455" t="s">
        <v>43</v>
      </c>
      <c r="E23455">
        <v>43.76923077</v>
      </c>
      <c r="F23455">
        <v>11.25588885</v>
      </c>
      <c r="G23455">
        <v>143</v>
      </c>
      <c r="H23455">
        <v>7</v>
      </c>
      <c r="I23455">
        <v>150</v>
      </c>
      <c r="J23455">
        <v>7079</v>
      </c>
      <c r="K23455">
        <v>7229</v>
      </c>
      <c r="L23455">
        <v>-21</v>
      </c>
      <c r="M23455">
        <v>209</v>
      </c>
      <c r="N23455">
        <v>1573879</v>
      </c>
      <c r="O23455">
        <v>11611</v>
      </c>
      <c r="R23455">
        <v>1592719</v>
      </c>
      <c r="S23455">
        <v>16671035</v>
      </c>
      <c r="T23455">
        <v>5398590</v>
      </c>
      <c r="V23455">
        <v>2</v>
      </c>
      <c r="Y23455">
        <v>714226</v>
      </c>
      <c r="Z23455">
        <v>878493</v>
      </c>
      <c r="AA23455">
        <v>7078275</v>
      </c>
      <c r="AB23455">
        <v>9592760</v>
      </c>
      <c r="AC23455" t="s">
        <v>999</v>
      </c>
      <c r="AD23455" t="s">
        <v>1016</v>
      </c>
    </row>
    <row r="23456" spans="1:30" x14ac:dyDescent="0.25">
      <c r="A23456" t="s">
        <v>7357</v>
      </c>
      <c r="B23456" t="s">
        <v>25</v>
      </c>
      <c r="C23456">
        <v>10</v>
      </c>
      <c r="D23456" t="s">
        <v>44</v>
      </c>
      <c r="E23456">
        <v>43.106758409999998</v>
      </c>
      <c r="F23456">
        <v>12.38824698</v>
      </c>
      <c r="G23456">
        <v>67</v>
      </c>
      <c r="H23456">
        <v>1</v>
      </c>
      <c r="I23456">
        <v>68</v>
      </c>
      <c r="J23456">
        <v>947</v>
      </c>
      <c r="K23456">
        <v>1015</v>
      </c>
      <c r="L23456">
        <v>-18</v>
      </c>
      <c r="M23456">
        <v>84</v>
      </c>
      <c r="N23456">
        <v>435910</v>
      </c>
      <c r="O23456">
        <v>2463</v>
      </c>
      <c r="R23456">
        <v>439388</v>
      </c>
      <c r="S23456">
        <v>5031371</v>
      </c>
      <c r="T23456">
        <v>812809</v>
      </c>
      <c r="U23456" t="s">
        <v>7281</v>
      </c>
      <c r="V23456">
        <v>1</v>
      </c>
      <c r="Y23456">
        <v>159165</v>
      </c>
      <c r="Z23456">
        <v>280223</v>
      </c>
      <c r="AA23456">
        <v>1753873</v>
      </c>
      <c r="AB23456">
        <v>3277498</v>
      </c>
      <c r="AC23456" t="s">
        <v>999</v>
      </c>
      <c r="AD23456" t="s">
        <v>1017</v>
      </c>
    </row>
    <row r="23457" spans="1:30" x14ac:dyDescent="0.25">
      <c r="A23457" t="s">
        <v>7357</v>
      </c>
      <c r="B23457" t="s">
        <v>25</v>
      </c>
      <c r="C23457">
        <v>2</v>
      </c>
      <c r="D23457" t="s">
        <v>45</v>
      </c>
      <c r="E23457">
        <v>45.737502859999999</v>
      </c>
      <c r="F23457">
        <v>7.3201493659999999</v>
      </c>
      <c r="G23457">
        <v>2</v>
      </c>
      <c r="H23457">
        <v>0</v>
      </c>
      <c r="I23457">
        <v>2</v>
      </c>
      <c r="J23457">
        <v>435</v>
      </c>
      <c r="K23457">
        <v>437</v>
      </c>
      <c r="L23457">
        <v>-89</v>
      </c>
      <c r="M23457">
        <v>2</v>
      </c>
      <c r="N23457">
        <v>49524</v>
      </c>
      <c r="O23457">
        <v>567</v>
      </c>
      <c r="R23457">
        <v>50528</v>
      </c>
      <c r="S23457">
        <v>590203</v>
      </c>
      <c r="T23457">
        <v>146039</v>
      </c>
      <c r="U23457" t="s">
        <v>7362</v>
      </c>
      <c r="V23457">
        <v>0</v>
      </c>
      <c r="Y23457">
        <v>16253</v>
      </c>
      <c r="Z23457">
        <v>34275</v>
      </c>
      <c r="AA23457">
        <v>145705</v>
      </c>
      <c r="AB23457">
        <v>444498</v>
      </c>
      <c r="AC23457" t="s">
        <v>1002</v>
      </c>
      <c r="AD23457" t="s">
        <v>1018</v>
      </c>
    </row>
    <row r="23458" spans="1:30" x14ac:dyDescent="0.25">
      <c r="A23458" t="s">
        <v>7357</v>
      </c>
      <c r="B23458" t="s">
        <v>25</v>
      </c>
      <c r="C23458">
        <v>5</v>
      </c>
      <c r="D23458" t="s">
        <v>46</v>
      </c>
      <c r="E23458">
        <v>45.434904850000002</v>
      </c>
      <c r="F23458">
        <v>12.33845213</v>
      </c>
      <c r="G23458">
        <v>291</v>
      </c>
      <c r="H23458">
        <v>9</v>
      </c>
      <c r="I23458">
        <v>300</v>
      </c>
      <c r="J23458">
        <v>17265</v>
      </c>
      <c r="K23458">
        <v>17565</v>
      </c>
      <c r="L23458">
        <v>122</v>
      </c>
      <c r="M23458">
        <v>512</v>
      </c>
      <c r="N23458">
        <v>2665556</v>
      </c>
      <c r="O23458">
        <v>16711</v>
      </c>
      <c r="R23458">
        <v>2699832</v>
      </c>
      <c r="S23458">
        <v>37288928</v>
      </c>
      <c r="T23458">
        <v>5301130</v>
      </c>
      <c r="V23458">
        <v>5</v>
      </c>
      <c r="Y23458">
        <v>1064117</v>
      </c>
      <c r="Z23458">
        <v>1635715</v>
      </c>
      <c r="AA23458">
        <v>11477141</v>
      </c>
      <c r="AB23458">
        <v>25811787</v>
      </c>
      <c r="AC23458" t="s">
        <v>994</v>
      </c>
      <c r="AD23458" t="s">
        <v>1019</v>
      </c>
    </row>
    <row r="23459" spans="1:30" x14ac:dyDescent="0.25">
      <c r="A23459" t="s">
        <v>7363</v>
      </c>
      <c r="B23459" t="s">
        <v>25</v>
      </c>
      <c r="C23459">
        <v>13</v>
      </c>
      <c r="D23459" t="s">
        <v>26</v>
      </c>
      <c r="E23459">
        <v>42.351221959999997</v>
      </c>
      <c r="F23459">
        <v>13.39843823</v>
      </c>
      <c r="G23459">
        <v>63</v>
      </c>
      <c r="H23459">
        <v>2</v>
      </c>
      <c r="I23459">
        <v>65</v>
      </c>
      <c r="J23459">
        <v>9581</v>
      </c>
      <c r="K23459">
        <v>9646</v>
      </c>
      <c r="L23459">
        <v>-46</v>
      </c>
      <c r="M23459">
        <v>84</v>
      </c>
      <c r="N23459">
        <v>639186</v>
      </c>
      <c r="O23459">
        <v>3941</v>
      </c>
      <c r="R23459">
        <v>652773</v>
      </c>
      <c r="S23459">
        <v>7423195</v>
      </c>
      <c r="T23459">
        <v>1366730</v>
      </c>
      <c r="U23459" t="s">
        <v>7364</v>
      </c>
      <c r="V23459">
        <v>0</v>
      </c>
      <c r="Y23459">
        <v>248450</v>
      </c>
      <c r="Z23459">
        <v>404323</v>
      </c>
      <c r="AA23459">
        <v>2592288</v>
      </c>
      <c r="AB23459">
        <v>4830907</v>
      </c>
      <c r="AC23459" t="s">
        <v>989</v>
      </c>
      <c r="AD23459" t="s">
        <v>990</v>
      </c>
    </row>
    <row r="23460" spans="1:30" x14ac:dyDescent="0.25">
      <c r="A23460" t="s">
        <v>7363</v>
      </c>
      <c r="B23460" t="s">
        <v>25</v>
      </c>
      <c r="C23460">
        <v>17</v>
      </c>
      <c r="D23460" t="s">
        <v>27</v>
      </c>
      <c r="E23460">
        <v>40.639470520000003</v>
      </c>
      <c r="F23460">
        <v>15.805148340000001</v>
      </c>
      <c r="G23460">
        <v>10</v>
      </c>
      <c r="H23460">
        <v>0</v>
      </c>
      <c r="I23460">
        <v>10</v>
      </c>
      <c r="J23460">
        <v>8048</v>
      </c>
      <c r="K23460">
        <v>8058</v>
      </c>
      <c r="L23460">
        <v>8</v>
      </c>
      <c r="M23460">
        <v>16</v>
      </c>
      <c r="N23460">
        <v>190755</v>
      </c>
      <c r="O23460">
        <v>1022</v>
      </c>
      <c r="R23460">
        <v>199835</v>
      </c>
      <c r="S23460">
        <v>1331109</v>
      </c>
      <c r="T23460">
        <v>402728</v>
      </c>
      <c r="U23460" t="s">
        <v>6242</v>
      </c>
      <c r="V23460">
        <v>0</v>
      </c>
      <c r="Y23460">
        <v>71160</v>
      </c>
      <c r="Z23460">
        <v>128675</v>
      </c>
      <c r="AA23460">
        <v>701693</v>
      </c>
      <c r="AB23460">
        <v>629416</v>
      </c>
      <c r="AC23460" t="s">
        <v>989</v>
      </c>
      <c r="AD23460" t="s">
        <v>991</v>
      </c>
    </row>
    <row r="23461" spans="1:30" x14ac:dyDescent="0.25">
      <c r="A23461" t="s">
        <v>7363</v>
      </c>
      <c r="B23461" t="s">
        <v>25</v>
      </c>
      <c r="C23461">
        <v>18</v>
      </c>
      <c r="D23461" t="s">
        <v>28</v>
      </c>
      <c r="E23461">
        <v>38.905975980000001</v>
      </c>
      <c r="F23461">
        <v>16.594401940000001</v>
      </c>
      <c r="G23461">
        <v>74</v>
      </c>
      <c r="H23461">
        <v>4</v>
      </c>
      <c r="I23461">
        <v>78</v>
      </c>
      <c r="J23461">
        <v>798</v>
      </c>
      <c r="K23461">
        <v>876</v>
      </c>
      <c r="L23461">
        <v>-20</v>
      </c>
      <c r="M23461">
        <v>87</v>
      </c>
      <c r="N23461">
        <v>628415</v>
      </c>
      <c r="O23461">
        <v>3360</v>
      </c>
      <c r="R23461">
        <v>632651</v>
      </c>
      <c r="S23461">
        <v>4269585</v>
      </c>
      <c r="T23461">
        <v>3309164</v>
      </c>
      <c r="V23461">
        <v>1</v>
      </c>
      <c r="Y23461">
        <v>201956</v>
      </c>
      <c r="Z23461">
        <v>430695</v>
      </c>
      <c r="AA23461">
        <v>1897423</v>
      </c>
      <c r="AB23461">
        <v>2372162</v>
      </c>
      <c r="AC23461" t="s">
        <v>989</v>
      </c>
      <c r="AD23461" t="s">
        <v>992</v>
      </c>
    </row>
    <row r="23462" spans="1:30" x14ac:dyDescent="0.25">
      <c r="A23462" t="s">
        <v>7363</v>
      </c>
      <c r="B23462" t="s">
        <v>25</v>
      </c>
      <c r="C23462">
        <v>15</v>
      </c>
      <c r="D23462" t="s">
        <v>29</v>
      </c>
      <c r="E23462">
        <v>40.839565550000003</v>
      </c>
      <c r="F23462">
        <v>14.250849840000001</v>
      </c>
      <c r="G23462">
        <v>196</v>
      </c>
      <c r="H23462">
        <v>9</v>
      </c>
      <c r="I23462">
        <v>205</v>
      </c>
      <c r="J23462">
        <v>25476</v>
      </c>
      <c r="K23462">
        <v>25681</v>
      </c>
      <c r="L23462">
        <v>-12</v>
      </c>
      <c r="M23462">
        <v>233</v>
      </c>
      <c r="N23462">
        <v>2411246</v>
      </c>
      <c r="O23462">
        <v>11818</v>
      </c>
      <c r="R23462">
        <v>2448745</v>
      </c>
      <c r="S23462">
        <v>20582643</v>
      </c>
      <c r="T23462">
        <v>5385687</v>
      </c>
      <c r="V23462">
        <v>1</v>
      </c>
      <c r="Y23462">
        <v>954384</v>
      </c>
      <c r="Z23462">
        <v>1494361</v>
      </c>
      <c r="AA23462">
        <v>9545999</v>
      </c>
      <c r="AB23462">
        <v>11036644</v>
      </c>
      <c r="AC23462" t="s">
        <v>989</v>
      </c>
      <c r="AD23462" t="s">
        <v>993</v>
      </c>
    </row>
    <row r="23463" spans="1:30" x14ac:dyDescent="0.25">
      <c r="A23463" t="s">
        <v>7363</v>
      </c>
      <c r="B23463" t="s">
        <v>25</v>
      </c>
      <c r="C23463">
        <v>8</v>
      </c>
      <c r="D23463" t="s">
        <v>30</v>
      </c>
      <c r="E23463">
        <v>44.494366810000002</v>
      </c>
      <c r="F23463">
        <v>11.341720799999999</v>
      </c>
      <c r="G23463">
        <v>446</v>
      </c>
      <c r="H23463">
        <v>24</v>
      </c>
      <c r="I23463">
        <v>470</v>
      </c>
      <c r="J23463">
        <v>3665</v>
      </c>
      <c r="K23463">
        <v>4135</v>
      </c>
      <c r="L23463">
        <v>71</v>
      </c>
      <c r="M23463">
        <v>262</v>
      </c>
      <c r="N23463">
        <v>2117055</v>
      </c>
      <c r="O23463">
        <v>19321</v>
      </c>
      <c r="R23463">
        <v>2140511</v>
      </c>
      <c r="S23463">
        <v>19383128</v>
      </c>
      <c r="T23463">
        <v>2970785</v>
      </c>
      <c r="V23463">
        <v>0</v>
      </c>
      <c r="Y23463">
        <v>1090717</v>
      </c>
      <c r="Z23463">
        <v>1049794</v>
      </c>
      <c r="AA23463">
        <v>10663522</v>
      </c>
      <c r="AB23463">
        <v>8719606</v>
      </c>
      <c r="AC23463" t="s">
        <v>994</v>
      </c>
      <c r="AD23463" t="s">
        <v>995</v>
      </c>
    </row>
    <row r="23464" spans="1:30" x14ac:dyDescent="0.25">
      <c r="A23464" t="s">
        <v>7363</v>
      </c>
      <c r="B23464" t="s">
        <v>25</v>
      </c>
      <c r="C23464">
        <v>6</v>
      </c>
      <c r="D23464" t="s">
        <v>31</v>
      </c>
      <c r="E23464">
        <v>45.649435400000002</v>
      </c>
      <c r="F23464">
        <v>13.76813649</v>
      </c>
      <c r="G23464">
        <v>80</v>
      </c>
      <c r="H23464">
        <v>3</v>
      </c>
      <c r="I23464">
        <v>83</v>
      </c>
      <c r="J23464">
        <v>803</v>
      </c>
      <c r="K23464">
        <v>886</v>
      </c>
      <c r="L23464">
        <v>38</v>
      </c>
      <c r="M23464">
        <v>78</v>
      </c>
      <c r="N23464">
        <v>569323</v>
      </c>
      <c r="O23464">
        <v>6021</v>
      </c>
      <c r="R23464">
        <v>576230</v>
      </c>
      <c r="S23464">
        <v>7690760</v>
      </c>
      <c r="T23464">
        <v>1255735</v>
      </c>
      <c r="V23464">
        <v>0</v>
      </c>
      <c r="Y23464">
        <v>239213</v>
      </c>
      <c r="Z23464">
        <v>337017</v>
      </c>
      <c r="AA23464">
        <v>3832651</v>
      </c>
      <c r="AB23464">
        <v>3858109</v>
      </c>
      <c r="AC23464" t="s">
        <v>994</v>
      </c>
      <c r="AD23464" t="s">
        <v>996</v>
      </c>
    </row>
    <row r="23465" spans="1:30" x14ac:dyDescent="0.25">
      <c r="A23465" t="s">
        <v>7363</v>
      </c>
      <c r="B23465" t="s">
        <v>25</v>
      </c>
      <c r="C23465">
        <v>12</v>
      </c>
      <c r="D23465" t="s">
        <v>32</v>
      </c>
      <c r="E23465">
        <v>41.89277044</v>
      </c>
      <c r="F23465">
        <v>12.483667219999999</v>
      </c>
      <c r="G23465">
        <v>395</v>
      </c>
      <c r="H23465">
        <v>16</v>
      </c>
      <c r="I23465">
        <v>411</v>
      </c>
      <c r="J23465">
        <v>20161</v>
      </c>
      <c r="K23465">
        <v>20572</v>
      </c>
      <c r="L23465">
        <v>-252</v>
      </c>
      <c r="M23465">
        <v>404</v>
      </c>
      <c r="N23465">
        <v>2359261</v>
      </c>
      <c r="O23465">
        <v>12829</v>
      </c>
      <c r="R23465">
        <v>2392662</v>
      </c>
      <c r="S23465">
        <v>26247148</v>
      </c>
      <c r="T23465">
        <v>6115709</v>
      </c>
      <c r="V23465">
        <v>0</v>
      </c>
      <c r="Y23465">
        <v>1037568</v>
      </c>
      <c r="Z23465">
        <v>1355094</v>
      </c>
      <c r="AA23465">
        <v>9665324</v>
      </c>
      <c r="AB23465">
        <v>16581824</v>
      </c>
      <c r="AC23465" t="s">
        <v>999</v>
      </c>
      <c r="AD23465" t="s">
        <v>1000</v>
      </c>
    </row>
    <row r="23466" spans="1:30" x14ac:dyDescent="0.25">
      <c r="A23466" t="s">
        <v>7363</v>
      </c>
      <c r="B23466" t="s">
        <v>25</v>
      </c>
      <c r="C23466">
        <v>7</v>
      </c>
      <c r="D23466" t="s">
        <v>33</v>
      </c>
      <c r="E23466">
        <v>44.411493149999998</v>
      </c>
      <c r="F23466">
        <v>8.9326992000000001</v>
      </c>
      <c r="G23466">
        <v>99</v>
      </c>
      <c r="H23466">
        <v>2</v>
      </c>
      <c r="I23466">
        <v>101</v>
      </c>
      <c r="J23466">
        <v>449</v>
      </c>
      <c r="K23466">
        <v>550</v>
      </c>
      <c r="L23466">
        <v>24</v>
      </c>
      <c r="M23466">
        <v>117</v>
      </c>
      <c r="N23466">
        <v>655815</v>
      </c>
      <c r="O23466">
        <v>5892</v>
      </c>
      <c r="R23466">
        <v>662257</v>
      </c>
      <c r="S23466">
        <v>6878582</v>
      </c>
      <c r="T23466">
        <v>1509964</v>
      </c>
      <c r="V23466">
        <v>1</v>
      </c>
      <c r="X23466" t="s">
        <v>7365</v>
      </c>
      <c r="Y23466">
        <v>283980</v>
      </c>
      <c r="Z23466">
        <v>378277</v>
      </c>
      <c r="AA23466">
        <v>2690543</v>
      </c>
      <c r="AB23466">
        <v>4188039</v>
      </c>
      <c r="AC23466" t="s">
        <v>1002</v>
      </c>
      <c r="AD23466" t="s">
        <v>1003</v>
      </c>
    </row>
    <row r="23467" spans="1:30" x14ac:dyDescent="0.25">
      <c r="A23467" t="s">
        <v>7363</v>
      </c>
      <c r="B23467" t="s">
        <v>25</v>
      </c>
      <c r="C23467">
        <v>3</v>
      </c>
      <c r="D23467" t="s">
        <v>34</v>
      </c>
      <c r="E23467">
        <v>45.46679409</v>
      </c>
      <c r="F23467">
        <v>9.1903474040000006</v>
      </c>
      <c r="G23467">
        <v>189</v>
      </c>
      <c r="H23467">
        <v>0</v>
      </c>
      <c r="I23467">
        <v>189</v>
      </c>
      <c r="J23467">
        <v>5317</v>
      </c>
      <c r="K23467">
        <v>5506</v>
      </c>
      <c r="L23467">
        <v>174</v>
      </c>
      <c r="M23467">
        <v>638</v>
      </c>
      <c r="N23467">
        <v>4076534</v>
      </c>
      <c r="O23467">
        <v>45658</v>
      </c>
      <c r="R23467">
        <v>4127698</v>
      </c>
      <c r="S23467">
        <v>45226257</v>
      </c>
      <c r="T23467">
        <v>9201935</v>
      </c>
      <c r="V23467">
        <v>0</v>
      </c>
      <c r="Y23467">
        <v>1536875</v>
      </c>
      <c r="Z23467">
        <v>2590823</v>
      </c>
      <c r="AA23467">
        <v>17054595</v>
      </c>
      <c r="AB23467">
        <v>28171662</v>
      </c>
      <c r="AC23467" t="s">
        <v>1002</v>
      </c>
      <c r="AD23467" t="s">
        <v>1004</v>
      </c>
    </row>
    <row r="23468" spans="1:30" x14ac:dyDescent="0.25">
      <c r="A23468" t="s">
        <v>7363</v>
      </c>
      <c r="B23468" t="s">
        <v>25</v>
      </c>
      <c r="C23468">
        <v>11</v>
      </c>
      <c r="D23468" t="s">
        <v>35</v>
      </c>
      <c r="E23468">
        <v>43.616759729999998</v>
      </c>
      <c r="F23468">
        <v>13.518875299999999</v>
      </c>
      <c r="G23468">
        <v>23</v>
      </c>
      <c r="H23468">
        <v>0</v>
      </c>
      <c r="I23468">
        <v>23</v>
      </c>
      <c r="J23468">
        <v>441</v>
      </c>
      <c r="K23468">
        <v>464</v>
      </c>
      <c r="L23468">
        <v>-5</v>
      </c>
      <c r="M23468">
        <v>55</v>
      </c>
      <c r="N23468">
        <v>710091</v>
      </c>
      <c r="O23468">
        <v>4409</v>
      </c>
      <c r="R23468">
        <v>714964</v>
      </c>
      <c r="S23468">
        <v>3730384</v>
      </c>
      <c r="T23468">
        <v>2728092</v>
      </c>
      <c r="V23468">
        <v>0</v>
      </c>
      <c r="Y23468">
        <v>222911</v>
      </c>
      <c r="Z23468">
        <v>492053</v>
      </c>
      <c r="AA23468">
        <v>2018165</v>
      </c>
      <c r="AB23468">
        <v>1712219</v>
      </c>
      <c r="AC23468" t="s">
        <v>999</v>
      </c>
      <c r="AD23468" t="s">
        <v>1005</v>
      </c>
    </row>
    <row r="23469" spans="1:30" x14ac:dyDescent="0.25">
      <c r="A23469" t="s">
        <v>7363</v>
      </c>
      <c r="B23469" t="s">
        <v>25</v>
      </c>
      <c r="C23469">
        <v>14</v>
      </c>
      <c r="D23469" t="s">
        <v>36</v>
      </c>
      <c r="E23469">
        <v>41.557747540000001</v>
      </c>
      <c r="F23469">
        <v>14.65916051</v>
      </c>
      <c r="G23469">
        <v>2</v>
      </c>
      <c r="H23469">
        <v>1</v>
      </c>
      <c r="I23469">
        <v>3</v>
      </c>
      <c r="J23469">
        <v>123</v>
      </c>
      <c r="K23469">
        <v>126</v>
      </c>
      <c r="L23469">
        <v>2</v>
      </c>
      <c r="M23469">
        <v>4</v>
      </c>
      <c r="N23469">
        <v>101065</v>
      </c>
      <c r="O23469">
        <v>720</v>
      </c>
      <c r="R23469">
        <v>101911</v>
      </c>
      <c r="S23469">
        <v>801476</v>
      </c>
      <c r="T23469">
        <v>753852</v>
      </c>
      <c r="V23469">
        <v>0</v>
      </c>
      <c r="Y23469">
        <v>29450</v>
      </c>
      <c r="Z23469">
        <v>72461</v>
      </c>
      <c r="AA23469">
        <v>525019</v>
      </c>
      <c r="AB23469">
        <v>276457</v>
      </c>
      <c r="AC23469" t="s">
        <v>989</v>
      </c>
      <c r="AD23469" t="s">
        <v>1006</v>
      </c>
    </row>
    <row r="23470" spans="1:30" x14ac:dyDescent="0.25">
      <c r="A23470" t="s">
        <v>7363</v>
      </c>
      <c r="B23470" t="s">
        <v>25</v>
      </c>
      <c r="C23470">
        <v>21</v>
      </c>
      <c r="D23470" t="s">
        <v>37</v>
      </c>
      <c r="E23470">
        <v>46.499334529999999</v>
      </c>
      <c r="F23470">
        <v>11.35662422</v>
      </c>
      <c r="G23470">
        <v>32</v>
      </c>
      <c r="H23470">
        <v>0</v>
      </c>
      <c r="I23470">
        <v>32</v>
      </c>
      <c r="J23470">
        <v>188</v>
      </c>
      <c r="K23470">
        <v>220</v>
      </c>
      <c r="L23470">
        <v>10</v>
      </c>
      <c r="M23470">
        <v>45</v>
      </c>
      <c r="N23470">
        <v>292722</v>
      </c>
      <c r="O23470">
        <v>1611</v>
      </c>
      <c r="R23470">
        <v>294553</v>
      </c>
      <c r="S23470">
        <v>5580309</v>
      </c>
      <c r="T23470">
        <v>866083</v>
      </c>
      <c r="U23470" t="s">
        <v>7366</v>
      </c>
      <c r="V23470">
        <v>0</v>
      </c>
      <c r="X23470" t="s">
        <v>7366</v>
      </c>
      <c r="Y23470">
        <v>87041</v>
      </c>
      <c r="Z23470">
        <v>207512</v>
      </c>
      <c r="AA23470">
        <v>936149</v>
      </c>
      <c r="AB23470">
        <v>4644160</v>
      </c>
      <c r="AC23470" t="s">
        <v>994</v>
      </c>
      <c r="AD23470" t="s">
        <v>1007</v>
      </c>
    </row>
    <row r="23471" spans="1:30" x14ac:dyDescent="0.25">
      <c r="A23471" t="s">
        <v>7363</v>
      </c>
      <c r="B23471" t="s">
        <v>25</v>
      </c>
      <c r="C23471">
        <v>22</v>
      </c>
      <c r="D23471" t="s">
        <v>38</v>
      </c>
      <c r="E23471">
        <v>46.068935109999998</v>
      </c>
      <c r="F23471">
        <v>11.121230969999999</v>
      </c>
      <c r="G23471">
        <v>38</v>
      </c>
      <c r="H23471">
        <v>2</v>
      </c>
      <c r="I23471">
        <v>40</v>
      </c>
      <c r="J23471">
        <v>359</v>
      </c>
      <c r="K23471">
        <v>399</v>
      </c>
      <c r="L23471">
        <v>11</v>
      </c>
      <c r="M23471">
        <v>40</v>
      </c>
      <c r="N23471">
        <v>242500</v>
      </c>
      <c r="O23471">
        <v>1649</v>
      </c>
      <c r="R23471">
        <v>244548</v>
      </c>
      <c r="S23471">
        <v>3038099</v>
      </c>
      <c r="T23471">
        <v>604858</v>
      </c>
      <c r="V23471">
        <v>0</v>
      </c>
      <c r="Y23471">
        <v>44966</v>
      </c>
      <c r="Z23471">
        <v>199582</v>
      </c>
      <c r="AA23471">
        <v>873476</v>
      </c>
      <c r="AB23471">
        <v>2164623</v>
      </c>
      <c r="AC23471" t="s">
        <v>994</v>
      </c>
      <c r="AD23471" t="s">
        <v>1009</v>
      </c>
    </row>
    <row r="23472" spans="1:30" x14ac:dyDescent="0.25">
      <c r="A23472" t="s">
        <v>7363</v>
      </c>
      <c r="B23472" t="s">
        <v>25</v>
      </c>
      <c r="C23472">
        <v>1</v>
      </c>
      <c r="D23472" t="s">
        <v>39</v>
      </c>
      <c r="E23472">
        <v>45.073274499999997</v>
      </c>
      <c r="F23472">
        <v>7.6806874829999998</v>
      </c>
      <c r="G23472">
        <v>171</v>
      </c>
      <c r="H23472">
        <v>1</v>
      </c>
      <c r="I23472">
        <v>172</v>
      </c>
      <c r="J23472">
        <v>27110</v>
      </c>
      <c r="K23472">
        <v>27282</v>
      </c>
      <c r="L23472">
        <v>67</v>
      </c>
      <c r="M23472">
        <v>188</v>
      </c>
      <c r="N23472">
        <v>1681234</v>
      </c>
      <c r="O23472">
        <v>13832</v>
      </c>
      <c r="R23472">
        <v>1722348</v>
      </c>
      <c r="S23472">
        <v>21505209</v>
      </c>
      <c r="T23472">
        <v>4390147</v>
      </c>
      <c r="V23472">
        <v>1</v>
      </c>
      <c r="Y23472">
        <v>517420</v>
      </c>
      <c r="Z23472">
        <v>1204928</v>
      </c>
      <c r="AA23472">
        <v>5119202</v>
      </c>
      <c r="AB23472">
        <v>16386007</v>
      </c>
      <c r="AC23472" t="s">
        <v>1002</v>
      </c>
      <c r="AD23472" t="s">
        <v>1010</v>
      </c>
    </row>
    <row r="23473" spans="1:30" x14ac:dyDescent="0.25">
      <c r="A23473" t="s">
        <v>7363</v>
      </c>
      <c r="B23473" t="s">
        <v>25</v>
      </c>
      <c r="C23473">
        <v>16</v>
      </c>
      <c r="D23473" t="s">
        <v>40</v>
      </c>
      <c r="E23473">
        <v>41.125595760000003</v>
      </c>
      <c r="F23473">
        <v>16.86736689</v>
      </c>
      <c r="G23473">
        <v>75</v>
      </c>
      <c r="H23473">
        <v>3</v>
      </c>
      <c r="I23473">
        <v>78</v>
      </c>
      <c r="J23473">
        <v>1712</v>
      </c>
      <c r="K23473">
        <v>1790</v>
      </c>
      <c r="L23473">
        <v>43</v>
      </c>
      <c r="M23473">
        <v>113</v>
      </c>
      <c r="N23473">
        <v>1617413</v>
      </c>
      <c r="O23473">
        <v>9682</v>
      </c>
      <c r="R23473">
        <v>1628885</v>
      </c>
      <c r="S23473">
        <v>13872062</v>
      </c>
      <c r="T23473">
        <v>2880500</v>
      </c>
      <c r="V23473">
        <v>0</v>
      </c>
      <c r="Y23473">
        <v>512265</v>
      </c>
      <c r="Z23473">
        <v>1116620</v>
      </c>
      <c r="AA23473">
        <v>4843263</v>
      </c>
      <c r="AB23473">
        <v>9028799</v>
      </c>
      <c r="AC23473" t="s">
        <v>989</v>
      </c>
      <c r="AD23473" t="s">
        <v>1011</v>
      </c>
    </row>
    <row r="23474" spans="1:30" x14ac:dyDescent="0.25">
      <c r="A23474" t="s">
        <v>7363</v>
      </c>
      <c r="B23474" t="s">
        <v>25</v>
      </c>
      <c r="C23474">
        <v>20</v>
      </c>
      <c r="D23474" t="s">
        <v>41</v>
      </c>
      <c r="E23474">
        <v>39.215311919999998</v>
      </c>
      <c r="F23474">
        <v>9.1106163060000007</v>
      </c>
      <c r="G23474">
        <v>115</v>
      </c>
      <c r="H23474">
        <v>3</v>
      </c>
      <c r="I23474">
        <v>118</v>
      </c>
      <c r="J23474">
        <v>3300</v>
      </c>
      <c r="K23474">
        <v>3418</v>
      </c>
      <c r="L23474">
        <v>1</v>
      </c>
      <c r="M23474">
        <v>54</v>
      </c>
      <c r="N23474">
        <v>504399</v>
      </c>
      <c r="O23474">
        <v>2933</v>
      </c>
      <c r="R23474">
        <v>510750</v>
      </c>
      <c r="S23474">
        <v>5434970</v>
      </c>
      <c r="T23474">
        <v>1761210</v>
      </c>
      <c r="V23474">
        <v>2</v>
      </c>
      <c r="X23474" t="s">
        <v>7367</v>
      </c>
      <c r="Y23474">
        <v>179824</v>
      </c>
      <c r="Z23474">
        <v>330926</v>
      </c>
      <c r="AA23474">
        <v>2235210</v>
      </c>
      <c r="AB23474">
        <v>3199760</v>
      </c>
      <c r="AC23474" t="s">
        <v>1013</v>
      </c>
      <c r="AD23474" t="s">
        <v>1014</v>
      </c>
    </row>
    <row r="23475" spans="1:30" x14ac:dyDescent="0.25">
      <c r="A23475" t="s">
        <v>7363</v>
      </c>
      <c r="B23475" t="s">
        <v>25</v>
      </c>
      <c r="C23475">
        <v>19</v>
      </c>
      <c r="D23475" t="s">
        <v>42</v>
      </c>
      <c r="E23475">
        <v>38.115697249999997</v>
      </c>
      <c r="F23475">
        <v>13.362356699999999</v>
      </c>
      <c r="G23475">
        <v>183</v>
      </c>
      <c r="H23475">
        <v>15</v>
      </c>
      <c r="I23475">
        <v>198</v>
      </c>
      <c r="J23475">
        <v>6178</v>
      </c>
      <c r="K23475">
        <v>6376</v>
      </c>
      <c r="L23475">
        <v>129</v>
      </c>
      <c r="M23475">
        <v>129</v>
      </c>
      <c r="N23475">
        <v>1800871</v>
      </c>
      <c r="O23475">
        <v>12717</v>
      </c>
      <c r="R23475">
        <v>1819964</v>
      </c>
      <c r="S23475">
        <v>16601905</v>
      </c>
      <c r="T23475">
        <v>10951642</v>
      </c>
      <c r="V23475">
        <v>2</v>
      </c>
      <c r="Y23475">
        <v>537998</v>
      </c>
      <c r="Z23475">
        <v>1281966</v>
      </c>
      <c r="AA23475">
        <v>5364777</v>
      </c>
      <c r="AB23475">
        <v>11237128</v>
      </c>
      <c r="AC23475" t="s">
        <v>1013</v>
      </c>
      <c r="AD23475" t="s">
        <v>1015</v>
      </c>
    </row>
    <row r="23476" spans="1:30" x14ac:dyDescent="0.25">
      <c r="A23476" t="s">
        <v>7363</v>
      </c>
      <c r="B23476" t="s">
        <v>25</v>
      </c>
      <c r="C23476">
        <v>9</v>
      </c>
      <c r="D23476" t="s">
        <v>43</v>
      </c>
      <c r="E23476">
        <v>43.76923077</v>
      </c>
      <c r="F23476">
        <v>11.25588885</v>
      </c>
      <c r="G23476">
        <v>143</v>
      </c>
      <c r="H23476">
        <v>7</v>
      </c>
      <c r="I23476">
        <v>150</v>
      </c>
      <c r="J23476">
        <v>7210</v>
      </c>
      <c r="K23476">
        <v>7360</v>
      </c>
      <c r="L23476">
        <v>131</v>
      </c>
      <c r="M23476">
        <v>208</v>
      </c>
      <c r="N23476">
        <v>1573952</v>
      </c>
      <c r="O23476">
        <v>11615</v>
      </c>
      <c r="R23476">
        <v>1592927</v>
      </c>
      <c r="S23476">
        <v>16673775</v>
      </c>
      <c r="T23476">
        <v>5398941</v>
      </c>
      <c r="V23476">
        <v>1</v>
      </c>
      <c r="Y23476">
        <v>714277</v>
      </c>
      <c r="Z23476">
        <v>878650</v>
      </c>
      <c r="AA23476">
        <v>7078546</v>
      </c>
      <c r="AB23476">
        <v>9595229</v>
      </c>
      <c r="AC23476" t="s">
        <v>999</v>
      </c>
      <c r="AD23476" t="s">
        <v>1016</v>
      </c>
    </row>
    <row r="23477" spans="1:30" x14ac:dyDescent="0.25">
      <c r="A23477" t="s">
        <v>7363</v>
      </c>
      <c r="B23477" t="s">
        <v>25</v>
      </c>
      <c r="C23477">
        <v>10</v>
      </c>
      <c r="D23477" t="s">
        <v>44</v>
      </c>
      <c r="E23477">
        <v>43.106758409999998</v>
      </c>
      <c r="F23477">
        <v>12.38824698</v>
      </c>
      <c r="G23477">
        <v>67</v>
      </c>
      <c r="H23477">
        <v>1</v>
      </c>
      <c r="I23477">
        <v>68</v>
      </c>
      <c r="J23477">
        <v>913</v>
      </c>
      <c r="K23477">
        <v>981</v>
      </c>
      <c r="L23477">
        <v>-34</v>
      </c>
      <c r="M23477">
        <v>47</v>
      </c>
      <c r="N23477">
        <v>435991</v>
      </c>
      <c r="O23477">
        <v>2463</v>
      </c>
      <c r="R23477">
        <v>439435</v>
      </c>
      <c r="S23477">
        <v>5032205</v>
      </c>
      <c r="T23477">
        <v>812891</v>
      </c>
      <c r="U23477" t="s">
        <v>7356</v>
      </c>
      <c r="V23477">
        <v>0</v>
      </c>
      <c r="Y23477">
        <v>159174</v>
      </c>
      <c r="Z23477">
        <v>280261</v>
      </c>
      <c r="AA23477">
        <v>1753935</v>
      </c>
      <c r="AB23477">
        <v>3278270</v>
      </c>
      <c r="AC23477" t="s">
        <v>999</v>
      </c>
      <c r="AD23477" t="s">
        <v>1017</v>
      </c>
    </row>
    <row r="23478" spans="1:30" x14ac:dyDescent="0.25">
      <c r="A23478" t="s">
        <v>7363</v>
      </c>
      <c r="B23478" t="s">
        <v>25</v>
      </c>
      <c r="C23478">
        <v>2</v>
      </c>
      <c r="D23478" t="s">
        <v>45</v>
      </c>
      <c r="E23478">
        <v>45.737502859999999</v>
      </c>
      <c r="F23478">
        <v>7.3201493659999999</v>
      </c>
      <c r="G23478">
        <v>2</v>
      </c>
      <c r="H23478">
        <v>0</v>
      </c>
      <c r="I23478">
        <v>2</v>
      </c>
      <c r="J23478">
        <v>281</v>
      </c>
      <c r="K23478">
        <v>283</v>
      </c>
      <c r="L23478">
        <v>-154</v>
      </c>
      <c r="M23478">
        <v>5</v>
      </c>
      <c r="N23478">
        <v>49683</v>
      </c>
      <c r="O23478">
        <v>567</v>
      </c>
      <c r="R23478">
        <v>50533</v>
      </c>
      <c r="S23478">
        <v>590272</v>
      </c>
      <c r="T23478">
        <v>146055</v>
      </c>
      <c r="U23478" t="s">
        <v>7368</v>
      </c>
      <c r="V23478">
        <v>0</v>
      </c>
      <c r="Y23478">
        <v>16254</v>
      </c>
      <c r="Z23478">
        <v>34279</v>
      </c>
      <c r="AA23478">
        <v>145709</v>
      </c>
      <c r="AB23478">
        <v>444563</v>
      </c>
      <c r="AC23478" t="s">
        <v>1002</v>
      </c>
      <c r="AD23478" t="s">
        <v>1018</v>
      </c>
    </row>
    <row r="23479" spans="1:30" x14ac:dyDescent="0.25">
      <c r="A23479" t="s">
        <v>7363</v>
      </c>
      <c r="B23479" t="s">
        <v>25</v>
      </c>
      <c r="C23479">
        <v>5</v>
      </c>
      <c r="D23479" t="s">
        <v>46</v>
      </c>
      <c r="E23479">
        <v>45.434904850000002</v>
      </c>
      <c r="F23479">
        <v>12.33845213</v>
      </c>
      <c r="G23479">
        <v>287</v>
      </c>
      <c r="H23479">
        <v>9</v>
      </c>
      <c r="I23479">
        <v>296</v>
      </c>
      <c r="J23479">
        <v>17288</v>
      </c>
      <c r="K23479">
        <v>17584</v>
      </c>
      <c r="L23479">
        <v>19</v>
      </c>
      <c r="M23479">
        <v>478</v>
      </c>
      <c r="N23479">
        <v>2666012</v>
      </c>
      <c r="O23479">
        <v>16714</v>
      </c>
      <c r="R23479">
        <v>2700310</v>
      </c>
      <c r="S23479">
        <v>37302189</v>
      </c>
      <c r="T23479">
        <v>5301646</v>
      </c>
      <c r="V23479">
        <v>0</v>
      </c>
      <c r="Y23479">
        <v>1064352</v>
      </c>
      <c r="Z23479">
        <v>1635958</v>
      </c>
      <c r="AA23479">
        <v>11480674</v>
      </c>
      <c r="AB23479">
        <v>25821515</v>
      </c>
      <c r="AC23479" t="s">
        <v>994</v>
      </c>
      <c r="AD23479" t="s">
        <v>1019</v>
      </c>
    </row>
    <row r="23480" spans="1:30" x14ac:dyDescent="0.25">
      <c r="A23480" t="s">
        <v>7369</v>
      </c>
      <c r="B23480" t="s">
        <v>25</v>
      </c>
      <c r="C23480">
        <v>13</v>
      </c>
      <c r="D23480" t="s">
        <v>26</v>
      </c>
      <c r="E23480">
        <v>42.351221959999997</v>
      </c>
      <c r="F23480">
        <v>13.39843823</v>
      </c>
      <c r="G23480">
        <v>61</v>
      </c>
      <c r="H23480">
        <v>2</v>
      </c>
      <c r="I23480">
        <v>63</v>
      </c>
      <c r="J23480">
        <v>9614</v>
      </c>
      <c r="K23480">
        <v>9677</v>
      </c>
      <c r="L23480">
        <v>31</v>
      </c>
      <c r="M23480">
        <v>61</v>
      </c>
      <c r="N23480">
        <v>639215</v>
      </c>
      <c r="O23480">
        <v>3942</v>
      </c>
      <c r="R23480">
        <v>652834</v>
      </c>
      <c r="S23480">
        <v>7424070</v>
      </c>
      <c r="T23480">
        <v>1366814</v>
      </c>
      <c r="U23480" t="s">
        <v>7370</v>
      </c>
      <c r="V23480">
        <v>0</v>
      </c>
      <c r="Y23480">
        <v>248476</v>
      </c>
      <c r="Z23480">
        <v>404358</v>
      </c>
      <c r="AA23480">
        <v>2592589</v>
      </c>
      <c r="AB23480">
        <v>4831481</v>
      </c>
      <c r="AC23480" t="s">
        <v>989</v>
      </c>
      <c r="AD23480" t="s">
        <v>990</v>
      </c>
    </row>
    <row r="23481" spans="1:30" x14ac:dyDescent="0.25">
      <c r="A23481" t="s">
        <v>7369</v>
      </c>
      <c r="B23481" t="s">
        <v>25</v>
      </c>
      <c r="C23481">
        <v>17</v>
      </c>
      <c r="D23481" t="s">
        <v>27</v>
      </c>
      <c r="E23481">
        <v>40.639470520000003</v>
      </c>
      <c r="F23481">
        <v>15.805148340000001</v>
      </c>
      <c r="G23481">
        <v>10</v>
      </c>
      <c r="H23481">
        <v>0</v>
      </c>
      <c r="I23481">
        <v>10</v>
      </c>
      <c r="J23481">
        <v>8053</v>
      </c>
      <c r="K23481">
        <v>8063</v>
      </c>
      <c r="L23481">
        <v>5</v>
      </c>
      <c r="M23481">
        <v>15</v>
      </c>
      <c r="N23481">
        <v>190765</v>
      </c>
      <c r="O23481">
        <v>1022</v>
      </c>
      <c r="R23481">
        <v>199850</v>
      </c>
      <c r="S23481">
        <v>1331314</v>
      </c>
      <c r="T23481">
        <v>402766</v>
      </c>
      <c r="U23481" t="s">
        <v>6242</v>
      </c>
      <c r="V23481">
        <v>0</v>
      </c>
      <c r="Y23481">
        <v>71161</v>
      </c>
      <c r="Z23481">
        <v>128689</v>
      </c>
      <c r="AA23481">
        <v>701716</v>
      </c>
      <c r="AB23481">
        <v>629598</v>
      </c>
      <c r="AC23481" t="s">
        <v>989</v>
      </c>
      <c r="AD23481" t="s">
        <v>991</v>
      </c>
    </row>
    <row r="23482" spans="1:30" x14ac:dyDescent="0.25">
      <c r="A23482" t="s">
        <v>7369</v>
      </c>
      <c r="B23482" t="s">
        <v>25</v>
      </c>
      <c r="C23482">
        <v>18</v>
      </c>
      <c r="D23482" t="s">
        <v>28</v>
      </c>
      <c r="E23482">
        <v>38.905975980000001</v>
      </c>
      <c r="F23482">
        <v>16.594401940000001</v>
      </c>
      <c r="G23482">
        <v>77</v>
      </c>
      <c r="H23482">
        <v>3</v>
      </c>
      <c r="I23482">
        <v>80</v>
      </c>
      <c r="J23482">
        <v>794</v>
      </c>
      <c r="K23482">
        <v>874</v>
      </c>
      <c r="L23482">
        <v>-2</v>
      </c>
      <c r="M23482">
        <v>56</v>
      </c>
      <c r="N23482">
        <v>628471</v>
      </c>
      <c r="O23482">
        <v>3362</v>
      </c>
      <c r="R23482">
        <v>632707</v>
      </c>
      <c r="S23482">
        <v>4270916</v>
      </c>
      <c r="T23482">
        <v>3310930</v>
      </c>
      <c r="V23482">
        <v>1</v>
      </c>
      <c r="Y23482">
        <v>201965</v>
      </c>
      <c r="Z23482">
        <v>430742</v>
      </c>
      <c r="AA23482">
        <v>1897776</v>
      </c>
      <c r="AB23482">
        <v>2373140</v>
      </c>
      <c r="AC23482" t="s">
        <v>989</v>
      </c>
      <c r="AD23482" t="s">
        <v>992</v>
      </c>
    </row>
    <row r="23483" spans="1:30" x14ac:dyDescent="0.25">
      <c r="A23483" t="s">
        <v>7369</v>
      </c>
      <c r="B23483" t="s">
        <v>25</v>
      </c>
      <c r="C23483">
        <v>15</v>
      </c>
      <c r="D23483" t="s">
        <v>29</v>
      </c>
      <c r="E23483">
        <v>40.839565550000003</v>
      </c>
      <c r="F23483">
        <v>14.250849840000001</v>
      </c>
      <c r="G23483">
        <v>185</v>
      </c>
      <c r="H23483">
        <v>10</v>
      </c>
      <c r="I23483">
        <v>195</v>
      </c>
      <c r="J23483">
        <v>24466</v>
      </c>
      <c r="K23483">
        <v>24661</v>
      </c>
      <c r="L23483">
        <v>-1020</v>
      </c>
      <c r="M23483">
        <v>222</v>
      </c>
      <c r="N23483">
        <v>2412486</v>
      </c>
      <c r="O23483">
        <v>11820</v>
      </c>
      <c r="R23483">
        <v>2448967</v>
      </c>
      <c r="S23483">
        <v>20587446</v>
      </c>
      <c r="T23483">
        <v>5386158</v>
      </c>
      <c r="V23483">
        <v>1</v>
      </c>
      <c r="Y23483">
        <v>954405</v>
      </c>
      <c r="Z23483">
        <v>1494562</v>
      </c>
      <c r="AA23483">
        <v>9547236</v>
      </c>
      <c r="AB23483">
        <v>11040210</v>
      </c>
      <c r="AC23483" t="s">
        <v>989</v>
      </c>
      <c r="AD23483" t="s">
        <v>993</v>
      </c>
    </row>
    <row r="23484" spans="1:30" x14ac:dyDescent="0.25">
      <c r="A23484" t="s">
        <v>7369</v>
      </c>
      <c r="B23484" t="s">
        <v>25</v>
      </c>
      <c r="C23484">
        <v>8</v>
      </c>
      <c r="D23484" t="s">
        <v>30</v>
      </c>
      <c r="E23484">
        <v>44.494366810000002</v>
      </c>
      <c r="F23484">
        <v>11.341720799999999</v>
      </c>
      <c r="G23484">
        <v>442</v>
      </c>
      <c r="H23484">
        <v>26</v>
      </c>
      <c r="I23484">
        <v>468</v>
      </c>
      <c r="J23484">
        <v>3593</v>
      </c>
      <c r="K23484">
        <v>4061</v>
      </c>
      <c r="L23484">
        <v>-74</v>
      </c>
      <c r="M23484">
        <v>203</v>
      </c>
      <c r="N23484">
        <v>2117332</v>
      </c>
      <c r="O23484">
        <v>19321</v>
      </c>
      <c r="R23484">
        <v>2140714</v>
      </c>
      <c r="S23484">
        <v>19385719</v>
      </c>
      <c r="T23484">
        <v>2970925</v>
      </c>
      <c r="U23484" t="s">
        <v>7371</v>
      </c>
      <c r="V23484">
        <v>2</v>
      </c>
      <c r="Y23484">
        <v>1090738</v>
      </c>
      <c r="Z23484">
        <v>1049976</v>
      </c>
      <c r="AA23484">
        <v>10664161</v>
      </c>
      <c r="AB23484">
        <v>8721558</v>
      </c>
      <c r="AC23484" t="s">
        <v>994</v>
      </c>
      <c r="AD23484" t="s">
        <v>995</v>
      </c>
    </row>
    <row r="23485" spans="1:30" x14ac:dyDescent="0.25">
      <c r="A23485" t="s">
        <v>7369</v>
      </c>
      <c r="B23485" t="s">
        <v>25</v>
      </c>
      <c r="C23485">
        <v>6</v>
      </c>
      <c r="D23485" t="s">
        <v>31</v>
      </c>
      <c r="E23485">
        <v>45.649435400000002</v>
      </c>
      <c r="F23485">
        <v>13.76813649</v>
      </c>
      <c r="G23485">
        <v>65</v>
      </c>
      <c r="H23485">
        <v>2</v>
      </c>
      <c r="I23485">
        <v>67</v>
      </c>
      <c r="J23485">
        <v>839</v>
      </c>
      <c r="K23485">
        <v>906</v>
      </c>
      <c r="L23485">
        <v>20</v>
      </c>
      <c r="M23485">
        <v>82</v>
      </c>
      <c r="N23485">
        <v>569383</v>
      </c>
      <c r="O23485">
        <v>6021</v>
      </c>
      <c r="R23485">
        <v>576310</v>
      </c>
      <c r="S23485">
        <v>7691950</v>
      </c>
      <c r="T23485">
        <v>1255877</v>
      </c>
      <c r="U23485" t="s">
        <v>7155</v>
      </c>
      <c r="V23485">
        <v>0</v>
      </c>
      <c r="Y23485">
        <v>239239</v>
      </c>
      <c r="Z23485">
        <v>337071</v>
      </c>
      <c r="AA23485">
        <v>3833124</v>
      </c>
      <c r="AB23485">
        <v>3858826</v>
      </c>
      <c r="AC23485" t="s">
        <v>994</v>
      </c>
      <c r="AD23485" t="s">
        <v>996</v>
      </c>
    </row>
    <row r="23486" spans="1:30" x14ac:dyDescent="0.25">
      <c r="A23486" t="s">
        <v>7369</v>
      </c>
      <c r="B23486" t="s">
        <v>25</v>
      </c>
      <c r="C23486">
        <v>12</v>
      </c>
      <c r="D23486" t="s">
        <v>32</v>
      </c>
      <c r="E23486">
        <v>41.89277044</v>
      </c>
      <c r="F23486">
        <v>12.483667219999999</v>
      </c>
      <c r="G23486">
        <v>401</v>
      </c>
      <c r="H23486">
        <v>16</v>
      </c>
      <c r="I23486">
        <v>417</v>
      </c>
      <c r="J23486">
        <v>20509</v>
      </c>
      <c r="K23486">
        <v>20926</v>
      </c>
      <c r="L23486">
        <v>354</v>
      </c>
      <c r="M23486">
        <v>391</v>
      </c>
      <c r="N23486">
        <v>2359298</v>
      </c>
      <c r="O23486">
        <v>12829</v>
      </c>
      <c r="R23486">
        <v>2393053</v>
      </c>
      <c r="S23486">
        <v>26252613</v>
      </c>
      <c r="T23486">
        <v>6116320</v>
      </c>
      <c r="V23486">
        <v>1</v>
      </c>
      <c r="Y23486">
        <v>1037693</v>
      </c>
      <c r="Z23486">
        <v>1355360</v>
      </c>
      <c r="AA23486">
        <v>9666261</v>
      </c>
      <c r="AB23486">
        <v>16586352</v>
      </c>
      <c r="AC23486" t="s">
        <v>999</v>
      </c>
      <c r="AD23486" t="s">
        <v>1000</v>
      </c>
    </row>
    <row r="23487" spans="1:30" x14ac:dyDescent="0.25">
      <c r="A23487" t="s">
        <v>7369</v>
      </c>
      <c r="B23487" t="s">
        <v>25</v>
      </c>
      <c r="C23487">
        <v>7</v>
      </c>
      <c r="D23487" t="s">
        <v>33</v>
      </c>
      <c r="E23487">
        <v>44.411493149999998</v>
      </c>
      <c r="F23487">
        <v>8.9326992000000001</v>
      </c>
      <c r="G23487">
        <v>91</v>
      </c>
      <c r="H23487">
        <v>2</v>
      </c>
      <c r="I23487">
        <v>93</v>
      </c>
      <c r="J23487">
        <v>482</v>
      </c>
      <c r="K23487">
        <v>575</v>
      </c>
      <c r="L23487">
        <v>25</v>
      </c>
      <c r="M23487">
        <v>92</v>
      </c>
      <c r="N23487">
        <v>655881</v>
      </c>
      <c r="O23487">
        <v>5893</v>
      </c>
      <c r="R23487">
        <v>662349</v>
      </c>
      <c r="S23487">
        <v>6881716</v>
      </c>
      <c r="T23487">
        <v>1510455</v>
      </c>
      <c r="V23487">
        <v>0</v>
      </c>
      <c r="X23487" t="s">
        <v>7372</v>
      </c>
      <c r="Y23487">
        <v>284026</v>
      </c>
      <c r="Z23487">
        <v>378323</v>
      </c>
      <c r="AA23487">
        <v>2691128</v>
      </c>
      <c r="AB23487">
        <v>4190588</v>
      </c>
      <c r="AC23487" t="s">
        <v>1002</v>
      </c>
      <c r="AD23487" t="s">
        <v>1003</v>
      </c>
    </row>
    <row r="23488" spans="1:30" x14ac:dyDescent="0.25">
      <c r="A23488" t="s">
        <v>7369</v>
      </c>
      <c r="B23488" t="s">
        <v>25</v>
      </c>
      <c r="C23488">
        <v>3</v>
      </c>
      <c r="D23488" t="s">
        <v>34</v>
      </c>
      <c r="E23488">
        <v>45.46679409</v>
      </c>
      <c r="F23488">
        <v>9.1903474040000006</v>
      </c>
      <c r="G23488">
        <v>190</v>
      </c>
      <c r="H23488">
        <v>0</v>
      </c>
      <c r="I23488">
        <v>190</v>
      </c>
      <c r="J23488">
        <v>5618</v>
      </c>
      <c r="K23488">
        <v>5808</v>
      </c>
      <c r="L23488">
        <v>302</v>
      </c>
      <c r="M23488">
        <v>587</v>
      </c>
      <c r="N23488">
        <v>4076812</v>
      </c>
      <c r="O23488">
        <v>45665</v>
      </c>
      <c r="R23488">
        <v>4128285</v>
      </c>
      <c r="S23488">
        <v>45234374</v>
      </c>
      <c r="T23488">
        <v>9203028</v>
      </c>
      <c r="V23488">
        <v>0</v>
      </c>
      <c r="Y23488">
        <v>1536951</v>
      </c>
      <c r="Z23488">
        <v>2591334</v>
      </c>
      <c r="AA23488">
        <v>17055592</v>
      </c>
      <c r="AB23488">
        <v>28178782</v>
      </c>
      <c r="AC23488" t="s">
        <v>1002</v>
      </c>
      <c r="AD23488" t="s">
        <v>1004</v>
      </c>
    </row>
    <row r="23489" spans="1:30" x14ac:dyDescent="0.25">
      <c r="A23489" t="s">
        <v>7369</v>
      </c>
      <c r="B23489" t="s">
        <v>25</v>
      </c>
      <c r="C23489">
        <v>11</v>
      </c>
      <c r="D23489" t="s">
        <v>35</v>
      </c>
      <c r="E23489">
        <v>43.616759729999998</v>
      </c>
      <c r="F23489">
        <v>13.518875299999999</v>
      </c>
      <c r="G23489">
        <v>21</v>
      </c>
      <c r="H23489">
        <v>0</v>
      </c>
      <c r="I23489">
        <v>21</v>
      </c>
      <c r="J23489">
        <v>387</v>
      </c>
      <c r="K23489">
        <v>408</v>
      </c>
      <c r="L23489">
        <v>-56</v>
      </c>
      <c r="M23489">
        <v>47</v>
      </c>
      <c r="N23489">
        <v>710194</v>
      </c>
      <c r="O23489">
        <v>4409</v>
      </c>
      <c r="R23489">
        <v>715011</v>
      </c>
      <c r="S23489">
        <v>3730583</v>
      </c>
      <c r="T23489">
        <v>2728291</v>
      </c>
      <c r="V23489">
        <v>0</v>
      </c>
      <c r="Y23489">
        <v>222912</v>
      </c>
      <c r="Z23489">
        <v>492099</v>
      </c>
      <c r="AA23489">
        <v>2018195</v>
      </c>
      <c r="AB23489">
        <v>1712388</v>
      </c>
      <c r="AC23489" t="s">
        <v>999</v>
      </c>
      <c r="AD23489" t="s">
        <v>1005</v>
      </c>
    </row>
    <row r="23490" spans="1:30" x14ac:dyDescent="0.25">
      <c r="A23490" t="s">
        <v>7369</v>
      </c>
      <c r="B23490" t="s">
        <v>25</v>
      </c>
      <c r="C23490">
        <v>14</v>
      </c>
      <c r="D23490" t="s">
        <v>36</v>
      </c>
      <c r="E23490">
        <v>41.557747540000001</v>
      </c>
      <c r="F23490">
        <v>14.65916051</v>
      </c>
      <c r="G23490">
        <v>2</v>
      </c>
      <c r="H23490">
        <v>1</v>
      </c>
      <c r="I23490">
        <v>3</v>
      </c>
      <c r="J23490">
        <v>110</v>
      </c>
      <c r="K23490">
        <v>113</v>
      </c>
      <c r="L23490">
        <v>-13</v>
      </c>
      <c r="M23490">
        <v>4</v>
      </c>
      <c r="N23490">
        <v>101082</v>
      </c>
      <c r="O23490">
        <v>720</v>
      </c>
      <c r="R23490">
        <v>101915</v>
      </c>
      <c r="S23490">
        <v>801756</v>
      </c>
      <c r="T23490">
        <v>754132</v>
      </c>
      <c r="V23490">
        <v>0</v>
      </c>
      <c r="Y23490">
        <v>29451</v>
      </c>
      <c r="Z23490">
        <v>72464</v>
      </c>
      <c r="AA23490">
        <v>525272</v>
      </c>
      <c r="AB23490">
        <v>276484</v>
      </c>
      <c r="AC23490" t="s">
        <v>989</v>
      </c>
      <c r="AD23490" t="s">
        <v>1006</v>
      </c>
    </row>
    <row r="23491" spans="1:30" x14ac:dyDescent="0.25">
      <c r="A23491" t="s">
        <v>7369</v>
      </c>
      <c r="B23491" t="s">
        <v>25</v>
      </c>
      <c r="C23491">
        <v>21</v>
      </c>
      <c r="D23491" t="s">
        <v>37</v>
      </c>
      <c r="E23491">
        <v>46.499334529999999</v>
      </c>
      <c r="F23491">
        <v>11.35662422</v>
      </c>
      <c r="G23491">
        <v>34</v>
      </c>
      <c r="H23491">
        <v>1</v>
      </c>
      <c r="I23491">
        <v>35</v>
      </c>
      <c r="J23491">
        <v>210</v>
      </c>
      <c r="K23491">
        <v>245</v>
      </c>
      <c r="L23491">
        <v>25</v>
      </c>
      <c r="M23491">
        <v>50</v>
      </c>
      <c r="N23491">
        <v>292747</v>
      </c>
      <c r="O23491">
        <v>1611</v>
      </c>
      <c r="R23491">
        <v>294603</v>
      </c>
      <c r="S23491">
        <v>5580872</v>
      </c>
      <c r="T23491">
        <v>866143</v>
      </c>
      <c r="U23491" t="s">
        <v>7373</v>
      </c>
      <c r="V23491">
        <v>1</v>
      </c>
      <c r="X23491" t="s">
        <v>7373</v>
      </c>
      <c r="Y23491">
        <v>87043</v>
      </c>
      <c r="Z23491">
        <v>207560</v>
      </c>
      <c r="AA23491">
        <v>936358</v>
      </c>
      <c r="AB23491">
        <v>4644514</v>
      </c>
      <c r="AC23491" t="s">
        <v>994</v>
      </c>
      <c r="AD23491" t="s">
        <v>1007</v>
      </c>
    </row>
    <row r="23492" spans="1:30" x14ac:dyDescent="0.25">
      <c r="A23492" t="s">
        <v>7369</v>
      </c>
      <c r="B23492" t="s">
        <v>25</v>
      </c>
      <c r="C23492">
        <v>22</v>
      </c>
      <c r="D23492" t="s">
        <v>38</v>
      </c>
      <c r="E23492">
        <v>46.068935109999998</v>
      </c>
      <c r="F23492">
        <v>11.121230969999999</v>
      </c>
      <c r="G23492">
        <v>39</v>
      </c>
      <c r="H23492">
        <v>2</v>
      </c>
      <c r="I23492">
        <v>41</v>
      </c>
      <c r="J23492">
        <v>355</v>
      </c>
      <c r="K23492">
        <v>396</v>
      </c>
      <c r="L23492">
        <v>-3</v>
      </c>
      <c r="M23492">
        <v>40</v>
      </c>
      <c r="N23492">
        <v>242543</v>
      </c>
      <c r="O23492">
        <v>1649</v>
      </c>
      <c r="R23492">
        <v>244588</v>
      </c>
      <c r="S23492">
        <v>3038409</v>
      </c>
      <c r="T23492">
        <v>604881</v>
      </c>
      <c r="V23492">
        <v>0</v>
      </c>
      <c r="Y23492">
        <v>44968</v>
      </c>
      <c r="Z23492">
        <v>199620</v>
      </c>
      <c r="AA23492">
        <v>873497</v>
      </c>
      <c r="AB23492">
        <v>2164912</v>
      </c>
      <c r="AC23492" t="s">
        <v>994</v>
      </c>
      <c r="AD23492" t="s">
        <v>1009</v>
      </c>
    </row>
    <row r="23493" spans="1:30" x14ac:dyDescent="0.25">
      <c r="A23493" t="s">
        <v>7369</v>
      </c>
      <c r="B23493" t="s">
        <v>25</v>
      </c>
      <c r="C23493">
        <v>1</v>
      </c>
      <c r="D23493" t="s">
        <v>39</v>
      </c>
      <c r="E23493">
        <v>45.073274499999997</v>
      </c>
      <c r="F23493">
        <v>7.6806874829999998</v>
      </c>
      <c r="G23493">
        <v>156</v>
      </c>
      <c r="H23493">
        <v>3</v>
      </c>
      <c r="I23493">
        <v>159</v>
      </c>
      <c r="J23493">
        <v>27132</v>
      </c>
      <c r="K23493">
        <v>27291</v>
      </c>
      <c r="L23493">
        <v>9</v>
      </c>
      <c r="M23493">
        <v>146</v>
      </c>
      <c r="N23493">
        <v>1681370</v>
      </c>
      <c r="O23493">
        <v>13833</v>
      </c>
      <c r="R23493">
        <v>1722494</v>
      </c>
      <c r="S23493">
        <v>21513075</v>
      </c>
      <c r="T23493">
        <v>4390590</v>
      </c>
      <c r="V23493">
        <v>2</v>
      </c>
      <c r="Y23493">
        <v>517429</v>
      </c>
      <c r="Z23493">
        <v>1205065</v>
      </c>
      <c r="AA23493">
        <v>5119591</v>
      </c>
      <c r="AB23493">
        <v>16393484</v>
      </c>
      <c r="AC23493" t="s">
        <v>1002</v>
      </c>
      <c r="AD23493" t="s">
        <v>1010</v>
      </c>
    </row>
    <row r="23494" spans="1:30" x14ac:dyDescent="0.25">
      <c r="A23494" t="s">
        <v>7369</v>
      </c>
      <c r="B23494" t="s">
        <v>25</v>
      </c>
      <c r="C23494">
        <v>16</v>
      </c>
      <c r="D23494" t="s">
        <v>40</v>
      </c>
      <c r="E23494">
        <v>41.125595760000003</v>
      </c>
      <c r="F23494">
        <v>16.86736689</v>
      </c>
      <c r="G23494">
        <v>71</v>
      </c>
      <c r="H23494">
        <v>3</v>
      </c>
      <c r="I23494">
        <v>74</v>
      </c>
      <c r="J23494">
        <v>1632</v>
      </c>
      <c r="K23494">
        <v>1706</v>
      </c>
      <c r="L23494">
        <v>-84</v>
      </c>
      <c r="M23494">
        <v>128</v>
      </c>
      <c r="N23494">
        <v>1617623</v>
      </c>
      <c r="O23494">
        <v>9684</v>
      </c>
      <c r="R23494">
        <v>1629013</v>
      </c>
      <c r="S23494">
        <v>13875083</v>
      </c>
      <c r="T23494">
        <v>2881325</v>
      </c>
      <c r="V23494">
        <v>1</v>
      </c>
      <c r="Y23494">
        <v>512273</v>
      </c>
      <c r="Z23494">
        <v>1116740</v>
      </c>
      <c r="AA23494">
        <v>4843684</v>
      </c>
      <c r="AB23494">
        <v>9031399</v>
      </c>
      <c r="AC23494" t="s">
        <v>989</v>
      </c>
      <c r="AD23494" t="s">
        <v>1011</v>
      </c>
    </row>
    <row r="23495" spans="1:30" x14ac:dyDescent="0.25">
      <c r="A23495" t="s">
        <v>7369</v>
      </c>
      <c r="B23495" t="s">
        <v>25</v>
      </c>
      <c r="C23495">
        <v>20</v>
      </c>
      <c r="D23495" t="s">
        <v>41</v>
      </c>
      <c r="E23495">
        <v>39.215311919999998</v>
      </c>
      <c r="F23495">
        <v>9.1106163060000007</v>
      </c>
      <c r="G23495">
        <v>108</v>
      </c>
      <c r="H23495">
        <v>4</v>
      </c>
      <c r="I23495">
        <v>112</v>
      </c>
      <c r="J23495">
        <v>3303</v>
      </c>
      <c r="K23495">
        <v>3415</v>
      </c>
      <c r="L23495">
        <v>-3</v>
      </c>
      <c r="M23495">
        <v>33</v>
      </c>
      <c r="N23495">
        <v>504435</v>
      </c>
      <c r="O23495">
        <v>2933</v>
      </c>
      <c r="R23495">
        <v>510783</v>
      </c>
      <c r="S23495">
        <v>5435407</v>
      </c>
      <c r="T23495">
        <v>1761235</v>
      </c>
      <c r="V23495">
        <v>1</v>
      </c>
      <c r="X23495" t="s">
        <v>7374</v>
      </c>
      <c r="Y23495">
        <v>179827</v>
      </c>
      <c r="Z23495">
        <v>330956</v>
      </c>
      <c r="AA23495">
        <v>2235386</v>
      </c>
      <c r="AB23495">
        <v>3200021</v>
      </c>
      <c r="AC23495" t="s">
        <v>1013</v>
      </c>
      <c r="AD23495" t="s">
        <v>1014</v>
      </c>
    </row>
    <row r="23496" spans="1:30" x14ac:dyDescent="0.25">
      <c r="A23496" t="s">
        <v>7369</v>
      </c>
      <c r="B23496" t="s">
        <v>25</v>
      </c>
      <c r="C23496">
        <v>19</v>
      </c>
      <c r="D23496" t="s">
        <v>42</v>
      </c>
      <c r="E23496">
        <v>38.115697249999997</v>
      </c>
      <c r="F23496">
        <v>13.362356699999999</v>
      </c>
      <c r="G23496">
        <v>179</v>
      </c>
      <c r="H23496">
        <v>15</v>
      </c>
      <c r="I23496">
        <v>194</v>
      </c>
      <c r="J23496">
        <v>6288</v>
      </c>
      <c r="K23496">
        <v>6482</v>
      </c>
      <c r="L23496">
        <v>106</v>
      </c>
      <c r="M23496">
        <v>107</v>
      </c>
      <c r="N23496">
        <v>1800871</v>
      </c>
      <c r="O23496">
        <v>12718</v>
      </c>
      <c r="R23496">
        <v>1820071</v>
      </c>
      <c r="S23496">
        <v>16607377</v>
      </c>
      <c r="T23496">
        <v>10955751</v>
      </c>
      <c r="V23496">
        <v>1</v>
      </c>
      <c r="Y23496">
        <v>538020</v>
      </c>
      <c r="Z23496">
        <v>1282051</v>
      </c>
      <c r="AA23496">
        <v>5367513</v>
      </c>
      <c r="AB23496">
        <v>11239864</v>
      </c>
      <c r="AC23496" t="s">
        <v>1013</v>
      </c>
      <c r="AD23496" t="s">
        <v>1015</v>
      </c>
    </row>
    <row r="23497" spans="1:30" x14ac:dyDescent="0.25">
      <c r="A23497" t="s">
        <v>7369</v>
      </c>
      <c r="B23497" t="s">
        <v>25</v>
      </c>
      <c r="C23497">
        <v>9</v>
      </c>
      <c r="D23497" t="s">
        <v>43</v>
      </c>
      <c r="E23497">
        <v>43.76923077</v>
      </c>
      <c r="F23497">
        <v>11.25588885</v>
      </c>
      <c r="G23497">
        <v>135</v>
      </c>
      <c r="H23497">
        <v>8</v>
      </c>
      <c r="I23497">
        <v>143</v>
      </c>
      <c r="J23497">
        <v>7272</v>
      </c>
      <c r="K23497">
        <v>7415</v>
      </c>
      <c r="L23497">
        <v>55</v>
      </c>
      <c r="M23497">
        <v>157</v>
      </c>
      <c r="N23497">
        <v>1574052</v>
      </c>
      <c r="O23497">
        <v>11617</v>
      </c>
      <c r="R23497">
        <v>1593084</v>
      </c>
      <c r="S23497">
        <v>16675815</v>
      </c>
      <c r="T23497">
        <v>5399269</v>
      </c>
      <c r="V23497">
        <v>1</v>
      </c>
      <c r="Y23497">
        <v>714322</v>
      </c>
      <c r="Z23497">
        <v>878762</v>
      </c>
      <c r="AA23497">
        <v>7078836</v>
      </c>
      <c r="AB23497">
        <v>9596979</v>
      </c>
      <c r="AC23497" t="s">
        <v>999</v>
      </c>
      <c r="AD23497" t="s">
        <v>1016</v>
      </c>
    </row>
    <row r="23498" spans="1:30" x14ac:dyDescent="0.25">
      <c r="A23498" t="s">
        <v>7369</v>
      </c>
      <c r="B23498" t="s">
        <v>25</v>
      </c>
      <c r="C23498">
        <v>10</v>
      </c>
      <c r="D23498" t="s">
        <v>44</v>
      </c>
      <c r="E23498">
        <v>43.106758409999998</v>
      </c>
      <c r="F23498">
        <v>12.38824698</v>
      </c>
      <c r="G23498">
        <v>66</v>
      </c>
      <c r="H23498">
        <v>0</v>
      </c>
      <c r="I23498">
        <v>66</v>
      </c>
      <c r="J23498">
        <v>901</v>
      </c>
      <c r="K23498">
        <v>967</v>
      </c>
      <c r="L23498">
        <v>-14</v>
      </c>
      <c r="M23498">
        <v>62</v>
      </c>
      <c r="N23498">
        <v>436066</v>
      </c>
      <c r="O23498">
        <v>2464</v>
      </c>
      <c r="R23498">
        <v>439497</v>
      </c>
      <c r="S23498">
        <v>5032766</v>
      </c>
      <c r="T23498">
        <v>812951</v>
      </c>
      <c r="U23498" t="s">
        <v>7356</v>
      </c>
      <c r="V23498">
        <v>0</v>
      </c>
      <c r="Y23498">
        <v>159182</v>
      </c>
      <c r="Z23498">
        <v>280315</v>
      </c>
      <c r="AA23498">
        <v>1753982</v>
      </c>
      <c r="AB23498">
        <v>3278784</v>
      </c>
      <c r="AC23498" t="s">
        <v>999</v>
      </c>
      <c r="AD23498" t="s">
        <v>1017</v>
      </c>
    </row>
    <row r="23499" spans="1:30" x14ac:dyDescent="0.25">
      <c r="A23499" t="s">
        <v>7369</v>
      </c>
      <c r="B23499" t="s">
        <v>25</v>
      </c>
      <c r="C23499">
        <v>2</v>
      </c>
      <c r="D23499" t="s">
        <v>45</v>
      </c>
      <c r="E23499">
        <v>45.737502859999999</v>
      </c>
      <c r="F23499">
        <v>7.3201493659999999</v>
      </c>
      <c r="G23499">
        <v>2</v>
      </c>
      <c r="H23499">
        <v>0</v>
      </c>
      <c r="I23499">
        <v>2</v>
      </c>
      <c r="J23499">
        <v>286</v>
      </c>
      <c r="K23499">
        <v>288</v>
      </c>
      <c r="L23499">
        <v>5</v>
      </c>
      <c r="M23499">
        <v>7</v>
      </c>
      <c r="N23499">
        <v>49685</v>
      </c>
      <c r="O23499">
        <v>567</v>
      </c>
      <c r="R23499">
        <v>50540</v>
      </c>
      <c r="S23499">
        <v>590336</v>
      </c>
      <c r="T23499">
        <v>146062</v>
      </c>
      <c r="U23499" t="s">
        <v>7375</v>
      </c>
      <c r="V23499">
        <v>0</v>
      </c>
      <c r="Y23499">
        <v>16253</v>
      </c>
      <c r="Z23499">
        <v>34287</v>
      </c>
      <c r="AA23499">
        <v>145713</v>
      </c>
      <c r="AB23499">
        <v>444623</v>
      </c>
      <c r="AC23499" t="s">
        <v>1002</v>
      </c>
      <c r="AD23499" t="s">
        <v>1018</v>
      </c>
    </row>
    <row r="23500" spans="1:30" x14ac:dyDescent="0.25">
      <c r="A23500" t="s">
        <v>7369</v>
      </c>
      <c r="B23500" t="s">
        <v>25</v>
      </c>
      <c r="C23500">
        <v>5</v>
      </c>
      <c r="D23500" t="s">
        <v>46</v>
      </c>
      <c r="E23500">
        <v>45.434904850000002</v>
      </c>
      <c r="F23500">
        <v>12.33845213</v>
      </c>
      <c r="G23500">
        <v>283</v>
      </c>
      <c r="H23500">
        <v>7</v>
      </c>
      <c r="I23500">
        <v>290</v>
      </c>
      <c r="J23500">
        <v>17615</v>
      </c>
      <c r="K23500">
        <v>17905</v>
      </c>
      <c r="L23500">
        <v>321</v>
      </c>
      <c r="M23500">
        <v>505</v>
      </c>
      <c r="N23500">
        <v>2666195</v>
      </c>
      <c r="O23500">
        <v>16715</v>
      </c>
      <c r="R23500">
        <v>2700815</v>
      </c>
      <c r="S23500">
        <v>37315869</v>
      </c>
      <c r="T23500">
        <v>5302105</v>
      </c>
      <c r="U23500" t="s">
        <v>4702</v>
      </c>
      <c r="V23500">
        <v>3</v>
      </c>
      <c r="Y23500">
        <v>1064647</v>
      </c>
      <c r="Z23500">
        <v>1636168</v>
      </c>
      <c r="AA23500">
        <v>11484171</v>
      </c>
      <c r="AB23500">
        <v>25831698</v>
      </c>
      <c r="AC23500" t="s">
        <v>994</v>
      </c>
      <c r="AD23500" t="s">
        <v>1019</v>
      </c>
    </row>
    <row r="23501" spans="1:30" x14ac:dyDescent="0.25">
      <c r="A23501" t="s">
        <v>7376</v>
      </c>
      <c r="B23501" t="s">
        <v>25</v>
      </c>
      <c r="C23501">
        <v>13</v>
      </c>
      <c r="D23501" t="s">
        <v>26</v>
      </c>
      <c r="E23501">
        <v>42.351221959999997</v>
      </c>
      <c r="F23501">
        <v>13.39843823</v>
      </c>
      <c r="G23501">
        <v>60</v>
      </c>
      <c r="H23501">
        <v>2</v>
      </c>
      <c r="I23501">
        <v>62</v>
      </c>
      <c r="J23501">
        <v>9664</v>
      </c>
      <c r="K23501">
        <v>9726</v>
      </c>
      <c r="L23501">
        <v>49</v>
      </c>
      <c r="M23501">
        <v>49</v>
      </c>
      <c r="N23501">
        <v>639215</v>
      </c>
      <c r="O23501">
        <v>3942</v>
      </c>
      <c r="R23501">
        <v>652883</v>
      </c>
      <c r="S23501">
        <v>7425310</v>
      </c>
      <c r="T23501">
        <v>1366916</v>
      </c>
      <c r="V23501">
        <v>1</v>
      </c>
      <c r="Y23501">
        <v>248489</v>
      </c>
      <c r="Z23501">
        <v>404394</v>
      </c>
      <c r="AA23501">
        <v>2592956</v>
      </c>
      <c r="AB23501">
        <v>4832354</v>
      </c>
      <c r="AC23501" t="s">
        <v>989</v>
      </c>
      <c r="AD23501" t="s">
        <v>990</v>
      </c>
    </row>
    <row r="23502" spans="1:30" x14ac:dyDescent="0.25">
      <c r="A23502" t="s">
        <v>7376</v>
      </c>
      <c r="B23502" t="s">
        <v>25</v>
      </c>
      <c r="C23502">
        <v>17</v>
      </c>
      <c r="D23502" t="s">
        <v>27</v>
      </c>
      <c r="E23502">
        <v>40.639470520000003</v>
      </c>
      <c r="F23502">
        <v>15.805148340000001</v>
      </c>
      <c r="G23502">
        <v>9</v>
      </c>
      <c r="H23502">
        <v>0</v>
      </c>
      <c r="I23502">
        <v>9</v>
      </c>
      <c r="J23502">
        <v>8060</v>
      </c>
      <c r="K23502">
        <v>8069</v>
      </c>
      <c r="L23502">
        <v>6</v>
      </c>
      <c r="M23502">
        <v>9</v>
      </c>
      <c r="N23502">
        <v>190768</v>
      </c>
      <c r="O23502">
        <v>1022</v>
      </c>
      <c r="R23502">
        <v>199859</v>
      </c>
      <c r="S23502">
        <v>1331499</v>
      </c>
      <c r="T23502">
        <v>402806</v>
      </c>
      <c r="U23502" t="s">
        <v>6242</v>
      </c>
      <c r="V23502">
        <v>0</v>
      </c>
      <c r="Y23502">
        <v>71163</v>
      </c>
      <c r="Z23502">
        <v>128696</v>
      </c>
      <c r="AA23502">
        <v>701731</v>
      </c>
      <c r="AB23502">
        <v>629768</v>
      </c>
      <c r="AC23502" t="s">
        <v>989</v>
      </c>
      <c r="AD23502" t="s">
        <v>991</v>
      </c>
    </row>
    <row r="23503" spans="1:30" x14ac:dyDescent="0.25">
      <c r="A23503" t="s">
        <v>7376</v>
      </c>
      <c r="B23503" t="s">
        <v>25</v>
      </c>
      <c r="C23503">
        <v>18</v>
      </c>
      <c r="D23503" t="s">
        <v>28</v>
      </c>
      <c r="E23503">
        <v>38.905975980000001</v>
      </c>
      <c r="F23503">
        <v>16.594401940000001</v>
      </c>
      <c r="G23503">
        <v>72</v>
      </c>
      <c r="H23503">
        <v>3</v>
      </c>
      <c r="I23503">
        <v>75</v>
      </c>
      <c r="J23503">
        <v>816</v>
      </c>
      <c r="K23503">
        <v>891</v>
      </c>
      <c r="L23503">
        <v>17</v>
      </c>
      <c r="M23503">
        <v>56</v>
      </c>
      <c r="N23503">
        <v>628510</v>
      </c>
      <c r="O23503">
        <v>3362</v>
      </c>
      <c r="R23503">
        <v>632763</v>
      </c>
      <c r="S23503">
        <v>4272089</v>
      </c>
      <c r="T23503">
        <v>3311469</v>
      </c>
      <c r="V23503">
        <v>0</v>
      </c>
      <c r="Y23503">
        <v>201974</v>
      </c>
      <c r="Z23503">
        <v>430789</v>
      </c>
      <c r="AA23503">
        <v>1898050</v>
      </c>
      <c r="AB23503">
        <v>2374039</v>
      </c>
      <c r="AC23503" t="s">
        <v>989</v>
      </c>
      <c r="AD23503" t="s">
        <v>992</v>
      </c>
    </row>
    <row r="23504" spans="1:30" x14ac:dyDescent="0.25">
      <c r="A23504" t="s">
        <v>7376</v>
      </c>
      <c r="B23504" t="s">
        <v>25</v>
      </c>
      <c r="C23504">
        <v>15</v>
      </c>
      <c r="D23504" t="s">
        <v>29</v>
      </c>
      <c r="E23504">
        <v>40.839565550000003</v>
      </c>
      <c r="F23504">
        <v>14.250849840000001</v>
      </c>
      <c r="G23504">
        <v>178</v>
      </c>
      <c r="H23504">
        <v>9</v>
      </c>
      <c r="I23504">
        <v>187</v>
      </c>
      <c r="J23504">
        <v>24522</v>
      </c>
      <c r="K23504">
        <v>24709</v>
      </c>
      <c r="L23504">
        <v>48</v>
      </c>
      <c r="M23504">
        <v>141</v>
      </c>
      <c r="N23504">
        <v>2412579</v>
      </c>
      <c r="O23504">
        <v>11820</v>
      </c>
      <c r="R23504">
        <v>2449108</v>
      </c>
      <c r="S23504">
        <v>20591555</v>
      </c>
      <c r="T23504">
        <v>5386629</v>
      </c>
      <c r="V23504">
        <v>0</v>
      </c>
      <c r="Y23504">
        <v>954418</v>
      </c>
      <c r="Z23504">
        <v>1494690</v>
      </c>
      <c r="AA23504">
        <v>9548252</v>
      </c>
      <c r="AB23504">
        <v>11043303</v>
      </c>
      <c r="AC23504" t="s">
        <v>989</v>
      </c>
      <c r="AD23504" t="s">
        <v>993</v>
      </c>
    </row>
    <row r="23505" spans="1:30" x14ac:dyDescent="0.25">
      <c r="A23505" t="s">
        <v>7376</v>
      </c>
      <c r="B23505" t="s">
        <v>25</v>
      </c>
      <c r="C23505">
        <v>8</v>
      </c>
      <c r="D23505" t="s">
        <v>30</v>
      </c>
      <c r="E23505">
        <v>44.494366810000002</v>
      </c>
      <c r="F23505">
        <v>11.341720799999999</v>
      </c>
      <c r="G23505">
        <v>441</v>
      </c>
      <c r="H23505">
        <v>24</v>
      </c>
      <c r="I23505">
        <v>465</v>
      </c>
      <c r="J23505">
        <v>3500</v>
      </c>
      <c r="K23505">
        <v>3965</v>
      </c>
      <c r="L23505">
        <v>-96</v>
      </c>
      <c r="M23505">
        <v>169</v>
      </c>
      <c r="N23505">
        <v>2117597</v>
      </c>
      <c r="O23505">
        <v>19321</v>
      </c>
      <c r="R23505">
        <v>2140883</v>
      </c>
      <c r="S23505">
        <v>19387734</v>
      </c>
      <c r="T23505">
        <v>2970994</v>
      </c>
      <c r="V23505">
        <v>1</v>
      </c>
      <c r="Y23505">
        <v>1090761</v>
      </c>
      <c r="Z23505">
        <v>1050122</v>
      </c>
      <c r="AA23505">
        <v>10664487</v>
      </c>
      <c r="AB23505">
        <v>8723247</v>
      </c>
      <c r="AC23505" t="s">
        <v>994</v>
      </c>
      <c r="AD23505" t="s">
        <v>995</v>
      </c>
    </row>
    <row r="23506" spans="1:30" x14ac:dyDescent="0.25">
      <c r="A23506" t="s">
        <v>7376</v>
      </c>
      <c r="B23506" t="s">
        <v>25</v>
      </c>
      <c r="C23506">
        <v>6</v>
      </c>
      <c r="D23506" t="s">
        <v>31</v>
      </c>
      <c r="E23506">
        <v>45.649435400000002</v>
      </c>
      <c r="F23506">
        <v>13.76813649</v>
      </c>
      <c r="G23506">
        <v>71</v>
      </c>
      <c r="H23506">
        <v>2</v>
      </c>
      <c r="I23506">
        <v>73</v>
      </c>
      <c r="J23506">
        <v>750</v>
      </c>
      <c r="K23506">
        <v>823</v>
      </c>
      <c r="L23506">
        <v>-83</v>
      </c>
      <c r="M23506">
        <v>54</v>
      </c>
      <c r="N23506">
        <v>569522</v>
      </c>
      <c r="O23506">
        <v>6019</v>
      </c>
      <c r="R23506">
        <v>576364</v>
      </c>
      <c r="S23506">
        <v>7692705</v>
      </c>
      <c r="T23506">
        <v>1255973</v>
      </c>
      <c r="U23506" t="s">
        <v>7377</v>
      </c>
      <c r="V23506">
        <v>0</v>
      </c>
      <c r="Y23506">
        <v>239249</v>
      </c>
      <c r="Z23506">
        <v>337115</v>
      </c>
      <c r="AA23506">
        <v>3833406</v>
      </c>
      <c r="AB23506">
        <v>3859299</v>
      </c>
      <c r="AC23506" t="s">
        <v>994</v>
      </c>
      <c r="AD23506" t="s">
        <v>996</v>
      </c>
    </row>
    <row r="23507" spans="1:30" x14ac:dyDescent="0.25">
      <c r="A23507" t="s">
        <v>7376</v>
      </c>
      <c r="B23507" t="s">
        <v>25</v>
      </c>
      <c r="C23507">
        <v>12</v>
      </c>
      <c r="D23507" t="s">
        <v>32</v>
      </c>
      <c r="E23507">
        <v>41.89277044</v>
      </c>
      <c r="F23507">
        <v>12.483667219999999</v>
      </c>
      <c r="G23507">
        <v>404</v>
      </c>
      <c r="H23507">
        <v>17</v>
      </c>
      <c r="I23507">
        <v>421</v>
      </c>
      <c r="J23507">
        <v>20611</v>
      </c>
      <c r="K23507">
        <v>21032</v>
      </c>
      <c r="L23507">
        <v>106</v>
      </c>
      <c r="M23507">
        <v>307</v>
      </c>
      <c r="N23507">
        <v>2359499</v>
      </c>
      <c r="O23507">
        <v>12829</v>
      </c>
      <c r="R23507">
        <v>2393360</v>
      </c>
      <c r="S23507">
        <v>26257968</v>
      </c>
      <c r="T23507">
        <v>6117069</v>
      </c>
      <c r="V23507">
        <v>1</v>
      </c>
      <c r="Y23507">
        <v>1037718</v>
      </c>
      <c r="Z23507">
        <v>1355642</v>
      </c>
      <c r="AA23507">
        <v>9667273</v>
      </c>
      <c r="AB23507">
        <v>16590695</v>
      </c>
      <c r="AC23507" t="s">
        <v>999</v>
      </c>
      <c r="AD23507" t="s">
        <v>1000</v>
      </c>
    </row>
    <row r="23508" spans="1:30" x14ac:dyDescent="0.25">
      <c r="A23508" t="s">
        <v>7376</v>
      </c>
      <c r="B23508" t="s">
        <v>25</v>
      </c>
      <c r="C23508">
        <v>7</v>
      </c>
      <c r="D23508" t="s">
        <v>33</v>
      </c>
      <c r="E23508">
        <v>44.411493149999998</v>
      </c>
      <c r="F23508">
        <v>8.9326992000000001</v>
      </c>
      <c r="G23508">
        <v>93</v>
      </c>
      <c r="H23508">
        <v>2</v>
      </c>
      <c r="I23508">
        <v>95</v>
      </c>
      <c r="J23508">
        <v>427</v>
      </c>
      <c r="K23508">
        <v>522</v>
      </c>
      <c r="L23508">
        <v>-53</v>
      </c>
      <c r="M23508">
        <v>48</v>
      </c>
      <c r="N23508">
        <v>655982</v>
      </c>
      <c r="O23508">
        <v>5893</v>
      </c>
      <c r="R23508">
        <v>662397</v>
      </c>
      <c r="S23508">
        <v>6883080</v>
      </c>
      <c r="T23508">
        <v>1510699</v>
      </c>
      <c r="V23508">
        <v>1</v>
      </c>
      <c r="X23508" t="s">
        <v>7378</v>
      </c>
      <c r="Y23508">
        <v>284042</v>
      </c>
      <c r="Z23508">
        <v>378355</v>
      </c>
      <c r="AA23508">
        <v>2691128</v>
      </c>
      <c r="AB23508">
        <v>4191952</v>
      </c>
      <c r="AC23508" t="s">
        <v>1002</v>
      </c>
      <c r="AD23508" t="s">
        <v>1003</v>
      </c>
    </row>
    <row r="23509" spans="1:30" x14ac:dyDescent="0.25">
      <c r="A23509" t="s">
        <v>7376</v>
      </c>
      <c r="B23509" t="s">
        <v>25</v>
      </c>
      <c r="C23509">
        <v>3</v>
      </c>
      <c r="D23509" t="s">
        <v>34</v>
      </c>
      <c r="E23509">
        <v>45.46679409</v>
      </c>
      <c r="F23509">
        <v>9.1903474040000006</v>
      </c>
      <c r="G23509">
        <v>180</v>
      </c>
      <c r="H23509">
        <v>0</v>
      </c>
      <c r="I23509">
        <v>180</v>
      </c>
      <c r="J23509">
        <v>5555</v>
      </c>
      <c r="K23509">
        <v>5735</v>
      </c>
      <c r="L23509">
        <v>-73</v>
      </c>
      <c r="M23509">
        <v>411</v>
      </c>
      <c r="N23509">
        <v>4077292</v>
      </c>
      <c r="O23509">
        <v>45669</v>
      </c>
      <c r="R23509">
        <v>4128696</v>
      </c>
      <c r="S23509">
        <v>45240183</v>
      </c>
      <c r="T23509">
        <v>9203758</v>
      </c>
      <c r="V23509">
        <v>0</v>
      </c>
      <c r="Y23509">
        <v>1536991</v>
      </c>
      <c r="Z23509">
        <v>2591705</v>
      </c>
      <c r="AA23509">
        <v>17056432</v>
      </c>
      <c r="AB23509">
        <v>28183751</v>
      </c>
      <c r="AC23509" t="s">
        <v>1002</v>
      </c>
      <c r="AD23509" t="s">
        <v>1004</v>
      </c>
    </row>
    <row r="23510" spans="1:30" x14ac:dyDescent="0.25">
      <c r="A23510" t="s">
        <v>7376</v>
      </c>
      <c r="B23510" t="s">
        <v>25</v>
      </c>
      <c r="C23510">
        <v>11</v>
      </c>
      <c r="D23510" t="s">
        <v>35</v>
      </c>
      <c r="E23510">
        <v>43.616759729999998</v>
      </c>
      <c r="F23510">
        <v>13.518875299999999</v>
      </c>
      <c r="G23510">
        <v>20</v>
      </c>
      <c r="H23510">
        <v>0</v>
      </c>
      <c r="I23510">
        <v>20</v>
      </c>
      <c r="J23510">
        <v>363</v>
      </c>
      <c r="K23510">
        <v>383</v>
      </c>
      <c r="L23510">
        <v>-25</v>
      </c>
      <c r="M23510">
        <v>43</v>
      </c>
      <c r="N23510">
        <v>710262</v>
      </c>
      <c r="O23510">
        <v>4409</v>
      </c>
      <c r="R23510">
        <v>715054</v>
      </c>
      <c r="S23510">
        <v>3730805</v>
      </c>
      <c r="T23510">
        <v>2728513</v>
      </c>
      <c r="V23510">
        <v>0</v>
      </c>
      <c r="Y23510">
        <v>222913</v>
      </c>
      <c r="Z23510">
        <v>492141</v>
      </c>
      <c r="AA23510">
        <v>2018205</v>
      </c>
      <c r="AB23510">
        <v>1712600</v>
      </c>
      <c r="AC23510" t="s">
        <v>999</v>
      </c>
      <c r="AD23510" t="s">
        <v>1005</v>
      </c>
    </row>
    <row r="23511" spans="1:30" x14ac:dyDescent="0.25">
      <c r="A23511" t="s">
        <v>7376</v>
      </c>
      <c r="B23511" t="s">
        <v>25</v>
      </c>
      <c r="C23511">
        <v>14</v>
      </c>
      <c r="D23511" t="s">
        <v>36</v>
      </c>
      <c r="E23511">
        <v>41.557747540000001</v>
      </c>
      <c r="F23511">
        <v>14.65916051</v>
      </c>
      <c r="G23511">
        <v>4</v>
      </c>
      <c r="H23511">
        <v>1</v>
      </c>
      <c r="I23511">
        <v>5</v>
      </c>
      <c r="J23511">
        <v>126</v>
      </c>
      <c r="K23511">
        <v>131</v>
      </c>
      <c r="L23511">
        <v>18</v>
      </c>
      <c r="M23511">
        <v>19</v>
      </c>
      <c r="N23511">
        <v>101083</v>
      </c>
      <c r="O23511">
        <v>720</v>
      </c>
      <c r="R23511">
        <v>101934</v>
      </c>
      <c r="S23511">
        <v>801979</v>
      </c>
      <c r="T23511">
        <v>754348</v>
      </c>
      <c r="V23511">
        <v>0</v>
      </c>
      <c r="Y23511">
        <v>29463</v>
      </c>
      <c r="Z23511">
        <v>72471</v>
      </c>
      <c r="AA23511">
        <v>525430</v>
      </c>
      <c r="AB23511">
        <v>276549</v>
      </c>
      <c r="AC23511" t="s">
        <v>989</v>
      </c>
      <c r="AD23511" t="s">
        <v>1006</v>
      </c>
    </row>
    <row r="23512" spans="1:30" x14ac:dyDescent="0.25">
      <c r="A23512" t="s">
        <v>7376</v>
      </c>
      <c r="B23512" t="s">
        <v>25</v>
      </c>
      <c r="C23512">
        <v>21</v>
      </c>
      <c r="D23512" t="s">
        <v>37</v>
      </c>
      <c r="E23512">
        <v>46.499334529999999</v>
      </c>
      <c r="F23512">
        <v>11.35662422</v>
      </c>
      <c r="G23512">
        <v>38</v>
      </c>
      <c r="H23512">
        <v>2</v>
      </c>
      <c r="I23512">
        <v>40</v>
      </c>
      <c r="J23512">
        <v>170</v>
      </c>
      <c r="K23512">
        <v>210</v>
      </c>
      <c r="L23512">
        <v>-35</v>
      </c>
      <c r="M23512">
        <v>28</v>
      </c>
      <c r="N23512">
        <v>292810</v>
      </c>
      <c r="O23512">
        <v>1611</v>
      </c>
      <c r="R23512">
        <v>294631</v>
      </c>
      <c r="S23512">
        <v>5581148</v>
      </c>
      <c r="T23512">
        <v>866188</v>
      </c>
      <c r="U23512" t="s">
        <v>7379</v>
      </c>
      <c r="V23512">
        <v>1</v>
      </c>
      <c r="X23512" t="s">
        <v>7379</v>
      </c>
      <c r="Y23512">
        <v>87044</v>
      </c>
      <c r="Z23512">
        <v>207587</v>
      </c>
      <c r="AA23512">
        <v>936380</v>
      </c>
      <c r="AB23512">
        <v>4644768</v>
      </c>
      <c r="AC23512" t="s">
        <v>994</v>
      </c>
      <c r="AD23512" t="s">
        <v>1007</v>
      </c>
    </row>
    <row r="23513" spans="1:30" x14ac:dyDescent="0.25">
      <c r="A23513" t="s">
        <v>7376</v>
      </c>
      <c r="B23513" t="s">
        <v>25</v>
      </c>
      <c r="C23513">
        <v>22</v>
      </c>
      <c r="D23513" t="s">
        <v>38</v>
      </c>
      <c r="E23513">
        <v>46.068935109999998</v>
      </c>
      <c r="F23513">
        <v>11.121230969999999</v>
      </c>
      <c r="G23513">
        <v>42</v>
      </c>
      <c r="H23513">
        <v>2</v>
      </c>
      <c r="I23513">
        <v>44</v>
      </c>
      <c r="J23513">
        <v>355</v>
      </c>
      <c r="K23513">
        <v>399</v>
      </c>
      <c r="L23513">
        <v>3</v>
      </c>
      <c r="M23513">
        <v>21</v>
      </c>
      <c r="N23513">
        <v>242561</v>
      </c>
      <c r="O23513">
        <v>1649</v>
      </c>
      <c r="R23513">
        <v>244609</v>
      </c>
      <c r="S23513">
        <v>3038635</v>
      </c>
      <c r="T23513">
        <v>604902</v>
      </c>
      <c r="V23513">
        <v>0</v>
      </c>
      <c r="Y23513">
        <v>44971</v>
      </c>
      <c r="Z23513">
        <v>199638</v>
      </c>
      <c r="AA23513">
        <v>873522</v>
      </c>
      <c r="AB23513">
        <v>2165113</v>
      </c>
      <c r="AC23513" t="s">
        <v>994</v>
      </c>
      <c r="AD23513" t="s">
        <v>1009</v>
      </c>
    </row>
    <row r="23514" spans="1:30" x14ac:dyDescent="0.25">
      <c r="A23514" t="s">
        <v>7376</v>
      </c>
      <c r="B23514" t="s">
        <v>25</v>
      </c>
      <c r="C23514">
        <v>1</v>
      </c>
      <c r="D23514" t="s">
        <v>39</v>
      </c>
      <c r="E23514">
        <v>45.073274499999997</v>
      </c>
      <c r="F23514">
        <v>7.6806874829999998</v>
      </c>
      <c r="G23514">
        <v>162</v>
      </c>
      <c r="H23514">
        <v>3</v>
      </c>
      <c r="I23514">
        <v>165</v>
      </c>
      <c r="J23514">
        <v>27148</v>
      </c>
      <c r="K23514">
        <v>27313</v>
      </c>
      <c r="L23514">
        <v>22</v>
      </c>
      <c r="M23514">
        <v>114</v>
      </c>
      <c r="N23514">
        <v>1681462</v>
      </c>
      <c r="O23514">
        <v>13833</v>
      </c>
      <c r="R23514">
        <v>1722608</v>
      </c>
      <c r="S23514">
        <v>21517454</v>
      </c>
      <c r="T23514">
        <v>4391005</v>
      </c>
      <c r="V23514">
        <v>2</v>
      </c>
      <c r="Y23514">
        <v>517436</v>
      </c>
      <c r="Z23514">
        <v>1205172</v>
      </c>
      <c r="AA23514">
        <v>5119779</v>
      </c>
      <c r="AB23514">
        <v>16397675</v>
      </c>
      <c r="AC23514" t="s">
        <v>1002</v>
      </c>
      <c r="AD23514" t="s">
        <v>1010</v>
      </c>
    </row>
    <row r="23515" spans="1:30" x14ac:dyDescent="0.25">
      <c r="A23515" t="s">
        <v>7376</v>
      </c>
      <c r="B23515" t="s">
        <v>25</v>
      </c>
      <c r="C23515">
        <v>16</v>
      </c>
      <c r="D23515" t="s">
        <v>40</v>
      </c>
      <c r="E23515">
        <v>41.125595760000003</v>
      </c>
      <c r="F23515">
        <v>16.86736689</v>
      </c>
      <c r="G23515">
        <v>72</v>
      </c>
      <c r="H23515">
        <v>3</v>
      </c>
      <c r="I23515">
        <v>75</v>
      </c>
      <c r="J23515">
        <v>1581</v>
      </c>
      <c r="K23515">
        <v>1656</v>
      </c>
      <c r="L23515">
        <v>-50</v>
      </c>
      <c r="M23515">
        <v>78</v>
      </c>
      <c r="N23515">
        <v>1617751</v>
      </c>
      <c r="O23515">
        <v>9684</v>
      </c>
      <c r="R23515">
        <v>1629091</v>
      </c>
      <c r="S23515">
        <v>13878310</v>
      </c>
      <c r="T23515">
        <v>2882131</v>
      </c>
      <c r="V23515">
        <v>0</v>
      </c>
      <c r="Y23515">
        <v>512283</v>
      </c>
      <c r="Z23515">
        <v>1116808</v>
      </c>
      <c r="AA23515">
        <v>4844130</v>
      </c>
      <c r="AB23515">
        <v>9034180</v>
      </c>
      <c r="AC23515" t="s">
        <v>989</v>
      </c>
      <c r="AD23515" t="s">
        <v>1011</v>
      </c>
    </row>
    <row r="23516" spans="1:30" x14ac:dyDescent="0.25">
      <c r="A23516" t="s">
        <v>7376</v>
      </c>
      <c r="B23516" t="s">
        <v>25</v>
      </c>
      <c r="C23516">
        <v>20</v>
      </c>
      <c r="D23516" t="s">
        <v>41</v>
      </c>
      <c r="E23516">
        <v>39.215311919999998</v>
      </c>
      <c r="F23516">
        <v>9.1106163060000007</v>
      </c>
      <c r="G23516">
        <v>109</v>
      </c>
      <c r="H23516">
        <v>5</v>
      </c>
      <c r="I23516">
        <v>114</v>
      </c>
      <c r="J23516">
        <v>3323</v>
      </c>
      <c r="K23516">
        <v>3437</v>
      </c>
      <c r="L23516">
        <v>22</v>
      </c>
      <c r="M23516">
        <v>24</v>
      </c>
      <c r="N23516">
        <v>504437</v>
      </c>
      <c r="O23516">
        <v>2933</v>
      </c>
      <c r="R23516">
        <v>510807</v>
      </c>
      <c r="S23516">
        <v>5436012</v>
      </c>
      <c r="T23516">
        <v>1761254</v>
      </c>
      <c r="V23516">
        <v>1</v>
      </c>
      <c r="X23516" t="s">
        <v>7380</v>
      </c>
      <c r="Y23516">
        <v>179832</v>
      </c>
      <c r="Z23516">
        <v>330975</v>
      </c>
      <c r="AA23516">
        <v>2235483</v>
      </c>
      <c r="AB23516">
        <v>3200529</v>
      </c>
      <c r="AC23516" t="s">
        <v>1013</v>
      </c>
      <c r="AD23516" t="s">
        <v>1014</v>
      </c>
    </row>
    <row r="23517" spans="1:30" x14ac:dyDescent="0.25">
      <c r="A23517" t="s">
        <v>7376</v>
      </c>
      <c r="B23517" t="s">
        <v>25</v>
      </c>
      <c r="C23517">
        <v>19</v>
      </c>
      <c r="D23517" t="s">
        <v>42</v>
      </c>
      <c r="E23517">
        <v>38.115697249999997</v>
      </c>
      <c r="F23517">
        <v>13.362356699999999</v>
      </c>
      <c r="G23517">
        <v>177</v>
      </c>
      <c r="H23517">
        <v>15</v>
      </c>
      <c r="I23517">
        <v>192</v>
      </c>
      <c r="J23517">
        <v>6396</v>
      </c>
      <c r="K23517">
        <v>6588</v>
      </c>
      <c r="L23517">
        <v>106</v>
      </c>
      <c r="M23517">
        <v>109</v>
      </c>
      <c r="N23517">
        <v>1800871</v>
      </c>
      <c r="O23517">
        <v>12721</v>
      </c>
      <c r="R23517">
        <v>1820180</v>
      </c>
      <c r="S23517">
        <v>16611016</v>
      </c>
      <c r="T23517">
        <v>10959342</v>
      </c>
      <c r="V23517">
        <v>0</v>
      </c>
      <c r="Y23517">
        <v>538053</v>
      </c>
      <c r="Z23517">
        <v>1282127</v>
      </c>
      <c r="AA23517">
        <v>5368547</v>
      </c>
      <c r="AB23517">
        <v>11242469</v>
      </c>
      <c r="AC23517" t="s">
        <v>1013</v>
      </c>
      <c r="AD23517" t="s">
        <v>1015</v>
      </c>
    </row>
    <row r="23518" spans="1:30" x14ac:dyDescent="0.25">
      <c r="A23518" t="s">
        <v>7376</v>
      </c>
      <c r="B23518" t="s">
        <v>25</v>
      </c>
      <c r="C23518">
        <v>9</v>
      </c>
      <c r="D23518" t="s">
        <v>43</v>
      </c>
      <c r="E23518">
        <v>43.76923077</v>
      </c>
      <c r="F23518">
        <v>11.25588885</v>
      </c>
      <c r="G23518">
        <v>134</v>
      </c>
      <c r="H23518">
        <v>6</v>
      </c>
      <c r="I23518">
        <v>140</v>
      </c>
      <c r="J23518">
        <v>7179</v>
      </c>
      <c r="K23518">
        <v>7319</v>
      </c>
      <c r="L23518">
        <v>-96</v>
      </c>
      <c r="M23518">
        <v>135</v>
      </c>
      <c r="N23518">
        <v>1574282</v>
      </c>
      <c r="O23518">
        <v>11618</v>
      </c>
      <c r="R23518">
        <v>1593219</v>
      </c>
      <c r="S23518">
        <v>16678225</v>
      </c>
      <c r="T23518">
        <v>5399597</v>
      </c>
      <c r="V23518">
        <v>0</v>
      </c>
      <c r="Y23518">
        <v>714373</v>
      </c>
      <c r="Z23518">
        <v>878846</v>
      </c>
      <c r="AA23518">
        <v>7079161</v>
      </c>
      <c r="AB23518">
        <v>9599064</v>
      </c>
      <c r="AC23518" t="s">
        <v>999</v>
      </c>
      <c r="AD23518" t="s">
        <v>1016</v>
      </c>
    </row>
    <row r="23519" spans="1:30" x14ac:dyDescent="0.25">
      <c r="A23519" t="s">
        <v>7376</v>
      </c>
      <c r="B23519" t="s">
        <v>25</v>
      </c>
      <c r="C23519">
        <v>10</v>
      </c>
      <c r="D23519" t="s">
        <v>44</v>
      </c>
      <c r="E23519">
        <v>43.106758409999998</v>
      </c>
      <c r="F23519">
        <v>12.38824698</v>
      </c>
      <c r="G23519">
        <v>70</v>
      </c>
      <c r="H23519">
        <v>0</v>
      </c>
      <c r="I23519">
        <v>70</v>
      </c>
      <c r="J23519">
        <v>867</v>
      </c>
      <c r="K23519">
        <v>937</v>
      </c>
      <c r="L23519">
        <v>-30</v>
      </c>
      <c r="M23519">
        <v>42</v>
      </c>
      <c r="N23519">
        <v>436138</v>
      </c>
      <c r="O23519">
        <v>2464</v>
      </c>
      <c r="R23519">
        <v>439539</v>
      </c>
      <c r="S23519">
        <v>5033428</v>
      </c>
      <c r="T23519">
        <v>813017</v>
      </c>
      <c r="U23519" t="s">
        <v>7381</v>
      </c>
      <c r="V23519">
        <v>1</v>
      </c>
      <c r="Y23519">
        <v>159191</v>
      </c>
      <c r="Z23519">
        <v>280348</v>
      </c>
      <c r="AA23519">
        <v>1754036</v>
      </c>
      <c r="AB23519">
        <v>3279392</v>
      </c>
      <c r="AC23519" t="s">
        <v>999</v>
      </c>
      <c r="AD23519" t="s">
        <v>1017</v>
      </c>
    </row>
    <row r="23520" spans="1:30" x14ac:dyDescent="0.25">
      <c r="A23520" t="s">
        <v>7376</v>
      </c>
      <c r="B23520" t="s">
        <v>25</v>
      </c>
      <c r="C23520">
        <v>2</v>
      </c>
      <c r="D23520" t="s">
        <v>45</v>
      </c>
      <c r="E23520">
        <v>45.737502859999999</v>
      </c>
      <c r="F23520">
        <v>7.3201493659999999</v>
      </c>
      <c r="G23520">
        <v>2</v>
      </c>
      <c r="H23520">
        <v>0</v>
      </c>
      <c r="I23520">
        <v>2</v>
      </c>
      <c r="J23520">
        <v>287</v>
      </c>
      <c r="K23520">
        <v>289</v>
      </c>
      <c r="L23520">
        <v>1</v>
      </c>
      <c r="M23520">
        <v>1</v>
      </c>
      <c r="N23520">
        <v>49685</v>
      </c>
      <c r="O23520">
        <v>567</v>
      </c>
      <c r="R23520">
        <v>50541</v>
      </c>
      <c r="S23520">
        <v>590441</v>
      </c>
      <c r="T23520">
        <v>146084</v>
      </c>
      <c r="U23520" t="s">
        <v>7375</v>
      </c>
      <c r="V23520">
        <v>0</v>
      </c>
      <c r="Y23520">
        <v>16253</v>
      </c>
      <c r="Z23520">
        <v>34288</v>
      </c>
      <c r="AA23520">
        <v>145716</v>
      </c>
      <c r="AB23520">
        <v>444725</v>
      </c>
      <c r="AC23520" t="s">
        <v>1002</v>
      </c>
      <c r="AD23520" t="s">
        <v>1018</v>
      </c>
    </row>
    <row r="23521" spans="1:30" x14ac:dyDescent="0.25">
      <c r="A23521" t="s">
        <v>7376</v>
      </c>
      <c r="B23521" t="s">
        <v>25</v>
      </c>
      <c r="C23521">
        <v>5</v>
      </c>
      <c r="D23521" t="s">
        <v>46</v>
      </c>
      <c r="E23521">
        <v>45.434904850000002</v>
      </c>
      <c r="F23521">
        <v>12.33845213</v>
      </c>
      <c r="G23521">
        <v>286</v>
      </c>
      <c r="H23521">
        <v>8</v>
      </c>
      <c r="I23521">
        <v>294</v>
      </c>
      <c r="J23521">
        <v>17218</v>
      </c>
      <c r="K23521">
        <v>17512</v>
      </c>
      <c r="L23521">
        <v>-393</v>
      </c>
      <c r="M23521">
        <v>305</v>
      </c>
      <c r="N23521">
        <v>2666892</v>
      </c>
      <c r="O23521">
        <v>16716</v>
      </c>
      <c r="R23521">
        <v>2701120</v>
      </c>
      <c r="S23521">
        <v>37323055</v>
      </c>
      <c r="T23521">
        <v>5302495</v>
      </c>
      <c r="V23521">
        <v>1</v>
      </c>
      <c r="Y23521">
        <v>1064726</v>
      </c>
      <c r="Z23521">
        <v>1636394</v>
      </c>
      <c r="AA23521">
        <v>11487716</v>
      </c>
      <c r="AB23521">
        <v>25835339</v>
      </c>
      <c r="AC23521" t="s">
        <v>994</v>
      </c>
      <c r="AD23521" t="s">
        <v>1019</v>
      </c>
    </row>
    <row r="23522" spans="1:30" x14ac:dyDescent="0.25">
      <c r="A23522" t="s">
        <v>7382</v>
      </c>
      <c r="B23522" t="s">
        <v>25</v>
      </c>
      <c r="C23522">
        <v>13</v>
      </c>
      <c r="D23522" t="s">
        <v>26</v>
      </c>
      <c r="E23522">
        <v>42.351221959999997</v>
      </c>
      <c r="F23522">
        <v>13.39843823</v>
      </c>
      <c r="G23522">
        <v>63</v>
      </c>
      <c r="H23522">
        <v>0</v>
      </c>
      <c r="I23522">
        <v>63</v>
      </c>
      <c r="J23522">
        <v>9611</v>
      </c>
      <c r="K23522">
        <v>9674</v>
      </c>
      <c r="L23522">
        <v>-52</v>
      </c>
      <c r="M23522">
        <v>50</v>
      </c>
      <c r="N23522">
        <v>639317</v>
      </c>
      <c r="O23522">
        <v>3942</v>
      </c>
      <c r="R23522">
        <v>652933</v>
      </c>
      <c r="S23522">
        <v>7425710</v>
      </c>
      <c r="T23522">
        <v>1366961</v>
      </c>
      <c r="U23522" t="s">
        <v>7383</v>
      </c>
      <c r="V23522">
        <v>0</v>
      </c>
      <c r="Y23522">
        <v>248517</v>
      </c>
      <c r="Z23522">
        <v>404416</v>
      </c>
      <c r="AA23522">
        <v>2593058</v>
      </c>
      <c r="AB23522">
        <v>4832652</v>
      </c>
      <c r="AC23522" t="s">
        <v>989</v>
      </c>
      <c r="AD23522" t="s">
        <v>990</v>
      </c>
    </row>
    <row r="23523" spans="1:30" x14ac:dyDescent="0.25">
      <c r="A23523" t="s">
        <v>7382</v>
      </c>
      <c r="B23523" t="s">
        <v>25</v>
      </c>
      <c r="C23523">
        <v>17</v>
      </c>
      <c r="D23523" t="s">
        <v>27</v>
      </c>
      <c r="E23523">
        <v>40.639470520000003</v>
      </c>
      <c r="F23523">
        <v>15.805148340000001</v>
      </c>
      <c r="G23523">
        <v>10</v>
      </c>
      <c r="H23523">
        <v>0</v>
      </c>
      <c r="I23523">
        <v>10</v>
      </c>
      <c r="J23523">
        <v>8064</v>
      </c>
      <c r="K23523">
        <v>8074</v>
      </c>
      <c r="L23523">
        <v>5</v>
      </c>
      <c r="M23523">
        <v>7</v>
      </c>
      <c r="N23523">
        <v>190770</v>
      </c>
      <c r="O23523">
        <v>1022</v>
      </c>
      <c r="R23523">
        <v>199866</v>
      </c>
      <c r="S23523">
        <v>1331663</v>
      </c>
      <c r="T23523">
        <v>402838</v>
      </c>
      <c r="U23523" t="s">
        <v>6242</v>
      </c>
      <c r="V23523">
        <v>0</v>
      </c>
      <c r="Y23523">
        <v>71163</v>
      </c>
      <c r="Z23523">
        <v>128703</v>
      </c>
      <c r="AA23523">
        <v>701738</v>
      </c>
      <c r="AB23523">
        <v>629925</v>
      </c>
      <c r="AC23523" t="s">
        <v>989</v>
      </c>
      <c r="AD23523" t="s">
        <v>991</v>
      </c>
    </row>
    <row r="23524" spans="1:30" x14ac:dyDescent="0.25">
      <c r="A23524" t="s">
        <v>7382</v>
      </c>
      <c r="B23524" t="s">
        <v>25</v>
      </c>
      <c r="C23524">
        <v>18</v>
      </c>
      <c r="D23524" t="s">
        <v>28</v>
      </c>
      <c r="E23524">
        <v>38.905975980000001</v>
      </c>
      <c r="F23524">
        <v>16.594401940000001</v>
      </c>
      <c r="G23524">
        <v>78</v>
      </c>
      <c r="H23524">
        <v>3</v>
      </c>
      <c r="I23524">
        <v>81</v>
      </c>
      <c r="J23524">
        <v>785</v>
      </c>
      <c r="K23524">
        <v>866</v>
      </c>
      <c r="L23524">
        <v>-25</v>
      </c>
      <c r="M23524">
        <v>39</v>
      </c>
      <c r="N23524">
        <v>628574</v>
      </c>
      <c r="O23524">
        <v>3362</v>
      </c>
      <c r="R23524">
        <v>632802</v>
      </c>
      <c r="S23524">
        <v>4273115</v>
      </c>
      <c r="T23524">
        <v>3312435</v>
      </c>
      <c r="V23524">
        <v>0</v>
      </c>
      <c r="Y23524">
        <v>201979</v>
      </c>
      <c r="Z23524">
        <v>430823</v>
      </c>
      <c r="AA23524">
        <v>1898214</v>
      </c>
      <c r="AB23524">
        <v>2374901</v>
      </c>
      <c r="AC23524" t="s">
        <v>989</v>
      </c>
      <c r="AD23524" t="s">
        <v>992</v>
      </c>
    </row>
    <row r="23525" spans="1:30" x14ac:dyDescent="0.25">
      <c r="A23525" t="s">
        <v>7382</v>
      </c>
      <c r="B23525" t="s">
        <v>25</v>
      </c>
      <c r="C23525">
        <v>15</v>
      </c>
      <c r="D23525" t="s">
        <v>29</v>
      </c>
      <c r="E23525">
        <v>40.839565550000003</v>
      </c>
      <c r="F23525">
        <v>14.250849840000001</v>
      </c>
      <c r="G23525">
        <v>182</v>
      </c>
      <c r="H23525">
        <v>9</v>
      </c>
      <c r="I23525">
        <v>191</v>
      </c>
      <c r="J23525">
        <v>24406</v>
      </c>
      <c r="K23525">
        <v>24597</v>
      </c>
      <c r="L23525">
        <v>-112</v>
      </c>
      <c r="M23525">
        <v>104</v>
      </c>
      <c r="N23525">
        <v>2412795</v>
      </c>
      <c r="O23525">
        <v>11820</v>
      </c>
      <c r="R23525">
        <v>2449212</v>
      </c>
      <c r="S23525">
        <v>20594342</v>
      </c>
      <c r="T23525">
        <v>5386926</v>
      </c>
      <c r="V23525">
        <v>0</v>
      </c>
      <c r="Y23525">
        <v>954426</v>
      </c>
      <c r="Z23525">
        <v>1494786</v>
      </c>
      <c r="AA23525">
        <v>9548890</v>
      </c>
      <c r="AB23525">
        <v>11045452</v>
      </c>
      <c r="AC23525" t="s">
        <v>989</v>
      </c>
      <c r="AD23525" t="s">
        <v>993</v>
      </c>
    </row>
    <row r="23526" spans="1:30" x14ac:dyDescent="0.25">
      <c r="A23526" t="s">
        <v>7382</v>
      </c>
      <c r="B23526" t="s">
        <v>25</v>
      </c>
      <c r="C23526">
        <v>8</v>
      </c>
      <c r="D23526" t="s">
        <v>30</v>
      </c>
      <c r="E23526">
        <v>44.494366810000002</v>
      </c>
      <c r="F23526">
        <v>11.341720799999999</v>
      </c>
      <c r="G23526">
        <v>460</v>
      </c>
      <c r="H23526">
        <v>24</v>
      </c>
      <c r="I23526">
        <v>484</v>
      </c>
      <c r="J23526">
        <v>3340</v>
      </c>
      <c r="K23526">
        <v>3824</v>
      </c>
      <c r="L23526">
        <v>-141</v>
      </c>
      <c r="M23526">
        <v>120</v>
      </c>
      <c r="N23526">
        <v>2117855</v>
      </c>
      <c r="O23526">
        <v>19323</v>
      </c>
      <c r="R23526">
        <v>2141002</v>
      </c>
      <c r="S23526">
        <v>19389702</v>
      </c>
      <c r="T23526">
        <v>2971035</v>
      </c>
      <c r="U23526" t="s">
        <v>2536</v>
      </c>
      <c r="V23526">
        <v>1</v>
      </c>
      <c r="Y23526">
        <v>1090774</v>
      </c>
      <c r="Z23526">
        <v>1050228</v>
      </c>
      <c r="AA23526">
        <v>10664731</v>
      </c>
      <c r="AB23526">
        <v>8724971</v>
      </c>
      <c r="AC23526" t="s">
        <v>994</v>
      </c>
      <c r="AD23526" t="s">
        <v>995</v>
      </c>
    </row>
    <row r="23527" spans="1:30" x14ac:dyDescent="0.25">
      <c r="A23527" t="s">
        <v>7382</v>
      </c>
      <c r="B23527" t="s">
        <v>25</v>
      </c>
      <c r="C23527">
        <v>6</v>
      </c>
      <c r="D23527" t="s">
        <v>31</v>
      </c>
      <c r="E23527">
        <v>45.649435400000002</v>
      </c>
      <c r="F23527">
        <v>13.76813649</v>
      </c>
      <c r="G23527">
        <v>77</v>
      </c>
      <c r="H23527">
        <v>1</v>
      </c>
      <c r="I23527">
        <v>78</v>
      </c>
      <c r="J23527">
        <v>666</v>
      </c>
      <c r="K23527">
        <v>744</v>
      </c>
      <c r="L23527">
        <v>-79</v>
      </c>
      <c r="M23527">
        <v>17</v>
      </c>
      <c r="N23527">
        <v>569613</v>
      </c>
      <c r="O23527">
        <v>6024</v>
      </c>
      <c r="R23527">
        <v>576381</v>
      </c>
      <c r="S23527">
        <v>7693273</v>
      </c>
      <c r="T23527">
        <v>1256044</v>
      </c>
      <c r="U23527" t="s">
        <v>7384</v>
      </c>
      <c r="V23527">
        <v>0</v>
      </c>
      <c r="Y23527">
        <v>239253</v>
      </c>
      <c r="Z23527">
        <v>337128</v>
      </c>
      <c r="AA23527">
        <v>3833667</v>
      </c>
      <c r="AB23527">
        <v>3859606</v>
      </c>
      <c r="AC23527" t="s">
        <v>994</v>
      </c>
      <c r="AD23527" t="s">
        <v>996</v>
      </c>
    </row>
    <row r="23528" spans="1:30" x14ac:dyDescent="0.25">
      <c r="A23528" t="s">
        <v>7382</v>
      </c>
      <c r="B23528" t="s">
        <v>25</v>
      </c>
      <c r="C23528">
        <v>12</v>
      </c>
      <c r="D23528" t="s">
        <v>32</v>
      </c>
      <c r="E23528">
        <v>41.89277044</v>
      </c>
      <c r="F23528">
        <v>12.483667219999999</v>
      </c>
      <c r="G23528">
        <v>400</v>
      </c>
      <c r="H23528">
        <v>16</v>
      </c>
      <c r="I23528">
        <v>416</v>
      </c>
      <c r="J23528">
        <v>20097</v>
      </c>
      <c r="K23528">
        <v>20513</v>
      </c>
      <c r="L23528">
        <v>-519</v>
      </c>
      <c r="M23528">
        <v>223</v>
      </c>
      <c r="N23528">
        <v>2360238</v>
      </c>
      <c r="O23528">
        <v>12832</v>
      </c>
      <c r="R23528">
        <v>2393583</v>
      </c>
      <c r="S23528">
        <v>26262934</v>
      </c>
      <c r="T23528">
        <v>6117935</v>
      </c>
      <c r="V23528">
        <v>0</v>
      </c>
      <c r="Y23528">
        <v>1037761</v>
      </c>
      <c r="Z23528">
        <v>1355822</v>
      </c>
      <c r="AA23528">
        <v>9668497</v>
      </c>
      <c r="AB23528">
        <v>16594437</v>
      </c>
      <c r="AC23528" t="s">
        <v>999</v>
      </c>
      <c r="AD23528" t="s">
        <v>1000</v>
      </c>
    </row>
    <row r="23529" spans="1:30" x14ac:dyDescent="0.25">
      <c r="A23529" t="s">
        <v>7382</v>
      </c>
      <c r="B23529" t="s">
        <v>25</v>
      </c>
      <c r="C23529">
        <v>7</v>
      </c>
      <c r="D23529" t="s">
        <v>33</v>
      </c>
      <c r="E23529">
        <v>44.411493149999998</v>
      </c>
      <c r="F23529">
        <v>8.9326992000000001</v>
      </c>
      <c r="G23529">
        <v>92</v>
      </c>
      <c r="H23529">
        <v>4</v>
      </c>
      <c r="I23529">
        <v>96</v>
      </c>
      <c r="J23529">
        <v>405</v>
      </c>
      <c r="K23529">
        <v>501</v>
      </c>
      <c r="L23529">
        <v>-21</v>
      </c>
      <c r="M23529">
        <v>29</v>
      </c>
      <c r="N23529">
        <v>656031</v>
      </c>
      <c r="O23529">
        <v>5894</v>
      </c>
      <c r="R23529">
        <v>662426</v>
      </c>
      <c r="S23529">
        <v>6884079</v>
      </c>
      <c r="T23529">
        <v>1510825</v>
      </c>
      <c r="V23529">
        <v>2</v>
      </c>
      <c r="X23529" t="s">
        <v>7385</v>
      </c>
      <c r="Y23529">
        <v>284055</v>
      </c>
      <c r="Z23529">
        <v>378371</v>
      </c>
      <c r="AA23529">
        <v>2691472</v>
      </c>
      <c r="AB23529">
        <v>4192607</v>
      </c>
      <c r="AC23529" t="s">
        <v>1002</v>
      </c>
      <c r="AD23529" t="s">
        <v>1003</v>
      </c>
    </row>
    <row r="23530" spans="1:30" x14ac:dyDescent="0.25">
      <c r="A23530" t="s">
        <v>7382</v>
      </c>
      <c r="B23530" t="s">
        <v>25</v>
      </c>
      <c r="C23530">
        <v>3</v>
      </c>
      <c r="D23530" t="s">
        <v>34</v>
      </c>
      <c r="E23530">
        <v>45.46679409</v>
      </c>
      <c r="F23530">
        <v>9.1903474040000006</v>
      </c>
      <c r="G23530">
        <v>175</v>
      </c>
      <c r="H23530">
        <v>0</v>
      </c>
      <c r="I23530">
        <v>175</v>
      </c>
      <c r="J23530">
        <v>5448</v>
      </c>
      <c r="K23530">
        <v>5623</v>
      </c>
      <c r="L23530">
        <v>-112</v>
      </c>
      <c r="M23530">
        <v>183</v>
      </c>
      <c r="N23530">
        <v>4077581</v>
      </c>
      <c r="O23530">
        <v>45675</v>
      </c>
      <c r="R23530">
        <v>4128879</v>
      </c>
      <c r="S23530">
        <v>45243356</v>
      </c>
      <c r="T23530">
        <v>9204203</v>
      </c>
      <c r="V23530">
        <v>0</v>
      </c>
      <c r="Y23530">
        <v>1537016</v>
      </c>
      <c r="Z23530">
        <v>2591863</v>
      </c>
      <c r="AA23530">
        <v>17056877</v>
      </c>
      <c r="AB23530">
        <v>28186479</v>
      </c>
      <c r="AC23530" t="s">
        <v>1002</v>
      </c>
      <c r="AD23530" t="s">
        <v>1004</v>
      </c>
    </row>
    <row r="23531" spans="1:30" x14ac:dyDescent="0.25">
      <c r="A23531" t="s">
        <v>7382</v>
      </c>
      <c r="B23531" t="s">
        <v>25</v>
      </c>
      <c r="C23531">
        <v>11</v>
      </c>
      <c r="D23531" t="s">
        <v>35</v>
      </c>
      <c r="E23531">
        <v>43.616759729999998</v>
      </c>
      <c r="F23531">
        <v>13.518875299999999</v>
      </c>
      <c r="G23531">
        <v>19</v>
      </c>
      <c r="H23531">
        <v>0</v>
      </c>
      <c r="I23531">
        <v>19</v>
      </c>
      <c r="J23531">
        <v>309</v>
      </c>
      <c r="K23531">
        <v>328</v>
      </c>
      <c r="L23531">
        <v>-55</v>
      </c>
      <c r="M23531">
        <v>10</v>
      </c>
      <c r="N23531">
        <v>710326</v>
      </c>
      <c r="O23531">
        <v>4410</v>
      </c>
      <c r="R23531">
        <v>715064</v>
      </c>
      <c r="S23531">
        <v>3730906</v>
      </c>
      <c r="T23531">
        <v>2728614</v>
      </c>
      <c r="V23531">
        <v>0</v>
      </c>
      <c r="Y23531">
        <v>222913</v>
      </c>
      <c r="Z23531">
        <v>492151</v>
      </c>
      <c r="AA23531">
        <v>2018219</v>
      </c>
      <c r="AB23531">
        <v>1712687</v>
      </c>
      <c r="AC23531" t="s">
        <v>999</v>
      </c>
      <c r="AD23531" t="s">
        <v>1005</v>
      </c>
    </row>
    <row r="23532" spans="1:30" x14ac:dyDescent="0.25">
      <c r="A23532" t="s">
        <v>7382</v>
      </c>
      <c r="B23532" t="s">
        <v>25</v>
      </c>
      <c r="C23532">
        <v>14</v>
      </c>
      <c r="D23532" t="s">
        <v>36</v>
      </c>
      <c r="E23532">
        <v>41.557747540000001</v>
      </c>
      <c r="F23532">
        <v>14.65916051</v>
      </c>
      <c r="G23532">
        <v>3</v>
      </c>
      <c r="H23532">
        <v>2</v>
      </c>
      <c r="I23532">
        <v>5</v>
      </c>
      <c r="J23532">
        <v>134</v>
      </c>
      <c r="K23532">
        <v>139</v>
      </c>
      <c r="L23532">
        <v>8</v>
      </c>
      <c r="M23532">
        <v>8</v>
      </c>
      <c r="N23532">
        <v>101083</v>
      </c>
      <c r="O23532">
        <v>720</v>
      </c>
      <c r="R23532">
        <v>101942</v>
      </c>
      <c r="S23532">
        <v>802114</v>
      </c>
      <c r="T23532">
        <v>754483</v>
      </c>
      <c r="V23532">
        <v>1</v>
      </c>
      <c r="Y23532">
        <v>29464</v>
      </c>
      <c r="Z23532">
        <v>72478</v>
      </c>
      <c r="AA23532">
        <v>525546</v>
      </c>
      <c r="AB23532">
        <v>276568</v>
      </c>
      <c r="AC23532" t="s">
        <v>989</v>
      </c>
      <c r="AD23532" t="s">
        <v>1006</v>
      </c>
    </row>
    <row r="23533" spans="1:30" x14ac:dyDescent="0.25">
      <c r="A23533" t="s">
        <v>7382</v>
      </c>
      <c r="B23533" t="s">
        <v>25</v>
      </c>
      <c r="C23533">
        <v>21</v>
      </c>
      <c r="D23533" t="s">
        <v>37</v>
      </c>
      <c r="E23533">
        <v>46.499334529999999</v>
      </c>
      <c r="F23533">
        <v>11.35662422</v>
      </c>
      <c r="G23533">
        <v>36</v>
      </c>
      <c r="H23533">
        <v>4</v>
      </c>
      <c r="I23533">
        <v>40</v>
      </c>
      <c r="J23533">
        <v>135</v>
      </c>
      <c r="K23533">
        <v>175</v>
      </c>
      <c r="L23533">
        <v>-35</v>
      </c>
      <c r="M23533">
        <v>23</v>
      </c>
      <c r="N23533">
        <v>292868</v>
      </c>
      <c r="O23533">
        <v>1611</v>
      </c>
      <c r="R23533">
        <v>294654</v>
      </c>
      <c r="S23533">
        <v>5581399</v>
      </c>
      <c r="T23533">
        <v>866218</v>
      </c>
      <c r="U23533" t="s">
        <v>7386</v>
      </c>
      <c r="V23533">
        <v>2</v>
      </c>
      <c r="X23533" t="s">
        <v>7386</v>
      </c>
      <c r="Y23533">
        <v>87048</v>
      </c>
      <c r="Z23533">
        <v>207606</v>
      </c>
      <c r="AA23533">
        <v>936427</v>
      </c>
      <c r="AB23533">
        <v>4644972</v>
      </c>
      <c r="AC23533" t="s">
        <v>994</v>
      </c>
      <c r="AD23533" t="s">
        <v>1007</v>
      </c>
    </row>
    <row r="23534" spans="1:30" x14ac:dyDescent="0.25">
      <c r="A23534" t="s">
        <v>7382</v>
      </c>
      <c r="B23534" t="s">
        <v>25</v>
      </c>
      <c r="C23534">
        <v>22</v>
      </c>
      <c r="D23534" t="s">
        <v>38</v>
      </c>
      <c r="E23534">
        <v>46.068935109999998</v>
      </c>
      <c r="F23534">
        <v>11.121230969999999</v>
      </c>
      <c r="G23534">
        <v>42</v>
      </c>
      <c r="H23534">
        <v>2</v>
      </c>
      <c r="I23534">
        <v>44</v>
      </c>
      <c r="J23534">
        <v>326</v>
      </c>
      <c r="K23534">
        <v>370</v>
      </c>
      <c r="L23534">
        <v>-29</v>
      </c>
      <c r="M23534">
        <v>10</v>
      </c>
      <c r="N23534">
        <v>242600</v>
      </c>
      <c r="O23534">
        <v>1649</v>
      </c>
      <c r="R23534">
        <v>244619</v>
      </c>
      <c r="S23534">
        <v>3038805</v>
      </c>
      <c r="T23534">
        <v>604916</v>
      </c>
      <c r="V23534">
        <v>0</v>
      </c>
      <c r="Y23534">
        <v>44970</v>
      </c>
      <c r="Z23534">
        <v>199649</v>
      </c>
      <c r="AA23534">
        <v>873524</v>
      </c>
      <c r="AB23534">
        <v>2165281</v>
      </c>
      <c r="AC23534" t="s">
        <v>994</v>
      </c>
      <c r="AD23534" t="s">
        <v>1009</v>
      </c>
    </row>
    <row r="23535" spans="1:30" x14ac:dyDescent="0.25">
      <c r="A23535" t="s">
        <v>7382</v>
      </c>
      <c r="B23535" t="s">
        <v>25</v>
      </c>
      <c r="C23535">
        <v>1</v>
      </c>
      <c r="D23535" t="s">
        <v>39</v>
      </c>
      <c r="E23535">
        <v>45.073274499999997</v>
      </c>
      <c r="F23535">
        <v>7.6806874829999998</v>
      </c>
      <c r="G23535">
        <v>150</v>
      </c>
      <c r="H23535">
        <v>6</v>
      </c>
      <c r="I23535">
        <v>156</v>
      </c>
      <c r="J23535">
        <v>27116</v>
      </c>
      <c r="K23535">
        <v>27272</v>
      </c>
      <c r="L23535">
        <v>-41</v>
      </c>
      <c r="M23535">
        <v>101</v>
      </c>
      <c r="N23535">
        <v>1681604</v>
      </c>
      <c r="O23535">
        <v>13833</v>
      </c>
      <c r="R23535">
        <v>1722709</v>
      </c>
      <c r="S23535">
        <v>21521662</v>
      </c>
      <c r="T23535">
        <v>4391288</v>
      </c>
      <c r="V23535">
        <v>3</v>
      </c>
      <c r="Y23535">
        <v>517438</v>
      </c>
      <c r="Z23535">
        <v>1205271</v>
      </c>
      <c r="AA23535">
        <v>5119869</v>
      </c>
      <c r="AB23535">
        <v>16401793</v>
      </c>
      <c r="AC23535" t="s">
        <v>1002</v>
      </c>
      <c r="AD23535" t="s">
        <v>1010</v>
      </c>
    </row>
    <row r="23536" spans="1:30" x14ac:dyDescent="0.25">
      <c r="A23536" t="s">
        <v>7382</v>
      </c>
      <c r="B23536" t="s">
        <v>25</v>
      </c>
      <c r="C23536">
        <v>16</v>
      </c>
      <c r="D23536" t="s">
        <v>40</v>
      </c>
      <c r="E23536">
        <v>41.125595760000003</v>
      </c>
      <c r="F23536">
        <v>16.86736689</v>
      </c>
      <c r="G23536">
        <v>72</v>
      </c>
      <c r="H23536">
        <v>3</v>
      </c>
      <c r="I23536">
        <v>75</v>
      </c>
      <c r="J23536">
        <v>1511</v>
      </c>
      <c r="K23536">
        <v>1586</v>
      </c>
      <c r="L23536">
        <v>-70</v>
      </c>
      <c r="M23536">
        <v>33</v>
      </c>
      <c r="N23536">
        <v>1617854</v>
      </c>
      <c r="O23536">
        <v>9684</v>
      </c>
      <c r="R23536">
        <v>1629124</v>
      </c>
      <c r="S23536">
        <v>13879546</v>
      </c>
      <c r="T23536">
        <v>2882562</v>
      </c>
      <c r="V23536">
        <v>0</v>
      </c>
      <c r="Y23536">
        <v>512286</v>
      </c>
      <c r="Z23536">
        <v>1116838</v>
      </c>
      <c r="AA23536">
        <v>4844241</v>
      </c>
      <c r="AB23536">
        <v>9035305</v>
      </c>
      <c r="AC23536" t="s">
        <v>989</v>
      </c>
      <c r="AD23536" t="s">
        <v>1011</v>
      </c>
    </row>
    <row r="23537" spans="1:30" x14ac:dyDescent="0.25">
      <c r="A23537" t="s">
        <v>7382</v>
      </c>
      <c r="B23537" t="s">
        <v>25</v>
      </c>
      <c r="C23537">
        <v>20</v>
      </c>
      <c r="D23537" t="s">
        <v>41</v>
      </c>
      <c r="E23537">
        <v>39.215311919999998</v>
      </c>
      <c r="F23537">
        <v>9.1106163060000007</v>
      </c>
      <c r="G23537">
        <v>111</v>
      </c>
      <c r="H23537">
        <v>5</v>
      </c>
      <c r="I23537">
        <v>116</v>
      </c>
      <c r="J23537">
        <v>3327</v>
      </c>
      <c r="K23537">
        <v>3443</v>
      </c>
      <c r="L23537">
        <v>6</v>
      </c>
      <c r="M23537">
        <v>8</v>
      </c>
      <c r="N23537">
        <v>504439</v>
      </c>
      <c r="O23537">
        <v>2933</v>
      </c>
      <c r="R23537">
        <v>510815</v>
      </c>
      <c r="S23537">
        <v>5436195</v>
      </c>
      <c r="T23537">
        <v>1761264</v>
      </c>
      <c r="V23537">
        <v>0</v>
      </c>
      <c r="X23537" t="s">
        <v>7387</v>
      </c>
      <c r="Y23537">
        <v>179836</v>
      </c>
      <c r="Z23537">
        <v>330979</v>
      </c>
      <c r="AA23537">
        <v>2235536</v>
      </c>
      <c r="AB23537">
        <v>3200659</v>
      </c>
      <c r="AC23537" t="s">
        <v>1013</v>
      </c>
      <c r="AD23537" t="s">
        <v>1014</v>
      </c>
    </row>
    <row r="23538" spans="1:30" x14ac:dyDescent="0.25">
      <c r="A23538" t="s">
        <v>7382</v>
      </c>
      <c r="B23538" t="s">
        <v>25</v>
      </c>
      <c r="C23538">
        <v>19</v>
      </c>
      <c r="D23538" t="s">
        <v>42</v>
      </c>
      <c r="E23538">
        <v>38.115697249999997</v>
      </c>
      <c r="F23538">
        <v>13.362356699999999</v>
      </c>
      <c r="G23538">
        <v>179</v>
      </c>
      <c r="H23538">
        <v>15</v>
      </c>
      <c r="I23538">
        <v>194</v>
      </c>
      <c r="J23538">
        <v>6431</v>
      </c>
      <c r="K23538">
        <v>6625</v>
      </c>
      <c r="L23538">
        <v>37</v>
      </c>
      <c r="M23538">
        <v>38</v>
      </c>
      <c r="N23538">
        <v>1800871</v>
      </c>
      <c r="O23538">
        <v>12722</v>
      </c>
      <c r="R23538">
        <v>1820218</v>
      </c>
      <c r="S23538">
        <v>16613113</v>
      </c>
      <c r="T23538">
        <v>10961376</v>
      </c>
      <c r="V23538">
        <v>0</v>
      </c>
      <c r="Y23538">
        <v>538065</v>
      </c>
      <c r="Z23538">
        <v>1282153</v>
      </c>
      <c r="AA23538">
        <v>5369196</v>
      </c>
      <c r="AB23538">
        <v>11243917</v>
      </c>
      <c r="AC23538" t="s">
        <v>1013</v>
      </c>
      <c r="AD23538" t="s">
        <v>1015</v>
      </c>
    </row>
    <row r="23539" spans="1:30" x14ac:dyDescent="0.25">
      <c r="A23539" t="s">
        <v>7382</v>
      </c>
      <c r="B23539" t="s">
        <v>25</v>
      </c>
      <c r="C23539">
        <v>9</v>
      </c>
      <c r="D23539" t="s">
        <v>43</v>
      </c>
      <c r="E23539">
        <v>43.76923077</v>
      </c>
      <c r="F23539">
        <v>11.25588885</v>
      </c>
      <c r="G23539">
        <v>138</v>
      </c>
      <c r="H23539">
        <v>5</v>
      </c>
      <c r="I23539">
        <v>143</v>
      </c>
      <c r="J23539">
        <v>7106</v>
      </c>
      <c r="K23539">
        <v>7249</v>
      </c>
      <c r="L23539">
        <v>-70</v>
      </c>
      <c r="M23539">
        <v>48</v>
      </c>
      <c r="N23539">
        <v>1574400</v>
      </c>
      <c r="O23539">
        <v>11618</v>
      </c>
      <c r="R23539">
        <v>1593267</v>
      </c>
      <c r="S23539">
        <v>16679040</v>
      </c>
      <c r="T23539">
        <v>5399723</v>
      </c>
      <c r="V23539">
        <v>0</v>
      </c>
      <c r="Y23539">
        <v>714400</v>
      </c>
      <c r="Z23539">
        <v>878867</v>
      </c>
      <c r="AA23539">
        <v>7079284</v>
      </c>
      <c r="AB23539">
        <v>9599756</v>
      </c>
      <c r="AC23539" t="s">
        <v>999</v>
      </c>
      <c r="AD23539" t="s">
        <v>1016</v>
      </c>
    </row>
    <row r="23540" spans="1:30" x14ac:dyDescent="0.25">
      <c r="A23540" t="s">
        <v>7382</v>
      </c>
      <c r="B23540" t="s">
        <v>25</v>
      </c>
      <c r="C23540">
        <v>10</v>
      </c>
      <c r="D23540" t="s">
        <v>44</v>
      </c>
      <c r="E23540">
        <v>43.106758409999998</v>
      </c>
      <c r="F23540">
        <v>12.38824698</v>
      </c>
      <c r="G23540">
        <v>72</v>
      </c>
      <c r="H23540">
        <v>0</v>
      </c>
      <c r="I23540">
        <v>72</v>
      </c>
      <c r="J23540">
        <v>830</v>
      </c>
      <c r="K23540">
        <v>902</v>
      </c>
      <c r="L23540">
        <v>-35</v>
      </c>
      <c r="M23540">
        <v>24</v>
      </c>
      <c r="N23540">
        <v>436195</v>
      </c>
      <c r="O23540">
        <v>2466</v>
      </c>
      <c r="R23540">
        <v>439563</v>
      </c>
      <c r="S23540">
        <v>5033671</v>
      </c>
      <c r="T23540">
        <v>813049</v>
      </c>
      <c r="U23540" t="s">
        <v>7332</v>
      </c>
      <c r="V23540">
        <v>1</v>
      </c>
      <c r="Y23540">
        <v>159198</v>
      </c>
      <c r="Z23540">
        <v>280365</v>
      </c>
      <c r="AA23540">
        <v>1754059</v>
      </c>
      <c r="AB23540">
        <v>3279612</v>
      </c>
      <c r="AC23540" t="s">
        <v>999</v>
      </c>
      <c r="AD23540" t="s">
        <v>1017</v>
      </c>
    </row>
    <row r="23541" spans="1:30" x14ac:dyDescent="0.25">
      <c r="A23541" t="s">
        <v>7382</v>
      </c>
      <c r="B23541" t="s">
        <v>25</v>
      </c>
      <c r="C23541">
        <v>2</v>
      </c>
      <c r="D23541" t="s">
        <v>45</v>
      </c>
      <c r="E23541">
        <v>45.737502859999999</v>
      </c>
      <c r="F23541">
        <v>7.3201493659999999</v>
      </c>
      <c r="G23541">
        <v>2</v>
      </c>
      <c r="H23541">
        <v>0</v>
      </c>
      <c r="I23541">
        <v>2</v>
      </c>
      <c r="J23541">
        <v>290</v>
      </c>
      <c r="K23541">
        <v>292</v>
      </c>
      <c r="L23541">
        <v>3</v>
      </c>
      <c r="M23541">
        <v>3</v>
      </c>
      <c r="N23541">
        <v>49685</v>
      </c>
      <c r="O23541">
        <v>567</v>
      </c>
      <c r="R23541">
        <v>50544</v>
      </c>
      <c r="S23541">
        <v>590504</v>
      </c>
      <c r="T23541">
        <v>146102</v>
      </c>
      <c r="V23541">
        <v>0</v>
      </c>
      <c r="Y23541">
        <v>16253</v>
      </c>
      <c r="Z23541">
        <v>34291</v>
      </c>
      <c r="AA23541">
        <v>145719</v>
      </c>
      <c r="AB23541">
        <v>444785</v>
      </c>
      <c r="AC23541" t="s">
        <v>1002</v>
      </c>
      <c r="AD23541" t="s">
        <v>1018</v>
      </c>
    </row>
    <row r="23542" spans="1:30" x14ac:dyDescent="0.25">
      <c r="A23542" t="s">
        <v>7382</v>
      </c>
      <c r="B23542" t="s">
        <v>25</v>
      </c>
      <c r="C23542">
        <v>5</v>
      </c>
      <c r="D23542" t="s">
        <v>46</v>
      </c>
      <c r="E23542">
        <v>45.434904850000002</v>
      </c>
      <c r="F23542">
        <v>12.33845213</v>
      </c>
      <c r="G23542">
        <v>272</v>
      </c>
      <c r="H23542">
        <v>7</v>
      </c>
      <c r="I23542">
        <v>279</v>
      </c>
      <c r="J23542">
        <v>16818</v>
      </c>
      <c r="K23542">
        <v>17097</v>
      </c>
      <c r="L23542">
        <v>-415</v>
      </c>
      <c r="M23542">
        <v>101</v>
      </c>
      <c r="N23542">
        <v>2667408</v>
      </c>
      <c r="O23542">
        <v>16716</v>
      </c>
      <c r="R23542">
        <v>2701221</v>
      </c>
      <c r="S23542">
        <v>37324331</v>
      </c>
      <c r="T23542">
        <v>5302680</v>
      </c>
      <c r="U23542" t="s">
        <v>4823</v>
      </c>
      <c r="V23542">
        <v>0</v>
      </c>
      <c r="Y23542">
        <v>1064734</v>
      </c>
      <c r="Z23542">
        <v>1636487</v>
      </c>
      <c r="AA23542">
        <v>11487952</v>
      </c>
      <c r="AB23542">
        <v>25836379</v>
      </c>
      <c r="AC23542" t="s">
        <v>994</v>
      </c>
      <c r="AD23542" t="s">
        <v>1019</v>
      </c>
    </row>
    <row r="23543" spans="1:30" x14ac:dyDescent="0.25">
      <c r="A23543" t="s">
        <v>7388</v>
      </c>
      <c r="B23543" t="s">
        <v>25</v>
      </c>
      <c r="C23543">
        <v>13</v>
      </c>
      <c r="D23543" t="s">
        <v>26</v>
      </c>
      <c r="E23543">
        <v>42.351221959999997</v>
      </c>
      <c r="F23543">
        <v>13.39843823</v>
      </c>
      <c r="G23543">
        <v>59</v>
      </c>
      <c r="H23543">
        <v>0</v>
      </c>
      <c r="I23543">
        <v>59</v>
      </c>
      <c r="J23543">
        <v>9592</v>
      </c>
      <c r="K23543">
        <v>9651</v>
      </c>
      <c r="L23543">
        <v>-23</v>
      </c>
      <c r="M23543">
        <v>139</v>
      </c>
      <c r="N23543">
        <v>639473</v>
      </c>
      <c r="O23543">
        <v>3944</v>
      </c>
      <c r="R23543">
        <v>653068</v>
      </c>
      <c r="S23543">
        <v>7427749</v>
      </c>
      <c r="T23543">
        <v>1367118</v>
      </c>
      <c r="U23543" t="s">
        <v>7389</v>
      </c>
      <c r="V23543">
        <v>0</v>
      </c>
      <c r="Y23543">
        <v>248560</v>
      </c>
      <c r="Z23543">
        <v>404508</v>
      </c>
      <c r="AA23543">
        <v>2593404</v>
      </c>
      <c r="AB23543">
        <v>4834345</v>
      </c>
      <c r="AC23543" t="s">
        <v>989</v>
      </c>
      <c r="AD23543" t="s">
        <v>990</v>
      </c>
    </row>
    <row r="23544" spans="1:30" x14ac:dyDescent="0.25">
      <c r="A23544" t="s">
        <v>7388</v>
      </c>
      <c r="B23544" t="s">
        <v>25</v>
      </c>
      <c r="C23544">
        <v>17</v>
      </c>
      <c r="D23544" t="s">
        <v>27</v>
      </c>
      <c r="E23544">
        <v>40.639470520000003</v>
      </c>
      <c r="F23544">
        <v>15.805148340000001</v>
      </c>
      <c r="G23544">
        <v>11</v>
      </c>
      <c r="H23544">
        <v>0</v>
      </c>
      <c r="I23544">
        <v>11</v>
      </c>
      <c r="J23544">
        <v>8073</v>
      </c>
      <c r="K23544">
        <v>8084</v>
      </c>
      <c r="L23544">
        <v>10</v>
      </c>
      <c r="M23544">
        <v>16</v>
      </c>
      <c r="N23544">
        <v>190776</v>
      </c>
      <c r="O23544">
        <v>1022</v>
      </c>
      <c r="R23544">
        <v>199882</v>
      </c>
      <c r="S23544">
        <v>1331969</v>
      </c>
      <c r="T23544">
        <v>402891</v>
      </c>
      <c r="U23544" t="s">
        <v>6242</v>
      </c>
      <c r="V23544">
        <v>0</v>
      </c>
      <c r="Y23544">
        <v>71166</v>
      </c>
      <c r="Z23544">
        <v>128716</v>
      </c>
      <c r="AA23544">
        <v>701801</v>
      </c>
      <c r="AB23544">
        <v>630168</v>
      </c>
      <c r="AC23544" t="s">
        <v>989</v>
      </c>
      <c r="AD23544" t="s">
        <v>991</v>
      </c>
    </row>
    <row r="23545" spans="1:30" x14ac:dyDescent="0.25">
      <c r="A23545" t="s">
        <v>7388</v>
      </c>
      <c r="B23545" t="s">
        <v>25</v>
      </c>
      <c r="C23545">
        <v>18</v>
      </c>
      <c r="D23545" t="s">
        <v>28</v>
      </c>
      <c r="E23545">
        <v>38.905975980000001</v>
      </c>
      <c r="F23545">
        <v>16.594401940000001</v>
      </c>
      <c r="G23545">
        <v>83</v>
      </c>
      <c r="H23545">
        <v>3</v>
      </c>
      <c r="I23545">
        <v>86</v>
      </c>
      <c r="J23545">
        <v>816</v>
      </c>
      <c r="K23545">
        <v>902</v>
      </c>
      <c r="L23545">
        <v>36</v>
      </c>
      <c r="M23545">
        <v>98</v>
      </c>
      <c r="N23545">
        <v>628634</v>
      </c>
      <c r="O23545">
        <v>3364</v>
      </c>
      <c r="R23545">
        <v>632900</v>
      </c>
      <c r="S23545">
        <v>4275180</v>
      </c>
      <c r="T23545">
        <v>3314309</v>
      </c>
      <c r="V23545">
        <v>1</v>
      </c>
      <c r="Y23545">
        <v>201993</v>
      </c>
      <c r="Z23545">
        <v>430907</v>
      </c>
      <c r="AA23545">
        <v>1898727</v>
      </c>
      <c r="AB23545">
        <v>2376453</v>
      </c>
      <c r="AC23545" t="s">
        <v>989</v>
      </c>
      <c r="AD23545" t="s">
        <v>992</v>
      </c>
    </row>
    <row r="23546" spans="1:30" x14ac:dyDescent="0.25">
      <c r="A23546" t="s">
        <v>7388</v>
      </c>
      <c r="B23546" t="s">
        <v>25</v>
      </c>
      <c r="C23546">
        <v>15</v>
      </c>
      <c r="D23546" t="s">
        <v>29</v>
      </c>
      <c r="E23546">
        <v>40.839565550000003</v>
      </c>
      <c r="F23546">
        <v>14.250849840000001</v>
      </c>
      <c r="G23546">
        <v>184</v>
      </c>
      <c r="H23546">
        <v>8</v>
      </c>
      <c r="I23546">
        <v>192</v>
      </c>
      <c r="J23546">
        <v>24360</v>
      </c>
      <c r="K23546">
        <v>24552</v>
      </c>
      <c r="L23546">
        <v>-45</v>
      </c>
      <c r="M23546">
        <v>403</v>
      </c>
      <c r="N23546">
        <v>2413240</v>
      </c>
      <c r="O23546">
        <v>11823</v>
      </c>
      <c r="R23546">
        <v>2449615</v>
      </c>
      <c r="S23546">
        <v>20602003</v>
      </c>
      <c r="T23546">
        <v>5387669</v>
      </c>
      <c r="V23546">
        <v>1</v>
      </c>
      <c r="X23546" t="s">
        <v>7390</v>
      </c>
      <c r="Y23546">
        <v>954460</v>
      </c>
      <c r="Z23546">
        <v>1495155</v>
      </c>
      <c r="AA23546">
        <v>9550387</v>
      </c>
      <c r="AB23546">
        <v>11051616</v>
      </c>
      <c r="AC23546" t="s">
        <v>989</v>
      </c>
      <c r="AD23546" t="s">
        <v>993</v>
      </c>
    </row>
    <row r="23547" spans="1:30" x14ac:dyDescent="0.25">
      <c r="A23547" t="s">
        <v>7388</v>
      </c>
      <c r="B23547" t="s">
        <v>25</v>
      </c>
      <c r="C23547">
        <v>8</v>
      </c>
      <c r="D23547" t="s">
        <v>30</v>
      </c>
      <c r="E23547">
        <v>44.494366810000002</v>
      </c>
      <c r="F23547">
        <v>11.341720799999999</v>
      </c>
      <c r="G23547">
        <v>448</v>
      </c>
      <c r="H23547">
        <v>25</v>
      </c>
      <c r="I23547">
        <v>473</v>
      </c>
      <c r="J23547">
        <v>3408</v>
      </c>
      <c r="K23547">
        <v>3881</v>
      </c>
      <c r="L23547">
        <v>57</v>
      </c>
      <c r="M23547">
        <v>213</v>
      </c>
      <c r="N23547">
        <v>2118007</v>
      </c>
      <c r="O23547">
        <v>19327</v>
      </c>
      <c r="R23547">
        <v>2141215</v>
      </c>
      <c r="S23547">
        <v>19393214</v>
      </c>
      <c r="T23547">
        <v>2971256</v>
      </c>
      <c r="U23547" t="s">
        <v>7391</v>
      </c>
      <c r="V23547">
        <v>3</v>
      </c>
      <c r="Y23547">
        <v>1090792</v>
      </c>
      <c r="Z23547">
        <v>1050423</v>
      </c>
      <c r="AA23547">
        <v>10665670</v>
      </c>
      <c r="AB23547">
        <v>8727544</v>
      </c>
      <c r="AC23547" t="s">
        <v>994</v>
      </c>
      <c r="AD23547" t="s">
        <v>995</v>
      </c>
    </row>
    <row r="23548" spans="1:30" x14ac:dyDescent="0.25">
      <c r="A23548" t="s">
        <v>7388</v>
      </c>
      <c r="B23548" t="s">
        <v>25</v>
      </c>
      <c r="C23548">
        <v>6</v>
      </c>
      <c r="D23548" t="s">
        <v>31</v>
      </c>
      <c r="E23548">
        <v>45.649435400000002</v>
      </c>
      <c r="F23548">
        <v>13.76813649</v>
      </c>
      <c r="G23548">
        <v>81</v>
      </c>
      <c r="H23548">
        <v>2</v>
      </c>
      <c r="I23548">
        <v>83</v>
      </c>
      <c r="J23548">
        <v>681</v>
      </c>
      <c r="K23548">
        <v>764</v>
      </c>
      <c r="L23548">
        <v>20</v>
      </c>
      <c r="M23548">
        <v>134</v>
      </c>
      <c r="N23548">
        <v>569726</v>
      </c>
      <c r="O23548">
        <v>6024</v>
      </c>
      <c r="R23548">
        <v>576514</v>
      </c>
      <c r="S23548">
        <v>7695183</v>
      </c>
      <c r="T23548">
        <v>1256243</v>
      </c>
      <c r="U23548" t="s">
        <v>7392</v>
      </c>
      <c r="V23548">
        <v>1</v>
      </c>
      <c r="Y23548">
        <v>239278</v>
      </c>
      <c r="Z23548">
        <v>337236</v>
      </c>
      <c r="AA23548">
        <v>3834485</v>
      </c>
      <c r="AB23548">
        <v>3860698</v>
      </c>
      <c r="AC23548" t="s">
        <v>994</v>
      </c>
      <c r="AD23548" t="s">
        <v>996</v>
      </c>
    </row>
    <row r="23549" spans="1:30" x14ac:dyDescent="0.25">
      <c r="A23549" t="s">
        <v>7388</v>
      </c>
      <c r="B23549" t="s">
        <v>25</v>
      </c>
      <c r="C23549">
        <v>12</v>
      </c>
      <c r="D23549" t="s">
        <v>32</v>
      </c>
      <c r="E23549">
        <v>41.89277044</v>
      </c>
      <c r="F23549">
        <v>12.483667219999999</v>
      </c>
      <c r="G23549">
        <v>387</v>
      </c>
      <c r="H23549">
        <v>15</v>
      </c>
      <c r="I23549">
        <v>402</v>
      </c>
      <c r="J23549">
        <v>19951</v>
      </c>
      <c r="K23549">
        <v>20353</v>
      </c>
      <c r="L23549">
        <v>-160</v>
      </c>
      <c r="M23549">
        <v>634</v>
      </c>
      <c r="N23549">
        <v>2361030</v>
      </c>
      <c r="O23549">
        <v>12834</v>
      </c>
      <c r="R23549">
        <v>2394217</v>
      </c>
      <c r="S23549">
        <v>26273312</v>
      </c>
      <c r="T23549">
        <v>6118797</v>
      </c>
      <c r="V23549">
        <v>0</v>
      </c>
      <c r="Y23549">
        <v>1037795</v>
      </c>
      <c r="Z23549">
        <v>1356422</v>
      </c>
      <c r="AA23549">
        <v>9670138</v>
      </c>
      <c r="AB23549">
        <v>16603174</v>
      </c>
      <c r="AC23549" t="s">
        <v>999</v>
      </c>
      <c r="AD23549" t="s">
        <v>1000</v>
      </c>
    </row>
    <row r="23550" spans="1:30" x14ac:dyDescent="0.25">
      <c r="A23550" t="s">
        <v>7388</v>
      </c>
      <c r="B23550" t="s">
        <v>25</v>
      </c>
      <c r="C23550">
        <v>7</v>
      </c>
      <c r="D23550" t="s">
        <v>33</v>
      </c>
      <c r="E23550">
        <v>44.411493149999998</v>
      </c>
      <c r="F23550">
        <v>8.9326992000000001</v>
      </c>
      <c r="G23550">
        <v>92</v>
      </c>
      <c r="H23550">
        <v>3</v>
      </c>
      <c r="I23550">
        <v>95</v>
      </c>
      <c r="J23550">
        <v>458</v>
      </c>
      <c r="K23550">
        <v>553</v>
      </c>
      <c r="L23550">
        <v>52</v>
      </c>
      <c r="M23550">
        <v>135</v>
      </c>
      <c r="N23550">
        <v>656114</v>
      </c>
      <c r="O23550">
        <v>5894</v>
      </c>
      <c r="R23550">
        <v>662561</v>
      </c>
      <c r="S23550">
        <v>6886331</v>
      </c>
      <c r="T23550">
        <v>1511125</v>
      </c>
      <c r="V23550">
        <v>0</v>
      </c>
      <c r="X23550" t="s">
        <v>7393</v>
      </c>
      <c r="Y23550">
        <v>284093</v>
      </c>
      <c r="Z23550">
        <v>378468</v>
      </c>
      <c r="AA23550">
        <v>2691791</v>
      </c>
      <c r="AB23550">
        <v>4194540</v>
      </c>
      <c r="AC23550" t="s">
        <v>1002</v>
      </c>
      <c r="AD23550" t="s">
        <v>1003</v>
      </c>
    </row>
    <row r="23551" spans="1:30" x14ac:dyDescent="0.25">
      <c r="A23551" t="s">
        <v>7388</v>
      </c>
      <c r="B23551" t="s">
        <v>25</v>
      </c>
      <c r="C23551">
        <v>3</v>
      </c>
      <c r="D23551" t="s">
        <v>34</v>
      </c>
      <c r="E23551">
        <v>45.46679409</v>
      </c>
      <c r="F23551">
        <v>9.1903474040000006</v>
      </c>
      <c r="G23551">
        <v>178</v>
      </c>
      <c r="H23551">
        <v>0</v>
      </c>
      <c r="I23551">
        <v>178</v>
      </c>
      <c r="J23551">
        <v>5069</v>
      </c>
      <c r="K23551">
        <v>5247</v>
      </c>
      <c r="L23551">
        <v>-376</v>
      </c>
      <c r="M23551">
        <v>1121</v>
      </c>
      <c r="N23551">
        <v>4079069</v>
      </c>
      <c r="O23551">
        <v>45684</v>
      </c>
      <c r="R23551">
        <v>4130000</v>
      </c>
      <c r="S23551">
        <v>45257675</v>
      </c>
      <c r="T23551">
        <v>9205995</v>
      </c>
      <c r="V23551">
        <v>0</v>
      </c>
      <c r="Y23551">
        <v>1537119</v>
      </c>
      <c r="Z23551">
        <v>2592881</v>
      </c>
      <c r="AA23551">
        <v>17058711</v>
      </c>
      <c r="AB23551">
        <v>28198964</v>
      </c>
      <c r="AC23551" t="s">
        <v>1002</v>
      </c>
      <c r="AD23551" t="s">
        <v>1004</v>
      </c>
    </row>
    <row r="23552" spans="1:30" x14ac:dyDescent="0.25">
      <c r="A23552" t="s">
        <v>7388</v>
      </c>
      <c r="B23552" t="s">
        <v>25</v>
      </c>
      <c r="C23552">
        <v>11</v>
      </c>
      <c r="D23552" t="s">
        <v>35</v>
      </c>
      <c r="E23552">
        <v>43.616759729999998</v>
      </c>
      <c r="F23552">
        <v>13.518875299999999</v>
      </c>
      <c r="G23552">
        <v>19</v>
      </c>
      <c r="H23552">
        <v>0</v>
      </c>
      <c r="I23552">
        <v>19</v>
      </c>
      <c r="J23552">
        <v>287</v>
      </c>
      <c r="K23552">
        <v>306</v>
      </c>
      <c r="L23552">
        <v>-22</v>
      </c>
      <c r="M23552">
        <v>60</v>
      </c>
      <c r="N23552">
        <v>710408</v>
      </c>
      <c r="O23552">
        <v>4410</v>
      </c>
      <c r="R23552">
        <v>715124</v>
      </c>
      <c r="S23552">
        <v>3731321</v>
      </c>
      <c r="T23552">
        <v>2729029</v>
      </c>
      <c r="V23552">
        <v>0</v>
      </c>
      <c r="Y23552">
        <v>222915</v>
      </c>
      <c r="Z23552">
        <v>492209</v>
      </c>
      <c r="AA23552">
        <v>2018248</v>
      </c>
      <c r="AB23552">
        <v>1713073</v>
      </c>
      <c r="AC23552" t="s">
        <v>999</v>
      </c>
      <c r="AD23552" t="s">
        <v>1005</v>
      </c>
    </row>
    <row r="23553" spans="1:30" x14ac:dyDescent="0.25">
      <c r="A23553" t="s">
        <v>7388</v>
      </c>
      <c r="B23553" t="s">
        <v>25</v>
      </c>
      <c r="C23553">
        <v>14</v>
      </c>
      <c r="D23553" t="s">
        <v>36</v>
      </c>
      <c r="E23553">
        <v>41.557747540000001</v>
      </c>
      <c r="F23553">
        <v>14.65916051</v>
      </c>
      <c r="G23553">
        <v>3</v>
      </c>
      <c r="H23553">
        <v>2</v>
      </c>
      <c r="I23553">
        <v>5</v>
      </c>
      <c r="J23553">
        <v>127</v>
      </c>
      <c r="K23553">
        <v>132</v>
      </c>
      <c r="L23553">
        <v>-7</v>
      </c>
      <c r="M23553">
        <v>7</v>
      </c>
      <c r="N23553">
        <v>101097</v>
      </c>
      <c r="O23553">
        <v>720</v>
      </c>
      <c r="R23553">
        <v>101949</v>
      </c>
      <c r="S23553">
        <v>802389</v>
      </c>
      <c r="T23553">
        <v>754751</v>
      </c>
      <c r="V23553">
        <v>0</v>
      </c>
      <c r="Y23553">
        <v>29465</v>
      </c>
      <c r="Z23553">
        <v>72484</v>
      </c>
      <c r="AA23553">
        <v>525819</v>
      </c>
      <c r="AB23553">
        <v>276570</v>
      </c>
      <c r="AC23553" t="s">
        <v>989</v>
      </c>
      <c r="AD23553" t="s">
        <v>1006</v>
      </c>
    </row>
    <row r="23554" spans="1:30" x14ac:dyDescent="0.25">
      <c r="A23554" t="s">
        <v>7388</v>
      </c>
      <c r="B23554" t="s">
        <v>25</v>
      </c>
      <c r="C23554">
        <v>21</v>
      </c>
      <c r="D23554" t="s">
        <v>37</v>
      </c>
      <c r="E23554">
        <v>46.499334529999999</v>
      </c>
      <c r="F23554">
        <v>11.35662422</v>
      </c>
      <c r="G23554">
        <v>45</v>
      </c>
      <c r="H23554">
        <v>3</v>
      </c>
      <c r="I23554">
        <v>48</v>
      </c>
      <c r="J23554">
        <v>175</v>
      </c>
      <c r="K23554">
        <v>223</v>
      </c>
      <c r="L23554">
        <v>48</v>
      </c>
      <c r="M23554">
        <v>102</v>
      </c>
      <c r="N23554">
        <v>292922</v>
      </c>
      <c r="O23554">
        <v>1611</v>
      </c>
      <c r="R23554">
        <v>294756</v>
      </c>
      <c r="S23554">
        <v>5582292</v>
      </c>
      <c r="T23554">
        <v>866288</v>
      </c>
      <c r="U23554" t="s">
        <v>7394</v>
      </c>
      <c r="V23554">
        <v>0</v>
      </c>
      <c r="X23554" t="s">
        <v>7394</v>
      </c>
      <c r="Y23554">
        <v>87053</v>
      </c>
      <c r="Z23554">
        <v>207703</v>
      </c>
      <c r="AA23554">
        <v>936564</v>
      </c>
      <c r="AB23554">
        <v>4645728</v>
      </c>
      <c r="AC23554" t="s">
        <v>994</v>
      </c>
      <c r="AD23554" t="s">
        <v>1007</v>
      </c>
    </row>
    <row r="23555" spans="1:30" x14ac:dyDescent="0.25">
      <c r="A23555" t="s">
        <v>7388</v>
      </c>
      <c r="B23555" t="s">
        <v>25</v>
      </c>
      <c r="C23555">
        <v>22</v>
      </c>
      <c r="D23555" t="s">
        <v>38</v>
      </c>
      <c r="E23555">
        <v>46.068935109999998</v>
      </c>
      <c r="F23555">
        <v>11.121230969999999</v>
      </c>
      <c r="G23555">
        <v>38</v>
      </c>
      <c r="H23555">
        <v>2</v>
      </c>
      <c r="I23555">
        <v>40</v>
      </c>
      <c r="J23555">
        <v>308</v>
      </c>
      <c r="K23555">
        <v>348</v>
      </c>
      <c r="L23555">
        <v>-22</v>
      </c>
      <c r="M23555">
        <v>70</v>
      </c>
      <c r="N23555">
        <v>242692</v>
      </c>
      <c r="O23555">
        <v>1649</v>
      </c>
      <c r="R23555">
        <v>244689</v>
      </c>
      <c r="S23555">
        <v>3039265</v>
      </c>
      <c r="T23555">
        <v>604961</v>
      </c>
      <c r="V23555">
        <v>0</v>
      </c>
      <c r="Y23555">
        <v>44975</v>
      </c>
      <c r="Z23555">
        <v>199714</v>
      </c>
      <c r="AA23555">
        <v>873570</v>
      </c>
      <c r="AB23555">
        <v>2165695</v>
      </c>
      <c r="AC23555" t="s">
        <v>994</v>
      </c>
      <c r="AD23555" t="s">
        <v>1009</v>
      </c>
    </row>
    <row r="23556" spans="1:30" x14ac:dyDescent="0.25">
      <c r="A23556" t="s">
        <v>7388</v>
      </c>
      <c r="B23556" t="s">
        <v>25</v>
      </c>
      <c r="C23556">
        <v>1</v>
      </c>
      <c r="D23556" t="s">
        <v>39</v>
      </c>
      <c r="E23556">
        <v>45.073274499999997</v>
      </c>
      <c r="F23556">
        <v>7.6806874829999998</v>
      </c>
      <c r="G23556">
        <v>152</v>
      </c>
      <c r="H23556">
        <v>5</v>
      </c>
      <c r="I23556">
        <v>157</v>
      </c>
      <c r="J23556">
        <v>27167</v>
      </c>
      <c r="K23556">
        <v>27324</v>
      </c>
      <c r="L23556">
        <v>52</v>
      </c>
      <c r="M23556">
        <v>320</v>
      </c>
      <c r="N23556">
        <v>1681872</v>
      </c>
      <c r="O23556">
        <v>13833</v>
      </c>
      <c r="R23556">
        <v>1723029</v>
      </c>
      <c r="S23556">
        <v>21530582</v>
      </c>
      <c r="T23556">
        <v>4392196</v>
      </c>
      <c r="V23556">
        <v>1</v>
      </c>
      <c r="Y23556">
        <v>517461</v>
      </c>
      <c r="Z23556">
        <v>1205568</v>
      </c>
      <c r="AA23556">
        <v>5120265</v>
      </c>
      <c r="AB23556">
        <v>16410317</v>
      </c>
      <c r="AC23556" t="s">
        <v>1002</v>
      </c>
      <c r="AD23556" t="s">
        <v>1010</v>
      </c>
    </row>
    <row r="23557" spans="1:30" x14ac:dyDescent="0.25">
      <c r="A23557" t="s">
        <v>7388</v>
      </c>
      <c r="B23557" t="s">
        <v>25</v>
      </c>
      <c r="C23557">
        <v>16</v>
      </c>
      <c r="D23557" t="s">
        <v>40</v>
      </c>
      <c r="E23557">
        <v>41.125595760000003</v>
      </c>
      <c r="F23557">
        <v>16.86736689</v>
      </c>
      <c r="G23557">
        <v>71</v>
      </c>
      <c r="H23557">
        <v>4</v>
      </c>
      <c r="I23557">
        <v>75</v>
      </c>
      <c r="J23557">
        <v>1565</v>
      </c>
      <c r="K23557">
        <v>1640</v>
      </c>
      <c r="L23557">
        <v>54</v>
      </c>
      <c r="M23557">
        <v>213</v>
      </c>
      <c r="N23557">
        <v>1618006</v>
      </c>
      <c r="O23557">
        <v>9691</v>
      </c>
      <c r="R23557">
        <v>1629337</v>
      </c>
      <c r="S23557">
        <v>13885085</v>
      </c>
      <c r="T23557">
        <v>2883539</v>
      </c>
      <c r="V23557">
        <v>1</v>
      </c>
      <c r="Y23557">
        <v>512297</v>
      </c>
      <c r="Z23557">
        <v>1117040</v>
      </c>
      <c r="AA23557">
        <v>4845067</v>
      </c>
      <c r="AB23557">
        <v>9040018</v>
      </c>
      <c r="AC23557" t="s">
        <v>989</v>
      </c>
      <c r="AD23557" t="s">
        <v>1011</v>
      </c>
    </row>
    <row r="23558" spans="1:30" x14ac:dyDescent="0.25">
      <c r="A23558" t="s">
        <v>7388</v>
      </c>
      <c r="B23558" t="s">
        <v>25</v>
      </c>
      <c r="C23558">
        <v>20</v>
      </c>
      <c r="D23558" t="s">
        <v>41</v>
      </c>
      <c r="E23558">
        <v>39.215311919999998</v>
      </c>
      <c r="F23558">
        <v>9.1106163060000007</v>
      </c>
      <c r="G23558">
        <v>102</v>
      </c>
      <c r="H23558">
        <v>5</v>
      </c>
      <c r="I23558">
        <v>107</v>
      </c>
      <c r="J23558">
        <v>3299</v>
      </c>
      <c r="K23558">
        <v>3406</v>
      </c>
      <c r="L23558">
        <v>-37</v>
      </c>
      <c r="M23558">
        <v>100</v>
      </c>
      <c r="N23558">
        <v>504576</v>
      </c>
      <c r="O23558">
        <v>2933</v>
      </c>
      <c r="R23558">
        <v>510915</v>
      </c>
      <c r="S23558">
        <v>5437415</v>
      </c>
      <c r="T23558">
        <v>1761314</v>
      </c>
      <c r="V23558">
        <v>0</v>
      </c>
      <c r="X23558" t="s">
        <v>7395</v>
      </c>
      <c r="Y23558">
        <v>179844</v>
      </c>
      <c r="Z23558">
        <v>331071</v>
      </c>
      <c r="AA23558">
        <v>2235876</v>
      </c>
      <c r="AB23558">
        <v>3201539</v>
      </c>
      <c r="AC23558" t="s">
        <v>1013</v>
      </c>
      <c r="AD23558" t="s">
        <v>1014</v>
      </c>
    </row>
    <row r="23559" spans="1:30" x14ac:dyDescent="0.25">
      <c r="A23559" t="s">
        <v>7388</v>
      </c>
      <c r="B23559" t="s">
        <v>25</v>
      </c>
      <c r="C23559">
        <v>19</v>
      </c>
      <c r="D23559" t="s">
        <v>42</v>
      </c>
      <c r="E23559">
        <v>38.115697249999997</v>
      </c>
      <c r="F23559">
        <v>13.362356699999999</v>
      </c>
      <c r="G23559">
        <v>176</v>
      </c>
      <c r="H23559">
        <v>15</v>
      </c>
      <c r="I23559">
        <v>191</v>
      </c>
      <c r="J23559">
        <v>6632</v>
      </c>
      <c r="K23559">
        <v>6823</v>
      </c>
      <c r="L23559">
        <v>198</v>
      </c>
      <c r="M23559">
        <v>200</v>
      </c>
      <c r="N23559">
        <v>1800871</v>
      </c>
      <c r="O23559">
        <v>12724</v>
      </c>
      <c r="R23559">
        <v>1820418</v>
      </c>
      <c r="S23559">
        <v>16620140</v>
      </c>
      <c r="T23559">
        <v>10968198</v>
      </c>
      <c r="V23559">
        <v>0</v>
      </c>
      <c r="Y23559">
        <v>538107</v>
      </c>
      <c r="Z23559">
        <v>1282311</v>
      </c>
      <c r="AA23559">
        <v>5371251</v>
      </c>
      <c r="AB23559">
        <v>11248889</v>
      </c>
      <c r="AC23559" t="s">
        <v>1013</v>
      </c>
      <c r="AD23559" t="s">
        <v>1015</v>
      </c>
    </row>
    <row r="23560" spans="1:30" x14ac:dyDescent="0.25">
      <c r="A23560" t="s">
        <v>7388</v>
      </c>
      <c r="B23560" t="s">
        <v>25</v>
      </c>
      <c r="C23560">
        <v>9</v>
      </c>
      <c r="D23560" t="s">
        <v>43</v>
      </c>
      <c r="E23560">
        <v>43.76923077</v>
      </c>
      <c r="F23560">
        <v>11.25588885</v>
      </c>
      <c r="G23560">
        <v>143</v>
      </c>
      <c r="H23560">
        <v>4</v>
      </c>
      <c r="I23560">
        <v>147</v>
      </c>
      <c r="J23560">
        <v>7097</v>
      </c>
      <c r="K23560">
        <v>7244</v>
      </c>
      <c r="L23560">
        <v>-5</v>
      </c>
      <c r="M23560">
        <v>291</v>
      </c>
      <c r="N23560">
        <v>1574691</v>
      </c>
      <c r="O23560">
        <v>11623</v>
      </c>
      <c r="R23560">
        <v>1593558</v>
      </c>
      <c r="S23560">
        <v>16682989</v>
      </c>
      <c r="T23560">
        <v>5400274</v>
      </c>
      <c r="V23560">
        <v>0</v>
      </c>
      <c r="Y23560">
        <v>714470</v>
      </c>
      <c r="Z23560">
        <v>879088</v>
      </c>
      <c r="AA23560">
        <v>7079712</v>
      </c>
      <c r="AB23560">
        <v>9603277</v>
      </c>
      <c r="AC23560" t="s">
        <v>999</v>
      </c>
      <c r="AD23560" t="s">
        <v>1016</v>
      </c>
    </row>
    <row r="23561" spans="1:30" x14ac:dyDescent="0.25">
      <c r="A23561" t="s">
        <v>7388</v>
      </c>
      <c r="B23561" t="s">
        <v>25</v>
      </c>
      <c r="C23561">
        <v>10</v>
      </c>
      <c r="D23561" t="s">
        <v>44</v>
      </c>
      <c r="E23561">
        <v>43.106758409999998</v>
      </c>
      <c r="F23561">
        <v>12.38824698</v>
      </c>
      <c r="G23561">
        <v>68</v>
      </c>
      <c r="H23561">
        <v>1</v>
      </c>
      <c r="I23561">
        <v>69</v>
      </c>
      <c r="J23561">
        <v>838</v>
      </c>
      <c r="K23561">
        <v>907</v>
      </c>
      <c r="L23561">
        <v>5</v>
      </c>
      <c r="M23561">
        <v>80</v>
      </c>
      <c r="N23561">
        <v>436268</v>
      </c>
      <c r="O23561">
        <v>2468</v>
      </c>
      <c r="R23561">
        <v>439643</v>
      </c>
      <c r="S23561">
        <v>5034687</v>
      </c>
      <c r="T23561">
        <v>813146</v>
      </c>
      <c r="U23561" t="s">
        <v>7295</v>
      </c>
      <c r="V23561">
        <v>1</v>
      </c>
      <c r="Y23561">
        <v>159205</v>
      </c>
      <c r="Z23561">
        <v>280438</v>
      </c>
      <c r="AA23561">
        <v>1754124</v>
      </c>
      <c r="AB23561">
        <v>3280563</v>
      </c>
      <c r="AC23561" t="s">
        <v>999</v>
      </c>
      <c r="AD23561" t="s">
        <v>1017</v>
      </c>
    </row>
    <row r="23562" spans="1:30" x14ac:dyDescent="0.25">
      <c r="A23562" t="s">
        <v>7388</v>
      </c>
      <c r="B23562" t="s">
        <v>25</v>
      </c>
      <c r="C23562">
        <v>2</v>
      </c>
      <c r="D23562" t="s">
        <v>45</v>
      </c>
      <c r="E23562">
        <v>45.737502859999999</v>
      </c>
      <c r="F23562">
        <v>7.3201493659999999</v>
      </c>
      <c r="G23562">
        <v>5</v>
      </c>
      <c r="H23562">
        <v>0</v>
      </c>
      <c r="I23562">
        <v>5</v>
      </c>
      <c r="J23562">
        <v>273</v>
      </c>
      <c r="K23562">
        <v>278</v>
      </c>
      <c r="L23562">
        <v>-14</v>
      </c>
      <c r="M23562">
        <v>8</v>
      </c>
      <c r="N23562">
        <v>49707</v>
      </c>
      <c r="O23562">
        <v>567</v>
      </c>
      <c r="R23562">
        <v>50552</v>
      </c>
      <c r="S23562">
        <v>590646</v>
      </c>
      <c r="T23562">
        <v>146124</v>
      </c>
      <c r="V23562">
        <v>0</v>
      </c>
      <c r="Y23562">
        <v>16253</v>
      </c>
      <c r="Z23562">
        <v>34299</v>
      </c>
      <c r="AA23562">
        <v>145721</v>
      </c>
      <c r="AB23562">
        <v>444925</v>
      </c>
      <c r="AC23562" t="s">
        <v>1002</v>
      </c>
      <c r="AD23562" t="s">
        <v>1018</v>
      </c>
    </row>
    <row r="23563" spans="1:30" x14ac:dyDescent="0.25">
      <c r="A23563" t="s">
        <v>7388</v>
      </c>
      <c r="B23563" t="s">
        <v>25</v>
      </c>
      <c r="C23563">
        <v>5</v>
      </c>
      <c r="D23563" t="s">
        <v>46</v>
      </c>
      <c r="E23563">
        <v>45.434904850000002</v>
      </c>
      <c r="F23563">
        <v>12.33845213</v>
      </c>
      <c r="G23563">
        <v>264</v>
      </c>
      <c r="H23563">
        <v>10</v>
      </c>
      <c r="I23563">
        <v>274</v>
      </c>
      <c r="J23563">
        <v>17180</v>
      </c>
      <c r="K23563">
        <v>17454</v>
      </c>
      <c r="L23563">
        <v>357</v>
      </c>
      <c r="M23563">
        <v>843</v>
      </c>
      <c r="N23563">
        <v>2667886</v>
      </c>
      <c r="O23563">
        <v>16724</v>
      </c>
      <c r="R23563">
        <v>2702064</v>
      </c>
      <c r="S23563">
        <v>37344287</v>
      </c>
      <c r="T23563">
        <v>5303516</v>
      </c>
      <c r="U23563" t="s">
        <v>4652</v>
      </c>
      <c r="V23563">
        <v>4</v>
      </c>
      <c r="Y23563">
        <v>1065414</v>
      </c>
      <c r="Z23563">
        <v>1636650</v>
      </c>
      <c r="AA23563">
        <v>11493188</v>
      </c>
      <c r="AB23563">
        <v>25851099</v>
      </c>
      <c r="AC23563" t="s">
        <v>994</v>
      </c>
      <c r="AD23563" t="s">
        <v>1019</v>
      </c>
    </row>
    <row r="23564" spans="1:30" x14ac:dyDescent="0.25">
      <c r="A23564" t="s">
        <v>7396</v>
      </c>
      <c r="B23564" t="s">
        <v>25</v>
      </c>
      <c r="C23564">
        <v>13</v>
      </c>
      <c r="D23564" t="s">
        <v>26</v>
      </c>
      <c r="E23564">
        <v>42.351221959999997</v>
      </c>
      <c r="F23564">
        <v>13.39843823</v>
      </c>
      <c r="G23564">
        <v>59</v>
      </c>
      <c r="H23564">
        <v>0</v>
      </c>
      <c r="I23564">
        <v>59</v>
      </c>
      <c r="J23564">
        <v>9598</v>
      </c>
      <c r="K23564">
        <v>9657</v>
      </c>
      <c r="L23564">
        <v>6</v>
      </c>
      <c r="M23564">
        <v>107</v>
      </c>
      <c r="N23564">
        <v>639568</v>
      </c>
      <c r="O23564">
        <v>3945</v>
      </c>
      <c r="R23564">
        <v>653170</v>
      </c>
      <c r="S23564">
        <v>7429392</v>
      </c>
      <c r="T23564">
        <v>1367262</v>
      </c>
      <c r="U23564" t="s">
        <v>7397</v>
      </c>
      <c r="V23564">
        <v>0</v>
      </c>
      <c r="Y23564">
        <v>248616</v>
      </c>
      <c r="Z23564">
        <v>404554</v>
      </c>
      <c r="AA23564">
        <v>2593800</v>
      </c>
      <c r="AB23564">
        <v>4835592</v>
      </c>
      <c r="AC23564" t="s">
        <v>989</v>
      </c>
      <c r="AD23564" t="s">
        <v>990</v>
      </c>
    </row>
    <row r="23565" spans="1:30" x14ac:dyDescent="0.25">
      <c r="A23565" t="s">
        <v>7396</v>
      </c>
      <c r="B23565" t="s">
        <v>25</v>
      </c>
      <c r="C23565">
        <v>17</v>
      </c>
      <c r="D23565" t="s">
        <v>27</v>
      </c>
      <c r="E23565">
        <v>40.639470520000003</v>
      </c>
      <c r="F23565">
        <v>15.805148340000001</v>
      </c>
      <c r="G23565">
        <v>13</v>
      </c>
      <c r="H23565">
        <v>0</v>
      </c>
      <c r="I23565">
        <v>13</v>
      </c>
      <c r="J23565">
        <v>8076</v>
      </c>
      <c r="K23565">
        <v>8089</v>
      </c>
      <c r="L23565">
        <v>5</v>
      </c>
      <c r="M23565">
        <v>12</v>
      </c>
      <c r="N23565">
        <v>190783</v>
      </c>
      <c r="O23565">
        <v>1022</v>
      </c>
      <c r="R23565">
        <v>199894</v>
      </c>
      <c r="S23565">
        <v>1332241</v>
      </c>
      <c r="T23565">
        <v>402949</v>
      </c>
      <c r="U23565" t="s">
        <v>6242</v>
      </c>
      <c r="V23565">
        <v>0</v>
      </c>
      <c r="Y23565">
        <v>71166</v>
      </c>
      <c r="Z23565">
        <v>128728</v>
      </c>
      <c r="AA23565">
        <v>701851</v>
      </c>
      <c r="AB23565">
        <v>630390</v>
      </c>
      <c r="AC23565" t="s">
        <v>989</v>
      </c>
      <c r="AD23565" t="s">
        <v>991</v>
      </c>
    </row>
    <row r="23566" spans="1:30" x14ac:dyDescent="0.25">
      <c r="A23566" t="s">
        <v>7396</v>
      </c>
      <c r="B23566" t="s">
        <v>25</v>
      </c>
      <c r="C23566">
        <v>18</v>
      </c>
      <c r="D23566" t="s">
        <v>28</v>
      </c>
      <c r="E23566">
        <v>38.905975980000001</v>
      </c>
      <c r="F23566">
        <v>16.594401940000001</v>
      </c>
      <c r="G23566">
        <v>78</v>
      </c>
      <c r="H23566">
        <v>3</v>
      </c>
      <c r="I23566">
        <v>81</v>
      </c>
      <c r="J23566">
        <v>829</v>
      </c>
      <c r="K23566">
        <v>910</v>
      </c>
      <c r="L23566">
        <v>8</v>
      </c>
      <c r="M23566">
        <v>55</v>
      </c>
      <c r="N23566">
        <v>628680</v>
      </c>
      <c r="O23566">
        <v>3365</v>
      </c>
      <c r="R23566">
        <v>632955</v>
      </c>
      <c r="S23566">
        <v>4277044</v>
      </c>
      <c r="T23566">
        <v>3316053</v>
      </c>
      <c r="V23566">
        <v>1</v>
      </c>
      <c r="Y23566">
        <v>202001</v>
      </c>
      <c r="Z23566">
        <v>430954</v>
      </c>
      <c r="AA23566">
        <v>1899231</v>
      </c>
      <c r="AB23566">
        <v>2377813</v>
      </c>
      <c r="AC23566" t="s">
        <v>989</v>
      </c>
      <c r="AD23566" t="s">
        <v>992</v>
      </c>
    </row>
    <row r="23567" spans="1:30" x14ac:dyDescent="0.25">
      <c r="A23567" t="s">
        <v>7396</v>
      </c>
      <c r="B23567" t="s">
        <v>25</v>
      </c>
      <c r="C23567">
        <v>15</v>
      </c>
      <c r="D23567" t="s">
        <v>29</v>
      </c>
      <c r="E23567">
        <v>40.839565550000003</v>
      </c>
      <c r="F23567">
        <v>14.250849840000001</v>
      </c>
      <c r="G23567">
        <v>171</v>
      </c>
      <c r="H23567">
        <v>9</v>
      </c>
      <c r="I23567">
        <v>180</v>
      </c>
      <c r="J23567">
        <v>23482</v>
      </c>
      <c r="K23567">
        <v>23662</v>
      </c>
      <c r="L23567">
        <v>-890</v>
      </c>
      <c r="M23567">
        <v>313</v>
      </c>
      <c r="N23567">
        <v>2414439</v>
      </c>
      <c r="O23567">
        <v>11827</v>
      </c>
      <c r="R23567">
        <v>2449928</v>
      </c>
      <c r="S23567">
        <v>20609143</v>
      </c>
      <c r="T23567">
        <v>5388326</v>
      </c>
      <c r="V23567">
        <v>1</v>
      </c>
      <c r="X23567" t="s">
        <v>7398</v>
      </c>
      <c r="Y23567">
        <v>954481</v>
      </c>
      <c r="Z23567">
        <v>1495447</v>
      </c>
      <c r="AA23567">
        <v>9552211</v>
      </c>
      <c r="AB23567">
        <v>11056932</v>
      </c>
      <c r="AC23567" t="s">
        <v>989</v>
      </c>
      <c r="AD23567" t="s">
        <v>993</v>
      </c>
    </row>
    <row r="23568" spans="1:30" x14ac:dyDescent="0.25">
      <c r="A23568" t="s">
        <v>7396</v>
      </c>
      <c r="B23568" t="s">
        <v>25</v>
      </c>
      <c r="C23568">
        <v>8</v>
      </c>
      <c r="D23568" t="s">
        <v>30</v>
      </c>
      <c r="E23568">
        <v>44.494366810000002</v>
      </c>
      <c r="F23568">
        <v>11.341720799999999</v>
      </c>
      <c r="G23568">
        <v>448</v>
      </c>
      <c r="H23568">
        <v>23</v>
      </c>
      <c r="I23568">
        <v>471</v>
      </c>
      <c r="J23568">
        <v>3326</v>
      </c>
      <c r="K23568">
        <v>3797</v>
      </c>
      <c r="L23568">
        <v>-84</v>
      </c>
      <c r="M23568">
        <v>287</v>
      </c>
      <c r="N23568">
        <v>2118377</v>
      </c>
      <c r="O23568">
        <v>19328</v>
      </c>
      <c r="R23568">
        <v>2141502</v>
      </c>
      <c r="S23568">
        <v>19396575</v>
      </c>
      <c r="T23568">
        <v>2971438</v>
      </c>
      <c r="V23568">
        <v>0</v>
      </c>
      <c r="Y23568">
        <v>1090837</v>
      </c>
      <c r="Z23568">
        <v>1050665</v>
      </c>
      <c r="AA23568">
        <v>10666513</v>
      </c>
      <c r="AB23568">
        <v>8730062</v>
      </c>
      <c r="AC23568" t="s">
        <v>994</v>
      </c>
      <c r="AD23568" t="s">
        <v>995</v>
      </c>
    </row>
    <row r="23569" spans="1:30" x14ac:dyDescent="0.25">
      <c r="A23569" t="s">
        <v>7396</v>
      </c>
      <c r="B23569" t="s">
        <v>25</v>
      </c>
      <c r="C23569">
        <v>6</v>
      </c>
      <c r="D23569" t="s">
        <v>31</v>
      </c>
      <c r="E23569">
        <v>45.649435400000002</v>
      </c>
      <c r="F23569">
        <v>13.76813649</v>
      </c>
      <c r="G23569">
        <v>79</v>
      </c>
      <c r="H23569">
        <v>2</v>
      </c>
      <c r="I23569">
        <v>81</v>
      </c>
      <c r="J23569">
        <v>681</v>
      </c>
      <c r="K23569">
        <v>762</v>
      </c>
      <c r="L23569">
        <v>-2</v>
      </c>
      <c r="M23569">
        <v>78</v>
      </c>
      <c r="N23569">
        <v>569803</v>
      </c>
      <c r="O23569">
        <v>6026</v>
      </c>
      <c r="R23569">
        <v>576591</v>
      </c>
      <c r="S23569">
        <v>7696609</v>
      </c>
      <c r="T23569">
        <v>1256390</v>
      </c>
      <c r="U23569" t="s">
        <v>4888</v>
      </c>
      <c r="V23569">
        <v>0</v>
      </c>
      <c r="Y23569">
        <v>239302</v>
      </c>
      <c r="Z23569">
        <v>337289</v>
      </c>
      <c r="AA23569">
        <v>3835197</v>
      </c>
      <c r="AB23569">
        <v>3861412</v>
      </c>
      <c r="AC23569" t="s">
        <v>994</v>
      </c>
      <c r="AD23569" t="s">
        <v>996</v>
      </c>
    </row>
    <row r="23570" spans="1:30" x14ac:dyDescent="0.25">
      <c r="A23570" t="s">
        <v>7396</v>
      </c>
      <c r="B23570" t="s">
        <v>25</v>
      </c>
      <c r="C23570">
        <v>12</v>
      </c>
      <c r="D23570" t="s">
        <v>32</v>
      </c>
      <c r="E23570">
        <v>41.89277044</v>
      </c>
      <c r="F23570">
        <v>12.483667219999999</v>
      </c>
      <c r="G23570">
        <v>377</v>
      </c>
      <c r="H23570">
        <v>16</v>
      </c>
      <c r="I23570">
        <v>393</v>
      </c>
      <c r="J23570">
        <v>19841</v>
      </c>
      <c r="K23570">
        <v>20234</v>
      </c>
      <c r="L23570">
        <v>-119</v>
      </c>
      <c r="M23570">
        <v>528</v>
      </c>
      <c r="N23570">
        <v>2361677</v>
      </c>
      <c r="O23570">
        <v>12834</v>
      </c>
      <c r="R23570">
        <v>2394745</v>
      </c>
      <c r="S23570">
        <v>26283103</v>
      </c>
      <c r="T23570">
        <v>6119791</v>
      </c>
      <c r="V23570">
        <v>1</v>
      </c>
      <c r="Y23570">
        <v>1037843</v>
      </c>
      <c r="Z23570">
        <v>1356902</v>
      </c>
      <c r="AA23570">
        <v>9671597</v>
      </c>
      <c r="AB23570">
        <v>16611506</v>
      </c>
      <c r="AC23570" t="s">
        <v>999</v>
      </c>
      <c r="AD23570" t="s">
        <v>1000</v>
      </c>
    </row>
    <row r="23571" spans="1:30" x14ac:dyDescent="0.25">
      <c r="A23571" t="s">
        <v>7396</v>
      </c>
      <c r="B23571" t="s">
        <v>25</v>
      </c>
      <c r="C23571">
        <v>7</v>
      </c>
      <c r="D23571" t="s">
        <v>33</v>
      </c>
      <c r="E23571">
        <v>44.411493149999998</v>
      </c>
      <c r="F23571">
        <v>8.9326992000000001</v>
      </c>
      <c r="G23571">
        <v>93</v>
      </c>
      <c r="H23571">
        <v>3</v>
      </c>
      <c r="I23571">
        <v>96</v>
      </c>
      <c r="J23571">
        <v>487</v>
      </c>
      <c r="K23571">
        <v>583</v>
      </c>
      <c r="L23571">
        <v>30</v>
      </c>
      <c r="M23571">
        <v>95</v>
      </c>
      <c r="N23571">
        <v>656179</v>
      </c>
      <c r="O23571">
        <v>5894</v>
      </c>
      <c r="R23571">
        <v>662656</v>
      </c>
      <c r="S23571">
        <v>6888357</v>
      </c>
      <c r="T23571">
        <v>1511404</v>
      </c>
      <c r="V23571">
        <v>0</v>
      </c>
      <c r="X23571" t="s">
        <v>7399</v>
      </c>
      <c r="Y23571">
        <v>284137</v>
      </c>
      <c r="Z23571">
        <v>378519</v>
      </c>
      <c r="AA23571">
        <v>2692126</v>
      </c>
      <c r="AB23571">
        <v>4196231</v>
      </c>
      <c r="AC23571" t="s">
        <v>1002</v>
      </c>
      <c r="AD23571" t="s">
        <v>1003</v>
      </c>
    </row>
    <row r="23572" spans="1:30" x14ac:dyDescent="0.25">
      <c r="A23572" t="s">
        <v>7396</v>
      </c>
      <c r="B23572" t="s">
        <v>25</v>
      </c>
      <c r="C23572">
        <v>3</v>
      </c>
      <c r="D23572" t="s">
        <v>34</v>
      </c>
      <c r="E23572">
        <v>45.46679409</v>
      </c>
      <c r="F23572">
        <v>9.1903474040000006</v>
      </c>
      <c r="G23572">
        <v>212</v>
      </c>
      <c r="H23572">
        <v>0</v>
      </c>
      <c r="I23572">
        <v>212</v>
      </c>
      <c r="J23572">
        <v>5089</v>
      </c>
      <c r="K23572">
        <v>5301</v>
      </c>
      <c r="L23572">
        <v>54</v>
      </c>
      <c r="M23572">
        <v>726</v>
      </c>
      <c r="N23572">
        <v>4079737</v>
      </c>
      <c r="O23572">
        <v>45688</v>
      </c>
      <c r="R23572">
        <v>4130726</v>
      </c>
      <c r="S23572">
        <v>45268059</v>
      </c>
      <c r="T23572">
        <v>9207354</v>
      </c>
      <c r="V23572">
        <v>0</v>
      </c>
      <c r="Y23572">
        <v>1537185</v>
      </c>
      <c r="Z23572">
        <v>2593541</v>
      </c>
      <c r="AA23572">
        <v>17060149</v>
      </c>
      <c r="AB23572">
        <v>28207910</v>
      </c>
      <c r="AC23572" t="s">
        <v>1002</v>
      </c>
      <c r="AD23572" t="s">
        <v>1004</v>
      </c>
    </row>
    <row r="23573" spans="1:30" x14ac:dyDescent="0.25">
      <c r="A23573" t="s">
        <v>7396</v>
      </c>
      <c r="B23573" t="s">
        <v>25</v>
      </c>
      <c r="C23573">
        <v>11</v>
      </c>
      <c r="D23573" t="s">
        <v>35</v>
      </c>
      <c r="E23573">
        <v>43.616759729999998</v>
      </c>
      <c r="F23573">
        <v>13.518875299999999</v>
      </c>
      <c r="G23573">
        <v>19</v>
      </c>
      <c r="H23573">
        <v>0</v>
      </c>
      <c r="I23573">
        <v>19</v>
      </c>
      <c r="J23573">
        <v>287</v>
      </c>
      <c r="K23573">
        <v>306</v>
      </c>
      <c r="L23573">
        <v>0</v>
      </c>
      <c r="M23573">
        <v>61</v>
      </c>
      <c r="N23573">
        <v>710468</v>
      </c>
      <c r="O23573">
        <v>4411</v>
      </c>
      <c r="R23573">
        <v>715185</v>
      </c>
      <c r="S23573">
        <v>3731666</v>
      </c>
      <c r="T23573">
        <v>2729374</v>
      </c>
      <c r="V23573">
        <v>0</v>
      </c>
      <c r="Y23573">
        <v>222916</v>
      </c>
      <c r="Z23573">
        <v>492269</v>
      </c>
      <c r="AA23573">
        <v>2018263</v>
      </c>
      <c r="AB23573">
        <v>1713403</v>
      </c>
      <c r="AC23573" t="s">
        <v>999</v>
      </c>
      <c r="AD23573" t="s">
        <v>1005</v>
      </c>
    </row>
    <row r="23574" spans="1:30" x14ac:dyDescent="0.25">
      <c r="A23574" t="s">
        <v>7396</v>
      </c>
      <c r="B23574" t="s">
        <v>25</v>
      </c>
      <c r="C23574">
        <v>14</v>
      </c>
      <c r="D23574" t="s">
        <v>36</v>
      </c>
      <c r="E23574">
        <v>41.557747540000001</v>
      </c>
      <c r="F23574">
        <v>14.65916051</v>
      </c>
      <c r="G23574">
        <v>3</v>
      </c>
      <c r="H23574">
        <v>2</v>
      </c>
      <c r="I23574">
        <v>5</v>
      </c>
      <c r="J23574">
        <v>132</v>
      </c>
      <c r="K23574">
        <v>137</v>
      </c>
      <c r="L23574">
        <v>5</v>
      </c>
      <c r="M23574">
        <v>5</v>
      </c>
      <c r="N23574">
        <v>101097</v>
      </c>
      <c r="O23574">
        <v>720</v>
      </c>
      <c r="R23574">
        <v>101954</v>
      </c>
      <c r="S23574">
        <v>802637</v>
      </c>
      <c r="T23574">
        <v>755003</v>
      </c>
      <c r="V23574">
        <v>0</v>
      </c>
      <c r="Y23574">
        <v>29467</v>
      </c>
      <c r="Z23574">
        <v>72487</v>
      </c>
      <c r="AA23574">
        <v>526016</v>
      </c>
      <c r="AB23574">
        <v>276621</v>
      </c>
      <c r="AC23574" t="s">
        <v>989</v>
      </c>
      <c r="AD23574" t="s">
        <v>1006</v>
      </c>
    </row>
    <row r="23575" spans="1:30" x14ac:dyDescent="0.25">
      <c r="A23575" t="s">
        <v>7396</v>
      </c>
      <c r="B23575" t="s">
        <v>25</v>
      </c>
      <c r="C23575">
        <v>21</v>
      </c>
      <c r="D23575" t="s">
        <v>37</v>
      </c>
      <c r="E23575">
        <v>46.499334529999999</v>
      </c>
      <c r="F23575">
        <v>11.35662422</v>
      </c>
      <c r="G23575">
        <v>48</v>
      </c>
      <c r="H23575">
        <v>4</v>
      </c>
      <c r="I23575">
        <v>52</v>
      </c>
      <c r="J23575">
        <v>204</v>
      </c>
      <c r="K23575">
        <v>256</v>
      </c>
      <c r="L23575">
        <v>33</v>
      </c>
      <c r="M23575">
        <v>64</v>
      </c>
      <c r="N23575">
        <v>292953</v>
      </c>
      <c r="O23575">
        <v>1611</v>
      </c>
      <c r="R23575">
        <v>294820</v>
      </c>
      <c r="S23575">
        <v>5582943</v>
      </c>
      <c r="T23575">
        <v>866339</v>
      </c>
      <c r="U23575" t="s">
        <v>7400</v>
      </c>
      <c r="V23575">
        <v>1</v>
      </c>
      <c r="X23575" t="s">
        <v>7400</v>
      </c>
      <c r="Y23575">
        <v>87056</v>
      </c>
      <c r="Z23575">
        <v>207764</v>
      </c>
      <c r="AA23575">
        <v>936655</v>
      </c>
      <c r="AB23575">
        <v>4646288</v>
      </c>
      <c r="AC23575" t="s">
        <v>994</v>
      </c>
      <c r="AD23575" t="s">
        <v>1007</v>
      </c>
    </row>
    <row r="23576" spans="1:30" x14ac:dyDescent="0.25">
      <c r="A23576" t="s">
        <v>7396</v>
      </c>
      <c r="B23576" t="s">
        <v>25</v>
      </c>
      <c r="C23576">
        <v>22</v>
      </c>
      <c r="D23576" t="s">
        <v>38</v>
      </c>
      <c r="E23576">
        <v>46.068935109999998</v>
      </c>
      <c r="F23576">
        <v>11.121230969999999</v>
      </c>
      <c r="G23576">
        <v>41</v>
      </c>
      <c r="H23576">
        <v>2</v>
      </c>
      <c r="I23576">
        <v>43</v>
      </c>
      <c r="J23576">
        <v>328</v>
      </c>
      <c r="K23576">
        <v>371</v>
      </c>
      <c r="L23576">
        <v>23</v>
      </c>
      <c r="M23576">
        <v>57</v>
      </c>
      <c r="N23576">
        <v>242726</v>
      </c>
      <c r="O23576">
        <v>1649</v>
      </c>
      <c r="R23576">
        <v>244746</v>
      </c>
      <c r="S23576">
        <v>3039623</v>
      </c>
      <c r="T23576">
        <v>605009</v>
      </c>
      <c r="V23576">
        <v>0</v>
      </c>
      <c r="Y23576">
        <v>44983</v>
      </c>
      <c r="Z23576">
        <v>199763</v>
      </c>
      <c r="AA23576">
        <v>873613</v>
      </c>
      <c r="AB23576">
        <v>2166010</v>
      </c>
      <c r="AC23576" t="s">
        <v>994</v>
      </c>
      <c r="AD23576" t="s">
        <v>1009</v>
      </c>
    </row>
    <row r="23577" spans="1:30" x14ac:dyDescent="0.25">
      <c r="A23577" t="s">
        <v>7396</v>
      </c>
      <c r="B23577" t="s">
        <v>25</v>
      </c>
      <c r="C23577">
        <v>1</v>
      </c>
      <c r="D23577" t="s">
        <v>39</v>
      </c>
      <c r="E23577">
        <v>45.073274499999997</v>
      </c>
      <c r="F23577">
        <v>7.6806874829999998</v>
      </c>
      <c r="G23577">
        <v>151</v>
      </c>
      <c r="H23577">
        <v>4</v>
      </c>
      <c r="I23577">
        <v>155</v>
      </c>
      <c r="J23577">
        <v>27228</v>
      </c>
      <c r="K23577">
        <v>27383</v>
      </c>
      <c r="L23577">
        <v>59</v>
      </c>
      <c r="M23577">
        <v>237</v>
      </c>
      <c r="N23577">
        <v>1682049</v>
      </c>
      <c r="O23577">
        <v>13834</v>
      </c>
      <c r="R23577">
        <v>1723266</v>
      </c>
      <c r="S23577">
        <v>21537110</v>
      </c>
      <c r="T23577">
        <v>4392795</v>
      </c>
      <c r="V23577">
        <v>1</v>
      </c>
      <c r="Y23577">
        <v>517473</v>
      </c>
      <c r="Z23577">
        <v>1205793</v>
      </c>
      <c r="AA23577">
        <v>5120562</v>
      </c>
      <c r="AB23577">
        <v>16416548</v>
      </c>
      <c r="AC23577" t="s">
        <v>1002</v>
      </c>
      <c r="AD23577" t="s">
        <v>1010</v>
      </c>
    </row>
    <row r="23578" spans="1:30" x14ac:dyDescent="0.25">
      <c r="A23578" t="s">
        <v>7396</v>
      </c>
      <c r="B23578" t="s">
        <v>25</v>
      </c>
      <c r="C23578">
        <v>16</v>
      </c>
      <c r="D23578" t="s">
        <v>40</v>
      </c>
      <c r="E23578">
        <v>41.125595760000003</v>
      </c>
      <c r="F23578">
        <v>16.86736689</v>
      </c>
      <c r="G23578">
        <v>75</v>
      </c>
      <c r="H23578">
        <v>4</v>
      </c>
      <c r="I23578">
        <v>79</v>
      </c>
      <c r="J23578">
        <v>1572</v>
      </c>
      <c r="K23578">
        <v>1651</v>
      </c>
      <c r="L23578">
        <v>11</v>
      </c>
      <c r="M23578">
        <v>114</v>
      </c>
      <c r="N23578">
        <v>1618107</v>
      </c>
      <c r="O23578">
        <v>9693</v>
      </c>
      <c r="R23578">
        <v>1629451</v>
      </c>
      <c r="S23578">
        <v>13888325</v>
      </c>
      <c r="T23578">
        <v>2884494</v>
      </c>
      <c r="V23578">
        <v>0</v>
      </c>
      <c r="Y23578">
        <v>512309</v>
      </c>
      <c r="Z23578">
        <v>1117142</v>
      </c>
      <c r="AA23578">
        <v>4845541</v>
      </c>
      <c r="AB23578">
        <v>9042784</v>
      </c>
      <c r="AC23578" t="s">
        <v>989</v>
      </c>
      <c r="AD23578" t="s">
        <v>1011</v>
      </c>
    </row>
    <row r="23579" spans="1:30" x14ac:dyDescent="0.25">
      <c r="A23579" t="s">
        <v>7396</v>
      </c>
      <c r="B23579" t="s">
        <v>25</v>
      </c>
      <c r="C23579">
        <v>20</v>
      </c>
      <c r="D23579" t="s">
        <v>41</v>
      </c>
      <c r="E23579">
        <v>39.215311919999998</v>
      </c>
      <c r="F23579">
        <v>9.1106163060000007</v>
      </c>
      <c r="G23579">
        <v>100</v>
      </c>
      <c r="H23579">
        <v>7</v>
      </c>
      <c r="I23579">
        <v>107</v>
      </c>
      <c r="J23579">
        <v>3293</v>
      </c>
      <c r="K23579">
        <v>3400</v>
      </c>
      <c r="L23579">
        <v>-6</v>
      </c>
      <c r="M23579">
        <v>75</v>
      </c>
      <c r="N23579">
        <v>504656</v>
      </c>
      <c r="O23579">
        <v>2934</v>
      </c>
      <c r="R23579">
        <v>510990</v>
      </c>
      <c r="S23579">
        <v>5438312</v>
      </c>
      <c r="T23579">
        <v>1761354</v>
      </c>
      <c r="V23579">
        <v>2</v>
      </c>
      <c r="X23579" t="s">
        <v>7401</v>
      </c>
      <c r="Y23579">
        <v>179852</v>
      </c>
      <c r="Z23579">
        <v>331138</v>
      </c>
      <c r="AA23579">
        <v>2236087</v>
      </c>
      <c r="AB23579">
        <v>3202225</v>
      </c>
      <c r="AC23579" t="s">
        <v>1013</v>
      </c>
      <c r="AD23579" t="s">
        <v>1014</v>
      </c>
    </row>
    <row r="23580" spans="1:30" x14ac:dyDescent="0.25">
      <c r="A23580" t="s">
        <v>7396</v>
      </c>
      <c r="B23580" t="s">
        <v>25</v>
      </c>
      <c r="C23580">
        <v>19</v>
      </c>
      <c r="D23580" t="s">
        <v>42</v>
      </c>
      <c r="E23580">
        <v>38.115697249999997</v>
      </c>
      <c r="F23580">
        <v>13.362356699999999</v>
      </c>
      <c r="G23580">
        <v>180</v>
      </c>
      <c r="H23580">
        <v>14</v>
      </c>
      <c r="I23580">
        <v>194</v>
      </c>
      <c r="J23580">
        <v>6756</v>
      </c>
      <c r="K23580">
        <v>6950</v>
      </c>
      <c r="L23580">
        <v>127</v>
      </c>
      <c r="M23580">
        <v>127</v>
      </c>
      <c r="N23580">
        <v>1800871</v>
      </c>
      <c r="O23580">
        <v>12724</v>
      </c>
      <c r="R23580">
        <v>1820545</v>
      </c>
      <c r="S23580">
        <v>16625716</v>
      </c>
      <c r="T23580">
        <v>10973700</v>
      </c>
      <c r="V23580">
        <v>0</v>
      </c>
      <c r="Y23580">
        <v>538133</v>
      </c>
      <c r="Z23580">
        <v>1282412</v>
      </c>
      <c r="AA23580">
        <v>5372761</v>
      </c>
      <c r="AB23580">
        <v>11252955</v>
      </c>
      <c r="AC23580" t="s">
        <v>1013</v>
      </c>
      <c r="AD23580" t="s">
        <v>1015</v>
      </c>
    </row>
    <row r="23581" spans="1:30" x14ac:dyDescent="0.25">
      <c r="A23581" t="s">
        <v>7396</v>
      </c>
      <c r="B23581" t="s">
        <v>25</v>
      </c>
      <c r="C23581">
        <v>9</v>
      </c>
      <c r="D23581" t="s">
        <v>43</v>
      </c>
      <c r="E23581">
        <v>43.76923077</v>
      </c>
      <c r="F23581">
        <v>11.25588885</v>
      </c>
      <c r="G23581">
        <v>137</v>
      </c>
      <c r="H23581">
        <v>5</v>
      </c>
      <c r="I23581">
        <v>142</v>
      </c>
      <c r="J23581">
        <v>7133</v>
      </c>
      <c r="K23581">
        <v>7275</v>
      </c>
      <c r="L23581">
        <v>31</v>
      </c>
      <c r="M23581">
        <v>188</v>
      </c>
      <c r="N23581">
        <v>1574842</v>
      </c>
      <c r="O23581">
        <v>11629</v>
      </c>
      <c r="R23581">
        <v>1593746</v>
      </c>
      <c r="S23581">
        <v>16686088</v>
      </c>
      <c r="T23581">
        <v>5400677</v>
      </c>
      <c r="V23581">
        <v>2</v>
      </c>
      <c r="Y23581">
        <v>714501</v>
      </c>
      <c r="Z23581">
        <v>879245</v>
      </c>
      <c r="AA23581">
        <v>7080073</v>
      </c>
      <c r="AB23581">
        <v>9606015</v>
      </c>
      <c r="AC23581" t="s">
        <v>999</v>
      </c>
      <c r="AD23581" t="s">
        <v>1016</v>
      </c>
    </row>
    <row r="23582" spans="1:30" x14ac:dyDescent="0.25">
      <c r="A23582" t="s">
        <v>7396</v>
      </c>
      <c r="B23582" t="s">
        <v>25</v>
      </c>
      <c r="C23582">
        <v>10</v>
      </c>
      <c r="D23582" t="s">
        <v>44</v>
      </c>
      <c r="E23582">
        <v>43.106758409999998</v>
      </c>
      <c r="F23582">
        <v>12.38824698</v>
      </c>
      <c r="G23582">
        <v>70</v>
      </c>
      <c r="H23582">
        <v>0</v>
      </c>
      <c r="I23582">
        <v>70</v>
      </c>
      <c r="J23582">
        <v>818</v>
      </c>
      <c r="K23582">
        <v>888</v>
      </c>
      <c r="L23582">
        <v>-19</v>
      </c>
      <c r="M23582">
        <v>83</v>
      </c>
      <c r="N23582">
        <v>436370</v>
      </c>
      <c r="O23582">
        <v>2468</v>
      </c>
      <c r="R23582">
        <v>439726</v>
      </c>
      <c r="S23582">
        <v>5035553</v>
      </c>
      <c r="T23582">
        <v>813237</v>
      </c>
      <c r="U23582" t="s">
        <v>7402</v>
      </c>
      <c r="V23582">
        <v>0</v>
      </c>
      <c r="Y23582">
        <v>159215</v>
      </c>
      <c r="Z23582">
        <v>280511</v>
      </c>
      <c r="AA23582">
        <v>1754196</v>
      </c>
      <c r="AB23582">
        <v>3281357</v>
      </c>
      <c r="AC23582" t="s">
        <v>999</v>
      </c>
      <c r="AD23582" t="s">
        <v>1017</v>
      </c>
    </row>
    <row r="23583" spans="1:30" x14ac:dyDescent="0.25">
      <c r="A23583" t="s">
        <v>7396</v>
      </c>
      <c r="B23583" t="s">
        <v>25</v>
      </c>
      <c r="C23583">
        <v>2</v>
      </c>
      <c r="D23583" t="s">
        <v>45</v>
      </c>
      <c r="E23583">
        <v>45.737502859999999</v>
      </c>
      <c r="F23583">
        <v>7.3201493659999999</v>
      </c>
      <c r="G23583">
        <v>5</v>
      </c>
      <c r="H23583">
        <v>0</v>
      </c>
      <c r="I23583">
        <v>5</v>
      </c>
      <c r="J23583">
        <v>274</v>
      </c>
      <c r="K23583">
        <v>279</v>
      </c>
      <c r="L23583">
        <v>1</v>
      </c>
      <c r="M23583">
        <v>5</v>
      </c>
      <c r="N23583">
        <v>49711</v>
      </c>
      <c r="O23583">
        <v>567</v>
      </c>
      <c r="R23583">
        <v>50557</v>
      </c>
      <c r="S23583">
        <v>590733</v>
      </c>
      <c r="T23583">
        <v>146138</v>
      </c>
      <c r="V23583">
        <v>0</v>
      </c>
      <c r="Y23583">
        <v>16253</v>
      </c>
      <c r="Z23583">
        <v>34304</v>
      </c>
      <c r="AA23583">
        <v>145721</v>
      </c>
      <c r="AB23583">
        <v>445012</v>
      </c>
      <c r="AC23583" t="s">
        <v>1002</v>
      </c>
      <c r="AD23583" t="s">
        <v>1018</v>
      </c>
    </row>
    <row r="23584" spans="1:30" x14ac:dyDescent="0.25">
      <c r="A23584" t="s">
        <v>7396</v>
      </c>
      <c r="B23584" t="s">
        <v>25</v>
      </c>
      <c r="C23584">
        <v>5</v>
      </c>
      <c r="D23584" t="s">
        <v>46</v>
      </c>
      <c r="E23584">
        <v>45.434904850000002</v>
      </c>
      <c r="F23584">
        <v>12.33845213</v>
      </c>
      <c r="G23584">
        <v>257</v>
      </c>
      <c r="H23584">
        <v>10</v>
      </c>
      <c r="I23584">
        <v>267</v>
      </c>
      <c r="J23584">
        <v>17373</v>
      </c>
      <c r="K23584">
        <v>17640</v>
      </c>
      <c r="L23584">
        <v>186</v>
      </c>
      <c r="M23584">
        <v>648</v>
      </c>
      <c r="N23584">
        <v>2668342</v>
      </c>
      <c r="O23584">
        <v>16730</v>
      </c>
      <c r="R23584">
        <v>2702712</v>
      </c>
      <c r="S23584">
        <v>37359691</v>
      </c>
      <c r="T23584">
        <v>5304204</v>
      </c>
      <c r="U23584" t="s">
        <v>7403</v>
      </c>
      <c r="V23584">
        <v>1</v>
      </c>
      <c r="Y23584">
        <v>1065686</v>
      </c>
      <c r="Z23584">
        <v>1637026</v>
      </c>
      <c r="AA23584">
        <v>11498232</v>
      </c>
      <c r="AB23584">
        <v>25861459</v>
      </c>
      <c r="AC23584" t="s">
        <v>994</v>
      </c>
      <c r="AD23584" t="s">
        <v>1019</v>
      </c>
    </row>
    <row r="23585" spans="1:30" x14ac:dyDescent="0.25">
      <c r="A23585" t="s">
        <v>7404</v>
      </c>
      <c r="B23585" t="s">
        <v>25</v>
      </c>
      <c r="C23585">
        <v>13</v>
      </c>
      <c r="D23585" t="s">
        <v>26</v>
      </c>
      <c r="E23585">
        <v>42.351221959999997</v>
      </c>
      <c r="F23585">
        <v>13.39843823</v>
      </c>
      <c r="G23585">
        <v>57</v>
      </c>
      <c r="H23585">
        <v>1</v>
      </c>
      <c r="I23585">
        <v>58</v>
      </c>
      <c r="J23585">
        <v>9604</v>
      </c>
      <c r="K23585">
        <v>9662</v>
      </c>
      <c r="L23585">
        <v>5</v>
      </c>
      <c r="M23585">
        <v>77</v>
      </c>
      <c r="N23585">
        <v>639634</v>
      </c>
      <c r="O23585">
        <v>3946</v>
      </c>
      <c r="R23585">
        <v>653242</v>
      </c>
      <c r="S23585">
        <v>7431063</v>
      </c>
      <c r="T23585">
        <v>1367545</v>
      </c>
      <c r="U23585" t="s">
        <v>7405</v>
      </c>
      <c r="V23585">
        <v>1</v>
      </c>
      <c r="Y23585">
        <v>248639</v>
      </c>
      <c r="Z23585">
        <v>404603</v>
      </c>
      <c r="AA23585">
        <v>2594103</v>
      </c>
      <c r="AB23585">
        <v>4836960</v>
      </c>
      <c r="AC23585" t="s">
        <v>989</v>
      </c>
      <c r="AD23585" t="s">
        <v>990</v>
      </c>
    </row>
    <row r="23586" spans="1:30" x14ac:dyDescent="0.25">
      <c r="A23586" t="s">
        <v>7404</v>
      </c>
      <c r="B23586" t="s">
        <v>25</v>
      </c>
      <c r="C23586">
        <v>17</v>
      </c>
      <c r="D23586" t="s">
        <v>27</v>
      </c>
      <c r="E23586">
        <v>40.639470520000003</v>
      </c>
      <c r="F23586">
        <v>15.805148340000001</v>
      </c>
      <c r="G23586">
        <v>14</v>
      </c>
      <c r="H23586">
        <v>0</v>
      </c>
      <c r="I23586">
        <v>14</v>
      </c>
      <c r="J23586">
        <v>8088</v>
      </c>
      <c r="K23586">
        <v>8102</v>
      </c>
      <c r="L23586">
        <v>13</v>
      </c>
      <c r="M23586">
        <v>17</v>
      </c>
      <c r="N23586">
        <v>190787</v>
      </c>
      <c r="O23586">
        <v>1022</v>
      </c>
      <c r="R23586">
        <v>199911</v>
      </c>
      <c r="S23586">
        <v>1332520</v>
      </c>
      <c r="T23586">
        <v>403006</v>
      </c>
      <c r="U23586" t="s">
        <v>6242</v>
      </c>
      <c r="V23586">
        <v>0</v>
      </c>
      <c r="Y23586">
        <v>71167</v>
      </c>
      <c r="Z23586">
        <v>128744</v>
      </c>
      <c r="AA23586">
        <v>701893</v>
      </c>
      <c r="AB23586">
        <v>630627</v>
      </c>
      <c r="AC23586" t="s">
        <v>989</v>
      </c>
      <c r="AD23586" t="s">
        <v>991</v>
      </c>
    </row>
    <row r="23587" spans="1:30" x14ac:dyDescent="0.25">
      <c r="A23587" t="s">
        <v>7404</v>
      </c>
      <c r="B23587" t="s">
        <v>25</v>
      </c>
      <c r="C23587">
        <v>18</v>
      </c>
      <c r="D23587" t="s">
        <v>28</v>
      </c>
      <c r="E23587">
        <v>38.905975980000001</v>
      </c>
      <c r="F23587">
        <v>16.594401940000001</v>
      </c>
      <c r="G23587">
        <v>72</v>
      </c>
      <c r="H23587">
        <v>3</v>
      </c>
      <c r="I23587">
        <v>75</v>
      </c>
      <c r="J23587">
        <v>831</v>
      </c>
      <c r="K23587">
        <v>906</v>
      </c>
      <c r="L23587">
        <v>-4</v>
      </c>
      <c r="M23587">
        <v>66</v>
      </c>
      <c r="N23587">
        <v>628750</v>
      </c>
      <c r="O23587">
        <v>3365</v>
      </c>
      <c r="R23587">
        <v>633021</v>
      </c>
      <c r="S23587">
        <v>4278757</v>
      </c>
      <c r="T23587">
        <v>3317568</v>
      </c>
      <c r="V23587">
        <v>0</v>
      </c>
      <c r="Y23587">
        <v>202014</v>
      </c>
      <c r="Z23587">
        <v>431007</v>
      </c>
      <c r="AA23587">
        <v>1899681</v>
      </c>
      <c r="AB23587">
        <v>2379076</v>
      </c>
      <c r="AC23587" t="s">
        <v>989</v>
      </c>
      <c r="AD23587" t="s">
        <v>992</v>
      </c>
    </row>
    <row r="23588" spans="1:30" x14ac:dyDescent="0.25">
      <c r="A23588" t="s">
        <v>7404</v>
      </c>
      <c r="B23588" t="s">
        <v>25</v>
      </c>
      <c r="C23588">
        <v>15</v>
      </c>
      <c r="D23588" t="s">
        <v>29</v>
      </c>
      <c r="E23588">
        <v>40.839565550000003</v>
      </c>
      <c r="F23588">
        <v>14.250849840000001</v>
      </c>
      <c r="G23588">
        <v>172</v>
      </c>
      <c r="H23588">
        <v>8</v>
      </c>
      <c r="I23588">
        <v>180</v>
      </c>
      <c r="J23588">
        <v>22465</v>
      </c>
      <c r="K23588">
        <v>22645</v>
      </c>
      <c r="L23588">
        <v>-1017</v>
      </c>
      <c r="M23588">
        <v>297</v>
      </c>
      <c r="N23588">
        <v>2415753</v>
      </c>
      <c r="O23588">
        <v>11827</v>
      </c>
      <c r="R23588">
        <v>2450225</v>
      </c>
      <c r="S23588">
        <v>20615910</v>
      </c>
      <c r="T23588">
        <v>5388963</v>
      </c>
      <c r="V23588">
        <v>0</v>
      </c>
      <c r="Y23588">
        <v>954507</v>
      </c>
      <c r="Z23588">
        <v>1495718</v>
      </c>
      <c r="AA23588">
        <v>9553970</v>
      </c>
      <c r="AB23588">
        <v>11061940</v>
      </c>
      <c r="AC23588" t="s">
        <v>989</v>
      </c>
      <c r="AD23588" t="s">
        <v>993</v>
      </c>
    </row>
    <row r="23589" spans="1:30" x14ac:dyDescent="0.25">
      <c r="A23589" t="s">
        <v>7404</v>
      </c>
      <c r="B23589" t="s">
        <v>25</v>
      </c>
      <c r="C23589">
        <v>8</v>
      </c>
      <c r="D23589" t="s">
        <v>30</v>
      </c>
      <c r="E23589">
        <v>44.494366810000002</v>
      </c>
      <c r="F23589">
        <v>11.341720799999999</v>
      </c>
      <c r="G23589">
        <v>432</v>
      </c>
      <c r="H23589">
        <v>23</v>
      </c>
      <c r="I23589">
        <v>455</v>
      </c>
      <c r="J23589">
        <v>3297</v>
      </c>
      <c r="K23589">
        <v>3752</v>
      </c>
      <c r="L23589">
        <v>-45</v>
      </c>
      <c r="M23589">
        <v>247</v>
      </c>
      <c r="N23589">
        <v>2118664</v>
      </c>
      <c r="O23589">
        <v>19333</v>
      </c>
      <c r="R23589">
        <v>2141749</v>
      </c>
      <c r="S23589">
        <v>19399796</v>
      </c>
      <c r="T23589">
        <v>2971598</v>
      </c>
      <c r="V23589">
        <v>0</v>
      </c>
      <c r="Y23589">
        <v>1090882</v>
      </c>
      <c r="Z23589">
        <v>1050867</v>
      </c>
      <c r="AA23589">
        <v>10667134</v>
      </c>
      <c r="AB23589">
        <v>8732662</v>
      </c>
      <c r="AC23589" t="s">
        <v>994</v>
      </c>
      <c r="AD23589" t="s">
        <v>995</v>
      </c>
    </row>
    <row r="23590" spans="1:30" x14ac:dyDescent="0.25">
      <c r="A23590" t="s">
        <v>7404</v>
      </c>
      <c r="B23590" t="s">
        <v>25</v>
      </c>
      <c r="C23590">
        <v>6</v>
      </c>
      <c r="D23590" t="s">
        <v>31</v>
      </c>
      <c r="E23590">
        <v>45.649435400000002</v>
      </c>
      <c r="F23590">
        <v>13.76813649</v>
      </c>
      <c r="G23590">
        <v>77</v>
      </c>
      <c r="H23590">
        <v>2</v>
      </c>
      <c r="I23590">
        <v>79</v>
      </c>
      <c r="J23590">
        <v>687</v>
      </c>
      <c r="K23590">
        <v>766</v>
      </c>
      <c r="L23590">
        <v>4</v>
      </c>
      <c r="M23590">
        <v>80</v>
      </c>
      <c r="N23590">
        <v>569879</v>
      </c>
      <c r="O23590">
        <v>6026</v>
      </c>
      <c r="R23590">
        <v>576671</v>
      </c>
      <c r="S23590">
        <v>7697996</v>
      </c>
      <c r="T23590">
        <v>1256552</v>
      </c>
      <c r="V23590">
        <v>0</v>
      </c>
      <c r="Y23590">
        <v>239316</v>
      </c>
      <c r="Z23590">
        <v>337355</v>
      </c>
      <c r="AA23590">
        <v>3835834</v>
      </c>
      <c r="AB23590">
        <v>3862162</v>
      </c>
      <c r="AC23590" t="s">
        <v>994</v>
      </c>
      <c r="AD23590" t="s">
        <v>996</v>
      </c>
    </row>
    <row r="23591" spans="1:30" x14ac:dyDescent="0.25">
      <c r="A23591" t="s">
        <v>7404</v>
      </c>
      <c r="B23591" t="s">
        <v>25</v>
      </c>
      <c r="C23591">
        <v>12</v>
      </c>
      <c r="D23591" t="s">
        <v>32</v>
      </c>
      <c r="E23591">
        <v>41.89277044</v>
      </c>
      <c r="F23591">
        <v>12.483667219999999</v>
      </c>
      <c r="G23591">
        <v>393</v>
      </c>
      <c r="H23591">
        <v>14</v>
      </c>
      <c r="I23591">
        <v>407</v>
      </c>
      <c r="J23591">
        <v>19687</v>
      </c>
      <c r="K23591">
        <v>20094</v>
      </c>
      <c r="L23591">
        <v>-140</v>
      </c>
      <c r="M23591">
        <v>423</v>
      </c>
      <c r="N23591">
        <v>2362236</v>
      </c>
      <c r="O23591">
        <v>12838</v>
      </c>
      <c r="R23591">
        <v>2395168</v>
      </c>
      <c r="S23591">
        <v>26291295</v>
      </c>
      <c r="T23591">
        <v>6121031</v>
      </c>
      <c r="V23591">
        <v>0</v>
      </c>
      <c r="Y23591">
        <v>1037869</v>
      </c>
      <c r="Z23591">
        <v>1357299</v>
      </c>
      <c r="AA23591">
        <v>9673557</v>
      </c>
      <c r="AB23591">
        <v>16617738</v>
      </c>
      <c r="AC23591" t="s">
        <v>999</v>
      </c>
      <c r="AD23591" t="s">
        <v>1000</v>
      </c>
    </row>
    <row r="23592" spans="1:30" x14ac:dyDescent="0.25">
      <c r="A23592" t="s">
        <v>7404</v>
      </c>
      <c r="B23592" t="s">
        <v>25</v>
      </c>
      <c r="C23592">
        <v>7</v>
      </c>
      <c r="D23592" t="s">
        <v>33</v>
      </c>
      <c r="E23592">
        <v>44.411493149999998</v>
      </c>
      <c r="F23592">
        <v>8.9326992000000001</v>
      </c>
      <c r="G23592">
        <v>84</v>
      </c>
      <c r="H23592">
        <v>3</v>
      </c>
      <c r="I23592">
        <v>87</v>
      </c>
      <c r="J23592">
        <v>512</v>
      </c>
      <c r="K23592">
        <v>599</v>
      </c>
      <c r="L23592">
        <v>16</v>
      </c>
      <c r="M23592">
        <v>78</v>
      </c>
      <c r="N23592">
        <v>656240</v>
      </c>
      <c r="O23592">
        <v>5895</v>
      </c>
      <c r="R23592">
        <v>662734</v>
      </c>
      <c r="S23592">
        <v>6889904</v>
      </c>
      <c r="T23592">
        <v>1511619</v>
      </c>
      <c r="V23592">
        <v>0</v>
      </c>
      <c r="X23592" t="s">
        <v>7406</v>
      </c>
      <c r="Y23592">
        <v>284164</v>
      </c>
      <c r="Z23592">
        <v>378570</v>
      </c>
      <c r="AA23592">
        <v>2692398</v>
      </c>
      <c r="AB23592">
        <v>4197506</v>
      </c>
      <c r="AC23592" t="s">
        <v>1002</v>
      </c>
      <c r="AD23592" t="s">
        <v>1003</v>
      </c>
    </row>
    <row r="23593" spans="1:30" x14ac:dyDescent="0.25">
      <c r="A23593" t="s">
        <v>7404</v>
      </c>
      <c r="B23593" t="s">
        <v>25</v>
      </c>
      <c r="C23593">
        <v>3</v>
      </c>
      <c r="D23593" t="s">
        <v>34</v>
      </c>
      <c r="E23593">
        <v>45.46679409</v>
      </c>
      <c r="F23593">
        <v>9.1903474040000006</v>
      </c>
      <c r="G23593">
        <v>213</v>
      </c>
      <c r="H23593">
        <v>1</v>
      </c>
      <c r="I23593">
        <v>214</v>
      </c>
      <c r="J23593">
        <v>4998</v>
      </c>
      <c r="K23593">
        <v>5212</v>
      </c>
      <c r="L23593">
        <v>-89</v>
      </c>
      <c r="M23593">
        <v>714</v>
      </c>
      <c r="N23593">
        <v>4080528</v>
      </c>
      <c r="O23593">
        <v>45700</v>
      </c>
      <c r="R23593">
        <v>4131440</v>
      </c>
      <c r="S23593">
        <v>45278074</v>
      </c>
      <c r="T23593">
        <v>9208757</v>
      </c>
      <c r="V23593">
        <v>1</v>
      </c>
      <c r="Y23593">
        <v>1537250</v>
      </c>
      <c r="Z23593">
        <v>2594190</v>
      </c>
      <c r="AA23593">
        <v>17061462</v>
      </c>
      <c r="AB23593">
        <v>28216612</v>
      </c>
      <c r="AC23593" t="s">
        <v>1002</v>
      </c>
      <c r="AD23593" t="s">
        <v>1004</v>
      </c>
    </row>
    <row r="23594" spans="1:30" x14ac:dyDescent="0.25">
      <c r="A23594" t="s">
        <v>7404</v>
      </c>
      <c r="B23594" t="s">
        <v>25</v>
      </c>
      <c r="C23594">
        <v>11</v>
      </c>
      <c r="D23594" t="s">
        <v>35</v>
      </c>
      <c r="E23594">
        <v>43.616759729999998</v>
      </c>
      <c r="F23594">
        <v>13.518875299999999</v>
      </c>
      <c r="G23594">
        <v>19</v>
      </c>
      <c r="H23594">
        <v>0</v>
      </c>
      <c r="I23594">
        <v>19</v>
      </c>
      <c r="J23594">
        <v>286</v>
      </c>
      <c r="K23594">
        <v>305</v>
      </c>
      <c r="L23594">
        <v>-1</v>
      </c>
      <c r="M23594">
        <v>46</v>
      </c>
      <c r="N23594">
        <v>710515</v>
      </c>
      <c r="O23594">
        <v>4411</v>
      </c>
      <c r="R23594">
        <v>715231</v>
      </c>
      <c r="S23594">
        <v>3731985</v>
      </c>
      <c r="T23594">
        <v>2729693</v>
      </c>
      <c r="V23594">
        <v>0</v>
      </c>
      <c r="Y23594">
        <v>222922</v>
      </c>
      <c r="Z23594">
        <v>492309</v>
      </c>
      <c r="AA23594">
        <v>2018311</v>
      </c>
      <c r="AB23594">
        <v>1713674</v>
      </c>
      <c r="AC23594" t="s">
        <v>999</v>
      </c>
      <c r="AD23594" t="s">
        <v>1005</v>
      </c>
    </row>
    <row r="23595" spans="1:30" x14ac:dyDescent="0.25">
      <c r="A23595" t="s">
        <v>7404</v>
      </c>
      <c r="B23595" t="s">
        <v>25</v>
      </c>
      <c r="C23595">
        <v>14</v>
      </c>
      <c r="D23595" t="s">
        <v>36</v>
      </c>
      <c r="E23595">
        <v>41.557747540000001</v>
      </c>
      <c r="F23595">
        <v>14.65916051</v>
      </c>
      <c r="G23595">
        <v>3</v>
      </c>
      <c r="H23595">
        <v>2</v>
      </c>
      <c r="I23595">
        <v>5</v>
      </c>
      <c r="J23595">
        <v>135</v>
      </c>
      <c r="K23595">
        <v>140</v>
      </c>
      <c r="L23595">
        <v>3</v>
      </c>
      <c r="M23595">
        <v>4</v>
      </c>
      <c r="N23595">
        <v>101098</v>
      </c>
      <c r="O23595">
        <v>720</v>
      </c>
      <c r="R23595">
        <v>101958</v>
      </c>
      <c r="S23595">
        <v>803005</v>
      </c>
      <c r="T23595">
        <v>755368</v>
      </c>
      <c r="V23595">
        <v>0</v>
      </c>
      <c r="Y23595">
        <v>29468</v>
      </c>
      <c r="Z23595">
        <v>72490</v>
      </c>
      <c r="AA23595">
        <v>526341</v>
      </c>
      <c r="AB23595">
        <v>276664</v>
      </c>
      <c r="AC23595" t="s">
        <v>989</v>
      </c>
      <c r="AD23595" t="s">
        <v>1006</v>
      </c>
    </row>
    <row r="23596" spans="1:30" x14ac:dyDescent="0.25">
      <c r="A23596" t="s">
        <v>7404</v>
      </c>
      <c r="B23596" t="s">
        <v>25</v>
      </c>
      <c r="C23596">
        <v>21</v>
      </c>
      <c r="D23596" t="s">
        <v>37</v>
      </c>
      <c r="E23596">
        <v>46.499334529999999</v>
      </c>
      <c r="F23596">
        <v>11.35662422</v>
      </c>
      <c r="G23596">
        <v>50</v>
      </c>
      <c r="H23596">
        <v>4</v>
      </c>
      <c r="I23596">
        <v>54</v>
      </c>
      <c r="J23596">
        <v>208</v>
      </c>
      <c r="K23596">
        <v>262</v>
      </c>
      <c r="L23596">
        <v>6</v>
      </c>
      <c r="M23596">
        <v>54</v>
      </c>
      <c r="N23596">
        <v>293001</v>
      </c>
      <c r="O23596">
        <v>1611</v>
      </c>
      <c r="R23596">
        <v>294874</v>
      </c>
      <c r="S23596">
        <v>5583618</v>
      </c>
      <c r="T23596">
        <v>866395</v>
      </c>
      <c r="U23596" t="s">
        <v>7407</v>
      </c>
      <c r="V23596">
        <v>0</v>
      </c>
      <c r="X23596" t="s">
        <v>7407</v>
      </c>
      <c r="Y23596">
        <v>87059</v>
      </c>
      <c r="Z23596">
        <v>207815</v>
      </c>
      <c r="AA23596">
        <v>936766</v>
      </c>
      <c r="AB23596">
        <v>4646852</v>
      </c>
      <c r="AC23596" t="s">
        <v>994</v>
      </c>
      <c r="AD23596" t="s">
        <v>1007</v>
      </c>
    </row>
    <row r="23597" spans="1:30" x14ac:dyDescent="0.25">
      <c r="A23597" t="s">
        <v>7404</v>
      </c>
      <c r="B23597" t="s">
        <v>25</v>
      </c>
      <c r="C23597">
        <v>22</v>
      </c>
      <c r="D23597" t="s">
        <v>38</v>
      </c>
      <c r="E23597">
        <v>46.068935109999998</v>
      </c>
      <c r="F23597">
        <v>11.121230969999999</v>
      </c>
      <c r="G23597">
        <v>32</v>
      </c>
      <c r="H23597">
        <v>2</v>
      </c>
      <c r="I23597">
        <v>34</v>
      </c>
      <c r="J23597">
        <v>325</v>
      </c>
      <c r="K23597">
        <v>359</v>
      </c>
      <c r="L23597">
        <v>-12</v>
      </c>
      <c r="M23597">
        <v>42</v>
      </c>
      <c r="N23597">
        <v>242780</v>
      </c>
      <c r="O23597">
        <v>1649</v>
      </c>
      <c r="R23597">
        <v>244788</v>
      </c>
      <c r="S23597">
        <v>3039921</v>
      </c>
      <c r="T23597">
        <v>605032</v>
      </c>
      <c r="V23597">
        <v>0</v>
      </c>
      <c r="Y23597">
        <v>44989</v>
      </c>
      <c r="Z23597">
        <v>199799</v>
      </c>
      <c r="AA23597">
        <v>873643</v>
      </c>
      <c r="AB23597">
        <v>2166278</v>
      </c>
      <c r="AC23597" t="s">
        <v>994</v>
      </c>
      <c r="AD23597" t="s">
        <v>1009</v>
      </c>
    </row>
    <row r="23598" spans="1:30" x14ac:dyDescent="0.25">
      <c r="A23598" t="s">
        <v>7404</v>
      </c>
      <c r="B23598" t="s">
        <v>25</v>
      </c>
      <c r="C23598">
        <v>1</v>
      </c>
      <c r="D23598" t="s">
        <v>39</v>
      </c>
      <c r="E23598">
        <v>45.073274499999997</v>
      </c>
      <c r="F23598">
        <v>7.6806874829999998</v>
      </c>
      <c r="G23598">
        <v>156</v>
      </c>
      <c r="H23598">
        <v>5</v>
      </c>
      <c r="I23598">
        <v>161</v>
      </c>
      <c r="J23598">
        <v>27259</v>
      </c>
      <c r="K23598">
        <v>27420</v>
      </c>
      <c r="L23598">
        <v>37</v>
      </c>
      <c r="M23598">
        <v>221</v>
      </c>
      <c r="N23598">
        <v>1682233</v>
      </c>
      <c r="O23598">
        <v>13834</v>
      </c>
      <c r="R23598">
        <v>1723487</v>
      </c>
      <c r="S23598">
        <v>21543227</v>
      </c>
      <c r="T23598">
        <v>4393418</v>
      </c>
      <c r="V23598">
        <v>1</v>
      </c>
      <c r="Y23598">
        <v>517482</v>
      </c>
      <c r="Z23598">
        <v>1206005</v>
      </c>
      <c r="AA23598">
        <v>5120843</v>
      </c>
      <c r="AB23598">
        <v>16422384</v>
      </c>
      <c r="AC23598" t="s">
        <v>1002</v>
      </c>
      <c r="AD23598" t="s">
        <v>1010</v>
      </c>
    </row>
    <row r="23599" spans="1:30" x14ac:dyDescent="0.25">
      <c r="A23599" t="s">
        <v>7404</v>
      </c>
      <c r="B23599" t="s">
        <v>25</v>
      </c>
      <c r="C23599">
        <v>16</v>
      </c>
      <c r="D23599" t="s">
        <v>40</v>
      </c>
      <c r="E23599">
        <v>41.125595760000003</v>
      </c>
      <c r="F23599">
        <v>16.86736689</v>
      </c>
      <c r="G23599">
        <v>74</v>
      </c>
      <c r="H23599">
        <v>3</v>
      </c>
      <c r="I23599">
        <v>77</v>
      </c>
      <c r="J23599">
        <v>1632</v>
      </c>
      <c r="K23599">
        <v>1709</v>
      </c>
      <c r="L23599">
        <v>58</v>
      </c>
      <c r="M23599">
        <v>156</v>
      </c>
      <c r="N23599">
        <v>1618203</v>
      </c>
      <c r="O23599">
        <v>9695</v>
      </c>
      <c r="R23599">
        <v>1629607</v>
      </c>
      <c r="S23599">
        <v>13892182</v>
      </c>
      <c r="T23599">
        <v>2885471</v>
      </c>
      <c r="V23599">
        <v>0</v>
      </c>
      <c r="Y23599">
        <v>512324</v>
      </c>
      <c r="Z23599">
        <v>1117283</v>
      </c>
      <c r="AA23599">
        <v>4846064</v>
      </c>
      <c r="AB23599">
        <v>9046118</v>
      </c>
      <c r="AC23599" t="s">
        <v>989</v>
      </c>
      <c r="AD23599" t="s">
        <v>1011</v>
      </c>
    </row>
    <row r="23600" spans="1:30" x14ac:dyDescent="0.25">
      <c r="A23600" t="s">
        <v>7404</v>
      </c>
      <c r="B23600" t="s">
        <v>25</v>
      </c>
      <c r="C23600">
        <v>20</v>
      </c>
      <c r="D23600" t="s">
        <v>41</v>
      </c>
      <c r="E23600">
        <v>39.215311919999998</v>
      </c>
      <c r="F23600">
        <v>9.1106163060000007</v>
      </c>
      <c r="G23600">
        <v>100</v>
      </c>
      <c r="H23600">
        <v>7</v>
      </c>
      <c r="I23600">
        <v>107</v>
      </c>
      <c r="J23600">
        <v>3306</v>
      </c>
      <c r="K23600">
        <v>3413</v>
      </c>
      <c r="L23600">
        <v>13</v>
      </c>
      <c r="M23600">
        <v>50</v>
      </c>
      <c r="N23600">
        <v>504693</v>
      </c>
      <c r="O23600">
        <v>2934</v>
      </c>
      <c r="R23600">
        <v>511040</v>
      </c>
      <c r="S23600">
        <v>5439090</v>
      </c>
      <c r="T23600">
        <v>1761385</v>
      </c>
      <c r="V23600">
        <v>0</v>
      </c>
      <c r="X23600" t="s">
        <v>7408</v>
      </c>
      <c r="Y23600">
        <v>179859</v>
      </c>
      <c r="Z23600">
        <v>331181</v>
      </c>
      <c r="AA23600">
        <v>2236285</v>
      </c>
      <c r="AB23600">
        <v>3202805</v>
      </c>
      <c r="AC23600" t="s">
        <v>1013</v>
      </c>
      <c r="AD23600" t="s">
        <v>1014</v>
      </c>
    </row>
    <row r="23601" spans="1:30" x14ac:dyDescent="0.25">
      <c r="A23601" t="s">
        <v>7404</v>
      </c>
      <c r="B23601" t="s">
        <v>25</v>
      </c>
      <c r="C23601">
        <v>19</v>
      </c>
      <c r="D23601" t="s">
        <v>42</v>
      </c>
      <c r="E23601">
        <v>38.115697249999997</v>
      </c>
      <c r="F23601">
        <v>13.362356699999999</v>
      </c>
      <c r="G23601">
        <v>169</v>
      </c>
      <c r="H23601">
        <v>14</v>
      </c>
      <c r="I23601">
        <v>183</v>
      </c>
      <c r="J23601">
        <v>6916</v>
      </c>
      <c r="K23601">
        <v>7099</v>
      </c>
      <c r="L23601">
        <v>149</v>
      </c>
      <c r="M23601">
        <v>154</v>
      </c>
      <c r="N23601">
        <v>1800871</v>
      </c>
      <c r="O23601">
        <v>12729</v>
      </c>
      <c r="R23601">
        <v>1820699</v>
      </c>
      <c r="S23601">
        <v>16631230</v>
      </c>
      <c r="T23601">
        <v>10979091</v>
      </c>
      <c r="V23601">
        <v>3</v>
      </c>
      <c r="Y23601">
        <v>538167</v>
      </c>
      <c r="Z23601">
        <v>1282532</v>
      </c>
      <c r="AA23601">
        <v>5374496</v>
      </c>
      <c r="AB23601">
        <v>11256734</v>
      </c>
      <c r="AC23601" t="s">
        <v>1013</v>
      </c>
      <c r="AD23601" t="s">
        <v>1015</v>
      </c>
    </row>
    <row r="23602" spans="1:30" x14ac:dyDescent="0.25">
      <c r="A23602" t="s">
        <v>7404</v>
      </c>
      <c r="B23602" t="s">
        <v>25</v>
      </c>
      <c r="C23602">
        <v>9</v>
      </c>
      <c r="D23602" t="s">
        <v>43</v>
      </c>
      <c r="E23602">
        <v>43.76923077</v>
      </c>
      <c r="F23602">
        <v>11.25588885</v>
      </c>
      <c r="G23602">
        <v>130</v>
      </c>
      <c r="H23602">
        <v>4</v>
      </c>
      <c r="I23602">
        <v>134</v>
      </c>
      <c r="J23602">
        <v>7078</v>
      </c>
      <c r="K23602">
        <v>7212</v>
      </c>
      <c r="L23602">
        <v>-63</v>
      </c>
      <c r="M23602">
        <v>190</v>
      </c>
      <c r="N23602">
        <v>1575094</v>
      </c>
      <c r="O23602">
        <v>11630</v>
      </c>
      <c r="R23602">
        <v>1593936</v>
      </c>
      <c r="S23602">
        <v>16689179</v>
      </c>
      <c r="T23602">
        <v>5401094</v>
      </c>
      <c r="V23602">
        <v>0</v>
      </c>
      <c r="Y23602">
        <v>714556</v>
      </c>
      <c r="Z23602">
        <v>879380</v>
      </c>
      <c r="AA23602">
        <v>7080444</v>
      </c>
      <c r="AB23602">
        <v>9608735</v>
      </c>
      <c r="AC23602" t="s">
        <v>999</v>
      </c>
      <c r="AD23602" t="s">
        <v>1016</v>
      </c>
    </row>
    <row r="23603" spans="1:30" x14ac:dyDescent="0.25">
      <c r="A23603" t="s">
        <v>7404</v>
      </c>
      <c r="B23603" t="s">
        <v>25</v>
      </c>
      <c r="C23603">
        <v>10</v>
      </c>
      <c r="D23603" t="s">
        <v>44</v>
      </c>
      <c r="E23603">
        <v>43.106758409999998</v>
      </c>
      <c r="F23603">
        <v>12.38824698</v>
      </c>
      <c r="G23603">
        <v>71</v>
      </c>
      <c r="H23603">
        <v>0</v>
      </c>
      <c r="I23603">
        <v>71</v>
      </c>
      <c r="J23603">
        <v>801</v>
      </c>
      <c r="K23603">
        <v>872</v>
      </c>
      <c r="L23603">
        <v>-16</v>
      </c>
      <c r="M23603">
        <v>66</v>
      </c>
      <c r="N23603">
        <v>436452</v>
      </c>
      <c r="O23603">
        <v>2468</v>
      </c>
      <c r="R23603">
        <v>439792</v>
      </c>
      <c r="S23603">
        <v>5036350</v>
      </c>
      <c r="T23603">
        <v>813297</v>
      </c>
      <c r="U23603" t="s">
        <v>7409</v>
      </c>
      <c r="V23603">
        <v>0</v>
      </c>
      <c r="Y23603">
        <v>159223</v>
      </c>
      <c r="Z23603">
        <v>280569</v>
      </c>
      <c r="AA23603">
        <v>1754246</v>
      </c>
      <c r="AB23603">
        <v>3282104</v>
      </c>
      <c r="AC23603" t="s">
        <v>999</v>
      </c>
      <c r="AD23603" t="s">
        <v>1017</v>
      </c>
    </row>
    <row r="23604" spans="1:30" x14ac:dyDescent="0.25">
      <c r="A23604" t="s">
        <v>7404</v>
      </c>
      <c r="B23604" t="s">
        <v>25</v>
      </c>
      <c r="C23604">
        <v>2</v>
      </c>
      <c r="D23604" t="s">
        <v>45</v>
      </c>
      <c r="E23604">
        <v>45.737502859999999</v>
      </c>
      <c r="F23604">
        <v>7.3201493659999999</v>
      </c>
      <c r="G23604">
        <v>6</v>
      </c>
      <c r="H23604">
        <v>0</v>
      </c>
      <c r="I23604">
        <v>6</v>
      </c>
      <c r="J23604">
        <v>261</v>
      </c>
      <c r="K23604">
        <v>267</v>
      </c>
      <c r="L23604">
        <v>-12</v>
      </c>
      <c r="M23604">
        <v>2</v>
      </c>
      <c r="N23604">
        <v>49724</v>
      </c>
      <c r="O23604">
        <v>568</v>
      </c>
      <c r="R23604">
        <v>50559</v>
      </c>
      <c r="S23604">
        <v>590847</v>
      </c>
      <c r="T23604">
        <v>146168</v>
      </c>
      <c r="V23604">
        <v>0</v>
      </c>
      <c r="Y23604">
        <v>16253</v>
      </c>
      <c r="Z23604">
        <v>34306</v>
      </c>
      <c r="AA23604">
        <v>145725</v>
      </c>
      <c r="AB23604">
        <v>445122</v>
      </c>
      <c r="AC23604" t="s">
        <v>1002</v>
      </c>
      <c r="AD23604" t="s">
        <v>1018</v>
      </c>
    </row>
    <row r="23605" spans="1:30" x14ac:dyDescent="0.25">
      <c r="A23605" t="s">
        <v>7404</v>
      </c>
      <c r="B23605" t="s">
        <v>25</v>
      </c>
      <c r="C23605">
        <v>5</v>
      </c>
      <c r="D23605" t="s">
        <v>46</v>
      </c>
      <c r="E23605">
        <v>45.434904850000002</v>
      </c>
      <c r="F23605">
        <v>12.33845213</v>
      </c>
      <c r="G23605">
        <v>260</v>
      </c>
      <c r="H23605">
        <v>9</v>
      </c>
      <c r="I23605">
        <v>269</v>
      </c>
      <c r="J23605">
        <v>17534</v>
      </c>
      <c r="K23605">
        <v>17803</v>
      </c>
      <c r="L23605">
        <v>163</v>
      </c>
      <c r="M23605">
        <v>598</v>
      </c>
      <c r="N23605">
        <v>2668775</v>
      </c>
      <c r="O23605">
        <v>16732</v>
      </c>
      <c r="R23605">
        <v>2703310</v>
      </c>
      <c r="S23605">
        <v>37373259</v>
      </c>
      <c r="T23605">
        <v>5304873</v>
      </c>
      <c r="V23605">
        <v>0</v>
      </c>
      <c r="Y23605">
        <v>1065960</v>
      </c>
      <c r="Z23605">
        <v>1637350</v>
      </c>
      <c r="AA23605">
        <v>11501861</v>
      </c>
      <c r="AB23605">
        <v>25871398</v>
      </c>
      <c r="AC23605" t="s">
        <v>994</v>
      </c>
      <c r="AD23605" t="s">
        <v>1019</v>
      </c>
    </row>
    <row r="23606" spans="1:30" x14ac:dyDescent="0.25">
      <c r="A23606" t="s">
        <v>7410</v>
      </c>
      <c r="B23606" t="s">
        <v>25</v>
      </c>
      <c r="C23606">
        <v>13</v>
      </c>
      <c r="D23606" t="s">
        <v>26</v>
      </c>
      <c r="E23606">
        <v>42.351221959999997</v>
      </c>
      <c r="F23606">
        <v>13.39843823</v>
      </c>
      <c r="G23606">
        <v>53</v>
      </c>
      <c r="H23606">
        <v>1</v>
      </c>
      <c r="I23606">
        <v>54</v>
      </c>
      <c r="J23606">
        <v>9625</v>
      </c>
      <c r="K23606">
        <v>9679</v>
      </c>
      <c r="L23606">
        <v>17</v>
      </c>
      <c r="M23606">
        <v>84</v>
      </c>
      <c r="N23606">
        <v>639692</v>
      </c>
      <c r="O23606">
        <v>3946</v>
      </c>
      <c r="R23606">
        <v>653317</v>
      </c>
      <c r="S23606">
        <v>7432522</v>
      </c>
      <c r="T23606">
        <v>1367661</v>
      </c>
      <c r="U23606" t="s">
        <v>7411</v>
      </c>
      <c r="V23606">
        <v>0</v>
      </c>
      <c r="Y23606">
        <v>248679</v>
      </c>
      <c r="Z23606">
        <v>404638</v>
      </c>
      <c r="AA23606">
        <v>2594405</v>
      </c>
      <c r="AB23606">
        <v>4838117</v>
      </c>
      <c r="AC23606" t="s">
        <v>989</v>
      </c>
      <c r="AD23606" t="s">
        <v>990</v>
      </c>
    </row>
    <row r="23607" spans="1:30" x14ac:dyDescent="0.25">
      <c r="A23607" t="s">
        <v>7410</v>
      </c>
      <c r="B23607" t="s">
        <v>25</v>
      </c>
      <c r="C23607">
        <v>17</v>
      </c>
      <c r="D23607" t="s">
        <v>27</v>
      </c>
      <c r="E23607">
        <v>40.639470520000003</v>
      </c>
      <c r="F23607">
        <v>15.805148340000001</v>
      </c>
      <c r="G23607">
        <v>13</v>
      </c>
      <c r="H23607">
        <v>0</v>
      </c>
      <c r="I23607">
        <v>13</v>
      </c>
      <c r="J23607">
        <v>8097</v>
      </c>
      <c r="K23607">
        <v>8110</v>
      </c>
      <c r="L23607">
        <v>8</v>
      </c>
      <c r="M23607">
        <v>12</v>
      </c>
      <c r="N23607">
        <v>190791</v>
      </c>
      <c r="O23607">
        <v>1022</v>
      </c>
      <c r="R23607">
        <v>199923</v>
      </c>
      <c r="S23607">
        <v>1332738</v>
      </c>
      <c r="T23607">
        <v>403045</v>
      </c>
      <c r="U23607" t="s">
        <v>6242</v>
      </c>
      <c r="V23607">
        <v>0</v>
      </c>
      <c r="Y23607">
        <v>71170</v>
      </c>
      <c r="Z23607">
        <v>128753</v>
      </c>
      <c r="AA23607">
        <v>701925</v>
      </c>
      <c r="AB23607">
        <v>630813</v>
      </c>
      <c r="AC23607" t="s">
        <v>989</v>
      </c>
      <c r="AD23607" t="s">
        <v>991</v>
      </c>
    </row>
    <row r="23608" spans="1:30" x14ac:dyDescent="0.25">
      <c r="A23608" t="s">
        <v>7410</v>
      </c>
      <c r="B23608" t="s">
        <v>25</v>
      </c>
      <c r="C23608">
        <v>18</v>
      </c>
      <c r="D23608" t="s">
        <v>28</v>
      </c>
      <c r="E23608">
        <v>38.905975980000001</v>
      </c>
      <c r="F23608">
        <v>16.594401940000001</v>
      </c>
      <c r="G23608">
        <v>69</v>
      </c>
      <c r="H23608">
        <v>3</v>
      </c>
      <c r="I23608">
        <v>72</v>
      </c>
      <c r="J23608">
        <v>770</v>
      </c>
      <c r="K23608">
        <v>842</v>
      </c>
      <c r="L23608">
        <v>-64</v>
      </c>
      <c r="M23608">
        <v>73</v>
      </c>
      <c r="N23608">
        <v>628885</v>
      </c>
      <c r="O23608">
        <v>3367</v>
      </c>
      <c r="R23608">
        <v>633094</v>
      </c>
      <c r="S23608">
        <v>4280281</v>
      </c>
      <c r="T23608">
        <v>3318970</v>
      </c>
      <c r="V23608">
        <v>0</v>
      </c>
      <c r="Y23608">
        <v>202022</v>
      </c>
      <c r="Z23608">
        <v>431072</v>
      </c>
      <c r="AA23608">
        <v>1900035</v>
      </c>
      <c r="AB23608">
        <v>2380246</v>
      </c>
      <c r="AC23608" t="s">
        <v>989</v>
      </c>
      <c r="AD23608" t="s">
        <v>992</v>
      </c>
    </row>
    <row r="23609" spans="1:30" x14ac:dyDescent="0.25">
      <c r="A23609" t="s">
        <v>7410</v>
      </c>
      <c r="B23609" t="s">
        <v>25</v>
      </c>
      <c r="C23609">
        <v>15</v>
      </c>
      <c r="D23609" t="s">
        <v>29</v>
      </c>
      <c r="E23609">
        <v>40.839565550000003</v>
      </c>
      <c r="F23609">
        <v>14.250849840000001</v>
      </c>
      <c r="G23609">
        <v>182</v>
      </c>
      <c r="H23609">
        <v>8</v>
      </c>
      <c r="I23609">
        <v>190</v>
      </c>
      <c r="J23609">
        <v>21627</v>
      </c>
      <c r="K23609">
        <v>21817</v>
      </c>
      <c r="L23609">
        <v>-828</v>
      </c>
      <c r="M23609">
        <v>311</v>
      </c>
      <c r="N23609">
        <v>2416891</v>
      </c>
      <c r="O23609">
        <v>11828</v>
      </c>
      <c r="R23609">
        <v>2450536</v>
      </c>
      <c r="S23609">
        <v>20621653</v>
      </c>
      <c r="T23609">
        <v>5389548</v>
      </c>
      <c r="V23609">
        <v>0</v>
      </c>
      <c r="X23609" t="s">
        <v>7412</v>
      </c>
      <c r="Y23609">
        <v>954542</v>
      </c>
      <c r="Z23609">
        <v>1495994</v>
      </c>
      <c r="AA23609">
        <v>9555270</v>
      </c>
      <c r="AB23609">
        <v>11066383</v>
      </c>
      <c r="AC23609" t="s">
        <v>989</v>
      </c>
      <c r="AD23609" t="s">
        <v>993</v>
      </c>
    </row>
    <row r="23610" spans="1:30" x14ac:dyDescent="0.25">
      <c r="A23610" t="s">
        <v>7410</v>
      </c>
      <c r="B23610" t="s">
        <v>25</v>
      </c>
      <c r="C23610">
        <v>8</v>
      </c>
      <c r="D23610" t="s">
        <v>30</v>
      </c>
      <c r="E23610">
        <v>44.494366810000002</v>
      </c>
      <c r="F23610">
        <v>11.341720799999999</v>
      </c>
      <c r="G23610">
        <v>424</v>
      </c>
      <c r="H23610">
        <v>22</v>
      </c>
      <c r="I23610">
        <v>446</v>
      </c>
      <c r="J23610">
        <v>3494</v>
      </c>
      <c r="K23610">
        <v>3940</v>
      </c>
      <c r="L23610">
        <v>188</v>
      </c>
      <c r="M23610">
        <v>243</v>
      </c>
      <c r="N23610">
        <v>2118716</v>
      </c>
      <c r="O23610">
        <v>19336</v>
      </c>
      <c r="R23610">
        <v>2141992</v>
      </c>
      <c r="S23610">
        <v>19402427</v>
      </c>
      <c r="T23610">
        <v>2971728</v>
      </c>
      <c r="V23610">
        <v>1</v>
      </c>
      <c r="Y23610">
        <v>1090919</v>
      </c>
      <c r="Z23610">
        <v>1051073</v>
      </c>
      <c r="AA23610">
        <v>10667661</v>
      </c>
      <c r="AB23610">
        <v>8734766</v>
      </c>
      <c r="AC23610" t="s">
        <v>994</v>
      </c>
      <c r="AD23610" t="s">
        <v>995</v>
      </c>
    </row>
    <row r="23611" spans="1:30" x14ac:dyDescent="0.25">
      <c r="A23611" t="s">
        <v>7410</v>
      </c>
      <c r="B23611" t="s">
        <v>25</v>
      </c>
      <c r="C23611">
        <v>6</v>
      </c>
      <c r="D23611" t="s">
        <v>31</v>
      </c>
      <c r="E23611">
        <v>45.649435400000002</v>
      </c>
      <c r="F23611">
        <v>13.76813649</v>
      </c>
      <c r="G23611">
        <v>86</v>
      </c>
      <c r="H23611">
        <v>2</v>
      </c>
      <c r="I23611">
        <v>88</v>
      </c>
      <c r="J23611">
        <v>724</v>
      </c>
      <c r="K23611">
        <v>812</v>
      </c>
      <c r="L23611">
        <v>46</v>
      </c>
      <c r="M23611">
        <v>93</v>
      </c>
      <c r="N23611">
        <v>569926</v>
      </c>
      <c r="O23611">
        <v>6026</v>
      </c>
      <c r="R23611">
        <v>576764</v>
      </c>
      <c r="S23611">
        <v>7699194</v>
      </c>
      <c r="T23611">
        <v>1256688</v>
      </c>
      <c r="V23611">
        <v>0</v>
      </c>
      <c r="Y23611">
        <v>239327</v>
      </c>
      <c r="Z23611">
        <v>337437</v>
      </c>
      <c r="AA23611">
        <v>3836317</v>
      </c>
      <c r="AB23611">
        <v>3862877</v>
      </c>
      <c r="AC23611" t="s">
        <v>994</v>
      </c>
      <c r="AD23611" t="s">
        <v>996</v>
      </c>
    </row>
    <row r="23612" spans="1:30" x14ac:dyDescent="0.25">
      <c r="A23612" t="s">
        <v>7410</v>
      </c>
      <c r="B23612" t="s">
        <v>25</v>
      </c>
      <c r="C23612">
        <v>12</v>
      </c>
      <c r="D23612" t="s">
        <v>32</v>
      </c>
      <c r="E23612">
        <v>41.89277044</v>
      </c>
      <c r="F23612">
        <v>12.483667219999999</v>
      </c>
      <c r="G23612">
        <v>383</v>
      </c>
      <c r="H23612">
        <v>14</v>
      </c>
      <c r="I23612">
        <v>397</v>
      </c>
      <c r="J23612">
        <v>19557</v>
      </c>
      <c r="K23612">
        <v>19954</v>
      </c>
      <c r="L23612">
        <v>-140</v>
      </c>
      <c r="M23612">
        <v>450</v>
      </c>
      <c r="N23612">
        <v>2362825</v>
      </c>
      <c r="O23612">
        <v>12839</v>
      </c>
      <c r="R23612">
        <v>2395618</v>
      </c>
      <c r="S23612">
        <v>26298612</v>
      </c>
      <c r="T23612">
        <v>6121894</v>
      </c>
      <c r="V23612">
        <v>0</v>
      </c>
      <c r="Y23612">
        <v>1037903</v>
      </c>
      <c r="Z23612">
        <v>1357715</v>
      </c>
      <c r="AA23612">
        <v>9674776</v>
      </c>
      <c r="AB23612">
        <v>16623836</v>
      </c>
      <c r="AC23612" t="s">
        <v>999</v>
      </c>
      <c r="AD23612" t="s">
        <v>1000</v>
      </c>
    </row>
    <row r="23613" spans="1:30" x14ac:dyDescent="0.25">
      <c r="A23613" t="s">
        <v>7410</v>
      </c>
      <c r="B23613" t="s">
        <v>25</v>
      </c>
      <c r="C23613">
        <v>7</v>
      </c>
      <c r="D23613" t="s">
        <v>33</v>
      </c>
      <c r="E23613">
        <v>44.411493149999998</v>
      </c>
      <c r="F23613">
        <v>8.9326992000000001</v>
      </c>
      <c r="G23613">
        <v>84</v>
      </c>
      <c r="H23613">
        <v>3</v>
      </c>
      <c r="I23613">
        <v>87</v>
      </c>
      <c r="J23613">
        <v>529</v>
      </c>
      <c r="K23613">
        <v>616</v>
      </c>
      <c r="L23613">
        <v>17</v>
      </c>
      <c r="M23613">
        <v>88</v>
      </c>
      <c r="N23613">
        <v>656309</v>
      </c>
      <c r="O23613">
        <v>5897</v>
      </c>
      <c r="R23613">
        <v>662822</v>
      </c>
      <c r="S23613">
        <v>6891350</v>
      </c>
      <c r="T23613">
        <v>1511833</v>
      </c>
      <c r="V23613">
        <v>0</v>
      </c>
      <c r="X23613" t="s">
        <v>7413</v>
      </c>
      <c r="Y23613">
        <v>284193</v>
      </c>
      <c r="Z23613">
        <v>378629</v>
      </c>
      <c r="AA23613">
        <v>2692664</v>
      </c>
      <c r="AB23613">
        <v>4198686</v>
      </c>
      <c r="AC23613" t="s">
        <v>1002</v>
      </c>
      <c r="AD23613" t="s">
        <v>1003</v>
      </c>
    </row>
    <row r="23614" spans="1:30" x14ac:dyDescent="0.25">
      <c r="A23614" t="s">
        <v>7410</v>
      </c>
      <c r="B23614" t="s">
        <v>25</v>
      </c>
      <c r="C23614">
        <v>3</v>
      </c>
      <c r="D23614" t="s">
        <v>34</v>
      </c>
      <c r="E23614">
        <v>45.46679409</v>
      </c>
      <c r="F23614">
        <v>9.1903474040000006</v>
      </c>
      <c r="G23614">
        <v>220</v>
      </c>
      <c r="H23614">
        <v>2</v>
      </c>
      <c r="I23614">
        <v>222</v>
      </c>
      <c r="J23614">
        <v>5296</v>
      </c>
      <c r="K23614">
        <v>5518</v>
      </c>
      <c r="L23614">
        <v>306</v>
      </c>
      <c r="M23614">
        <v>679</v>
      </c>
      <c r="N23614">
        <v>4080897</v>
      </c>
      <c r="O23614">
        <v>45704</v>
      </c>
      <c r="R23614">
        <v>4132119</v>
      </c>
      <c r="S23614">
        <v>45286836</v>
      </c>
      <c r="T23614">
        <v>9209901</v>
      </c>
      <c r="V23614">
        <v>1</v>
      </c>
      <c r="Y23614">
        <v>1537293</v>
      </c>
      <c r="Z23614">
        <v>2594826</v>
      </c>
      <c r="AA23614">
        <v>17062287</v>
      </c>
      <c r="AB23614">
        <v>28224549</v>
      </c>
      <c r="AC23614" t="s">
        <v>1002</v>
      </c>
      <c r="AD23614" t="s">
        <v>1004</v>
      </c>
    </row>
    <row r="23615" spans="1:30" x14ac:dyDescent="0.25">
      <c r="A23615" t="s">
        <v>7410</v>
      </c>
      <c r="B23615" t="s">
        <v>25</v>
      </c>
      <c r="C23615">
        <v>11</v>
      </c>
      <c r="D23615" t="s">
        <v>35</v>
      </c>
      <c r="E23615">
        <v>43.616759729999998</v>
      </c>
      <c r="F23615">
        <v>13.518875299999999</v>
      </c>
      <c r="G23615">
        <v>25</v>
      </c>
      <c r="H23615">
        <v>0</v>
      </c>
      <c r="I23615">
        <v>25</v>
      </c>
      <c r="J23615">
        <v>284</v>
      </c>
      <c r="K23615">
        <v>309</v>
      </c>
      <c r="L23615">
        <v>4</v>
      </c>
      <c r="M23615">
        <v>47</v>
      </c>
      <c r="N23615">
        <v>710556</v>
      </c>
      <c r="O23615">
        <v>4413</v>
      </c>
      <c r="R23615">
        <v>715278</v>
      </c>
      <c r="S23615">
        <v>3732275</v>
      </c>
      <c r="T23615">
        <v>2729983</v>
      </c>
      <c r="V23615">
        <v>0</v>
      </c>
      <c r="Y23615">
        <v>222923</v>
      </c>
      <c r="Z23615">
        <v>492355</v>
      </c>
      <c r="AA23615">
        <v>2018346</v>
      </c>
      <c r="AB23615">
        <v>1713929</v>
      </c>
      <c r="AC23615" t="s">
        <v>999</v>
      </c>
      <c r="AD23615" t="s">
        <v>1005</v>
      </c>
    </row>
    <row r="23616" spans="1:30" x14ac:dyDescent="0.25">
      <c r="A23616" t="s">
        <v>7410</v>
      </c>
      <c r="B23616" t="s">
        <v>25</v>
      </c>
      <c r="C23616">
        <v>14</v>
      </c>
      <c r="D23616" t="s">
        <v>36</v>
      </c>
      <c r="E23616">
        <v>41.557747540000001</v>
      </c>
      <c r="F23616">
        <v>14.65916051</v>
      </c>
      <c r="G23616">
        <v>4</v>
      </c>
      <c r="H23616">
        <v>2</v>
      </c>
      <c r="I23616">
        <v>6</v>
      </c>
      <c r="J23616">
        <v>137</v>
      </c>
      <c r="K23616">
        <v>143</v>
      </c>
      <c r="L23616">
        <v>3</v>
      </c>
      <c r="M23616">
        <v>3</v>
      </c>
      <c r="N23616">
        <v>101098</v>
      </c>
      <c r="O23616">
        <v>720</v>
      </c>
      <c r="R23616">
        <v>101961</v>
      </c>
      <c r="S23616">
        <v>803086</v>
      </c>
      <c r="T23616">
        <v>755447</v>
      </c>
      <c r="V23616">
        <v>0</v>
      </c>
      <c r="Y23616">
        <v>29471</v>
      </c>
      <c r="Z23616">
        <v>72490</v>
      </c>
      <c r="AA23616">
        <v>526394</v>
      </c>
      <c r="AB23616">
        <v>276692</v>
      </c>
      <c r="AC23616" t="s">
        <v>989</v>
      </c>
      <c r="AD23616" t="s">
        <v>1006</v>
      </c>
    </row>
    <row r="23617" spans="1:30" x14ac:dyDescent="0.25">
      <c r="A23617" t="s">
        <v>7410</v>
      </c>
      <c r="B23617" t="s">
        <v>25</v>
      </c>
      <c r="C23617">
        <v>21</v>
      </c>
      <c r="D23617" t="s">
        <v>37</v>
      </c>
      <c r="E23617">
        <v>46.499334529999999</v>
      </c>
      <c r="F23617">
        <v>11.35662422</v>
      </c>
      <c r="G23617">
        <v>54</v>
      </c>
      <c r="H23617">
        <v>3</v>
      </c>
      <c r="I23617">
        <v>57</v>
      </c>
      <c r="J23617">
        <v>195</v>
      </c>
      <c r="K23617">
        <v>252</v>
      </c>
      <c r="L23617">
        <v>-10</v>
      </c>
      <c r="M23617">
        <v>29</v>
      </c>
      <c r="N23617">
        <v>293040</v>
      </c>
      <c r="O23617">
        <v>1611</v>
      </c>
      <c r="R23617">
        <v>294903</v>
      </c>
      <c r="S23617">
        <v>5584068</v>
      </c>
      <c r="T23617">
        <v>866433</v>
      </c>
      <c r="U23617" t="s">
        <v>7414</v>
      </c>
      <c r="V23617">
        <v>0</v>
      </c>
      <c r="X23617" t="s">
        <v>7414</v>
      </c>
      <c r="Y23617">
        <v>87060</v>
      </c>
      <c r="Z23617">
        <v>207843</v>
      </c>
      <c r="AA23617">
        <v>936823</v>
      </c>
      <c r="AB23617">
        <v>4647245</v>
      </c>
      <c r="AC23617" t="s">
        <v>994</v>
      </c>
      <c r="AD23617" t="s">
        <v>1007</v>
      </c>
    </row>
    <row r="23618" spans="1:30" x14ac:dyDescent="0.25">
      <c r="A23618" t="s">
        <v>7410</v>
      </c>
      <c r="B23618" t="s">
        <v>25</v>
      </c>
      <c r="C23618">
        <v>22</v>
      </c>
      <c r="D23618" t="s">
        <v>38</v>
      </c>
      <c r="E23618">
        <v>46.068935109999998</v>
      </c>
      <c r="F23618">
        <v>11.121230969999999</v>
      </c>
      <c r="G23618">
        <v>38</v>
      </c>
      <c r="H23618">
        <v>2</v>
      </c>
      <c r="I23618">
        <v>40</v>
      </c>
      <c r="J23618">
        <v>335</v>
      </c>
      <c r="K23618">
        <v>375</v>
      </c>
      <c r="L23618">
        <v>16</v>
      </c>
      <c r="M23618">
        <v>51</v>
      </c>
      <c r="N23618">
        <v>242815</v>
      </c>
      <c r="O23618">
        <v>1649</v>
      </c>
      <c r="R23618">
        <v>244839</v>
      </c>
      <c r="S23618">
        <v>3040246</v>
      </c>
      <c r="T23618">
        <v>605051</v>
      </c>
      <c r="V23618">
        <v>0</v>
      </c>
      <c r="Y23618">
        <v>45000</v>
      </c>
      <c r="Z23618">
        <v>199839</v>
      </c>
      <c r="AA23618">
        <v>873681</v>
      </c>
      <c r="AB23618">
        <v>2166565</v>
      </c>
      <c r="AC23618" t="s">
        <v>994</v>
      </c>
      <c r="AD23618" t="s">
        <v>1009</v>
      </c>
    </row>
    <row r="23619" spans="1:30" x14ac:dyDescent="0.25">
      <c r="A23619" t="s">
        <v>7410</v>
      </c>
      <c r="B23619" t="s">
        <v>25</v>
      </c>
      <c r="C23619">
        <v>1</v>
      </c>
      <c r="D23619" t="s">
        <v>39</v>
      </c>
      <c r="E23619">
        <v>45.073274499999997</v>
      </c>
      <c r="F23619">
        <v>7.6806874829999998</v>
      </c>
      <c r="G23619">
        <v>162</v>
      </c>
      <c r="H23619">
        <v>4</v>
      </c>
      <c r="I23619">
        <v>166</v>
      </c>
      <c r="J23619">
        <v>27307</v>
      </c>
      <c r="K23619">
        <v>27473</v>
      </c>
      <c r="L23619">
        <v>53</v>
      </c>
      <c r="M23619">
        <v>129</v>
      </c>
      <c r="N23619">
        <v>1682309</v>
      </c>
      <c r="O23619">
        <v>13834</v>
      </c>
      <c r="R23619">
        <v>1723616</v>
      </c>
      <c r="S23619">
        <v>21547161</v>
      </c>
      <c r="T23619">
        <v>4394220</v>
      </c>
      <c r="V23619">
        <v>0</v>
      </c>
      <c r="Y23619">
        <v>517492</v>
      </c>
      <c r="Z23619">
        <v>1206124</v>
      </c>
      <c r="AA23619">
        <v>5121085</v>
      </c>
      <c r="AB23619">
        <v>16426076</v>
      </c>
      <c r="AC23619" t="s">
        <v>1002</v>
      </c>
      <c r="AD23619" t="s">
        <v>1010</v>
      </c>
    </row>
    <row r="23620" spans="1:30" x14ac:dyDescent="0.25">
      <c r="A23620" t="s">
        <v>7410</v>
      </c>
      <c r="B23620" t="s">
        <v>25</v>
      </c>
      <c r="C23620">
        <v>16</v>
      </c>
      <c r="D23620" t="s">
        <v>40</v>
      </c>
      <c r="E23620">
        <v>41.125595760000003</v>
      </c>
      <c r="F23620">
        <v>16.86736689</v>
      </c>
      <c r="G23620">
        <v>69</v>
      </c>
      <c r="H23620">
        <v>4</v>
      </c>
      <c r="I23620">
        <v>73</v>
      </c>
      <c r="J23620">
        <v>1716</v>
      </c>
      <c r="K23620">
        <v>1789</v>
      </c>
      <c r="L23620">
        <v>80</v>
      </c>
      <c r="M23620">
        <v>145</v>
      </c>
      <c r="N23620">
        <v>1618266</v>
      </c>
      <c r="O23620">
        <v>9697</v>
      </c>
      <c r="R23620">
        <v>1629752</v>
      </c>
      <c r="S23620">
        <v>13895823</v>
      </c>
      <c r="T23620">
        <v>2886370</v>
      </c>
      <c r="V23620">
        <v>1</v>
      </c>
      <c r="Y23620">
        <v>512335</v>
      </c>
      <c r="Z23620">
        <v>1117417</v>
      </c>
      <c r="AA23620">
        <v>4846440</v>
      </c>
      <c r="AB23620">
        <v>9049383</v>
      </c>
      <c r="AC23620" t="s">
        <v>989</v>
      </c>
      <c r="AD23620" t="s">
        <v>1011</v>
      </c>
    </row>
    <row r="23621" spans="1:30" x14ac:dyDescent="0.25">
      <c r="A23621" t="s">
        <v>7410</v>
      </c>
      <c r="B23621" t="s">
        <v>25</v>
      </c>
      <c r="C23621">
        <v>20</v>
      </c>
      <c r="D23621" t="s">
        <v>41</v>
      </c>
      <c r="E23621">
        <v>39.215311919999998</v>
      </c>
      <c r="F23621">
        <v>9.1106163060000007</v>
      </c>
      <c r="G23621">
        <v>89</v>
      </c>
      <c r="H23621">
        <v>5</v>
      </c>
      <c r="I23621">
        <v>94</v>
      </c>
      <c r="J23621">
        <v>3352</v>
      </c>
      <c r="K23621">
        <v>3446</v>
      </c>
      <c r="L23621">
        <v>33</v>
      </c>
      <c r="M23621">
        <v>71</v>
      </c>
      <c r="N23621">
        <v>504731</v>
      </c>
      <c r="O23621">
        <v>2934</v>
      </c>
      <c r="R23621">
        <v>511111</v>
      </c>
      <c r="S23621">
        <v>5439769</v>
      </c>
      <c r="T23621">
        <v>1761413</v>
      </c>
      <c r="V23621">
        <v>0</v>
      </c>
      <c r="X23621" t="s">
        <v>7415</v>
      </c>
      <c r="Y23621">
        <v>179882</v>
      </c>
      <c r="Z23621">
        <v>331229</v>
      </c>
      <c r="AA23621">
        <v>2236460</v>
      </c>
      <c r="AB23621">
        <v>3203309</v>
      </c>
      <c r="AC23621" t="s">
        <v>1013</v>
      </c>
      <c r="AD23621" t="s">
        <v>1014</v>
      </c>
    </row>
    <row r="23622" spans="1:30" x14ac:dyDescent="0.25">
      <c r="A23622" t="s">
        <v>7410</v>
      </c>
      <c r="B23622" t="s">
        <v>25</v>
      </c>
      <c r="C23622">
        <v>19</v>
      </c>
      <c r="D23622" t="s">
        <v>42</v>
      </c>
      <c r="E23622">
        <v>38.115697249999997</v>
      </c>
      <c r="F23622">
        <v>13.362356699999999</v>
      </c>
      <c r="G23622">
        <v>169</v>
      </c>
      <c r="H23622">
        <v>15</v>
      </c>
      <c r="I23622">
        <v>184</v>
      </c>
      <c r="J23622">
        <v>7041</v>
      </c>
      <c r="K23622">
        <v>7225</v>
      </c>
      <c r="L23622">
        <v>126</v>
      </c>
      <c r="M23622">
        <v>127</v>
      </c>
      <c r="N23622">
        <v>1800871</v>
      </c>
      <c r="O23622">
        <v>12730</v>
      </c>
      <c r="R23622">
        <v>1820826</v>
      </c>
      <c r="S23622">
        <v>16636294</v>
      </c>
      <c r="T23622">
        <v>10984090</v>
      </c>
      <c r="V23622">
        <v>1</v>
      </c>
      <c r="Y23622">
        <v>538192</v>
      </c>
      <c r="Z23622">
        <v>1282634</v>
      </c>
      <c r="AA23622">
        <v>5375949</v>
      </c>
      <c r="AB23622">
        <v>11260345</v>
      </c>
      <c r="AC23622" t="s">
        <v>1013</v>
      </c>
      <c r="AD23622" t="s">
        <v>1015</v>
      </c>
    </row>
    <row r="23623" spans="1:30" x14ac:dyDescent="0.25">
      <c r="A23623" t="s">
        <v>7410</v>
      </c>
      <c r="B23623" t="s">
        <v>25</v>
      </c>
      <c r="C23623">
        <v>9</v>
      </c>
      <c r="D23623" t="s">
        <v>43</v>
      </c>
      <c r="E23623">
        <v>43.76923077</v>
      </c>
      <c r="F23623">
        <v>11.25588885</v>
      </c>
      <c r="G23623">
        <v>131</v>
      </c>
      <c r="H23623">
        <v>4</v>
      </c>
      <c r="I23623">
        <v>135</v>
      </c>
      <c r="J23623">
        <v>7112</v>
      </c>
      <c r="K23623">
        <v>7247</v>
      </c>
      <c r="L23623">
        <v>35</v>
      </c>
      <c r="M23623">
        <v>151</v>
      </c>
      <c r="N23623">
        <v>1575210</v>
      </c>
      <c r="O23623">
        <v>11630</v>
      </c>
      <c r="R23623">
        <v>1594087</v>
      </c>
      <c r="S23623">
        <v>16691552</v>
      </c>
      <c r="T23623">
        <v>5401382</v>
      </c>
      <c r="V23623">
        <v>0</v>
      </c>
      <c r="Y23623">
        <v>714597</v>
      </c>
      <c r="Z23623">
        <v>879490</v>
      </c>
      <c r="AA23623">
        <v>7080696</v>
      </c>
      <c r="AB23623">
        <v>9610856</v>
      </c>
      <c r="AC23623" t="s">
        <v>999</v>
      </c>
      <c r="AD23623" t="s">
        <v>1016</v>
      </c>
    </row>
    <row r="23624" spans="1:30" x14ac:dyDescent="0.25">
      <c r="A23624" t="s">
        <v>7410</v>
      </c>
      <c r="B23624" t="s">
        <v>25</v>
      </c>
      <c r="C23624">
        <v>10</v>
      </c>
      <c r="D23624" t="s">
        <v>44</v>
      </c>
      <c r="E23624">
        <v>43.106758409999998</v>
      </c>
      <c r="F23624">
        <v>12.38824698</v>
      </c>
      <c r="G23624">
        <v>68</v>
      </c>
      <c r="H23624">
        <v>0</v>
      </c>
      <c r="I23624">
        <v>68</v>
      </c>
      <c r="J23624">
        <v>791</v>
      </c>
      <c r="K23624">
        <v>859</v>
      </c>
      <c r="L23624">
        <v>-13</v>
      </c>
      <c r="M23624">
        <v>60</v>
      </c>
      <c r="N23624">
        <v>436523</v>
      </c>
      <c r="O23624">
        <v>2470</v>
      </c>
      <c r="R23624">
        <v>439852</v>
      </c>
      <c r="S23624">
        <v>5037014</v>
      </c>
      <c r="T23624">
        <v>813369</v>
      </c>
      <c r="U23624" t="s">
        <v>7416</v>
      </c>
      <c r="V23624">
        <v>0</v>
      </c>
      <c r="Y23624">
        <v>159230</v>
      </c>
      <c r="Z23624">
        <v>280622</v>
      </c>
      <c r="AA23624">
        <v>1754286</v>
      </c>
      <c r="AB23624">
        <v>3282728</v>
      </c>
      <c r="AC23624" t="s">
        <v>999</v>
      </c>
      <c r="AD23624" t="s">
        <v>1017</v>
      </c>
    </row>
    <row r="23625" spans="1:30" x14ac:dyDescent="0.25">
      <c r="A23625" t="s">
        <v>7410</v>
      </c>
      <c r="B23625" t="s">
        <v>25</v>
      </c>
      <c r="C23625">
        <v>2</v>
      </c>
      <c r="D23625" t="s">
        <v>45</v>
      </c>
      <c r="E23625">
        <v>45.737502859999999</v>
      </c>
      <c r="F23625">
        <v>7.3201493659999999</v>
      </c>
      <c r="G23625">
        <v>8</v>
      </c>
      <c r="H23625">
        <v>0</v>
      </c>
      <c r="I23625">
        <v>8</v>
      </c>
      <c r="J23625">
        <v>256</v>
      </c>
      <c r="K23625">
        <v>264</v>
      </c>
      <c r="L23625">
        <v>-3</v>
      </c>
      <c r="M23625">
        <v>2</v>
      </c>
      <c r="N23625">
        <v>49729</v>
      </c>
      <c r="O23625">
        <v>568</v>
      </c>
      <c r="R23625">
        <v>50561</v>
      </c>
      <c r="S23625">
        <v>590906</v>
      </c>
      <c r="T23625">
        <v>146180</v>
      </c>
      <c r="V23625">
        <v>0</v>
      </c>
      <c r="Y23625">
        <v>16254</v>
      </c>
      <c r="Z23625">
        <v>34307</v>
      </c>
      <c r="AA23625">
        <v>145727</v>
      </c>
      <c r="AB23625">
        <v>445179</v>
      </c>
      <c r="AC23625" t="s">
        <v>1002</v>
      </c>
      <c r="AD23625" t="s">
        <v>1018</v>
      </c>
    </row>
    <row r="23626" spans="1:30" x14ac:dyDescent="0.25">
      <c r="A23626" t="s">
        <v>7410</v>
      </c>
      <c r="B23626" t="s">
        <v>25</v>
      </c>
      <c r="C23626">
        <v>5</v>
      </c>
      <c r="D23626" t="s">
        <v>46</v>
      </c>
      <c r="E23626">
        <v>45.434904850000002</v>
      </c>
      <c r="F23626">
        <v>12.33845213</v>
      </c>
      <c r="G23626">
        <v>257</v>
      </c>
      <c r="H23626">
        <v>7</v>
      </c>
      <c r="I23626">
        <v>264</v>
      </c>
      <c r="J23626">
        <v>17671</v>
      </c>
      <c r="K23626">
        <v>17935</v>
      </c>
      <c r="L23626">
        <v>132</v>
      </c>
      <c r="M23626">
        <v>508</v>
      </c>
      <c r="N23626">
        <v>2669149</v>
      </c>
      <c r="O23626">
        <v>16734</v>
      </c>
      <c r="R23626">
        <v>2703818</v>
      </c>
      <c r="S23626">
        <v>37385756</v>
      </c>
      <c r="T23626">
        <v>5305409</v>
      </c>
      <c r="V23626">
        <v>1</v>
      </c>
      <c r="Y23626">
        <v>1066205</v>
      </c>
      <c r="Z23626">
        <v>1637613</v>
      </c>
      <c r="AA23626">
        <v>11505503</v>
      </c>
      <c r="AB23626">
        <v>25880253</v>
      </c>
      <c r="AC23626" t="s">
        <v>994</v>
      </c>
      <c r="AD23626" t="s">
        <v>1019</v>
      </c>
    </row>
    <row r="23627" spans="1:30" x14ac:dyDescent="0.25">
      <c r="A23627" t="s">
        <v>7417</v>
      </c>
      <c r="B23627" t="s">
        <v>25</v>
      </c>
      <c r="C23627">
        <v>13</v>
      </c>
      <c r="D23627" t="s">
        <v>26</v>
      </c>
      <c r="E23627">
        <v>42.351221959999997</v>
      </c>
      <c r="F23627">
        <v>13.39843823</v>
      </c>
      <c r="G23627">
        <v>46</v>
      </c>
      <c r="H23627">
        <v>1</v>
      </c>
      <c r="I23627">
        <v>47</v>
      </c>
      <c r="J23627">
        <v>9674</v>
      </c>
      <c r="K23627">
        <v>9721</v>
      </c>
      <c r="L23627">
        <v>42</v>
      </c>
      <c r="M23627">
        <v>76</v>
      </c>
      <c r="N23627">
        <v>639726</v>
      </c>
      <c r="O23627">
        <v>3946</v>
      </c>
      <c r="R23627">
        <v>653393</v>
      </c>
      <c r="S23627">
        <v>7433481</v>
      </c>
      <c r="T23627">
        <v>1367760</v>
      </c>
      <c r="U23627" t="s">
        <v>7418</v>
      </c>
      <c r="V23627">
        <v>0</v>
      </c>
      <c r="Y23627">
        <v>248710</v>
      </c>
      <c r="Z23627">
        <v>404683</v>
      </c>
      <c r="AA23627">
        <v>2594603</v>
      </c>
      <c r="AB23627">
        <v>4838878</v>
      </c>
      <c r="AC23627" t="s">
        <v>989</v>
      </c>
      <c r="AD23627" t="s">
        <v>990</v>
      </c>
    </row>
    <row r="23628" spans="1:30" x14ac:dyDescent="0.25">
      <c r="A23628" t="s">
        <v>7417</v>
      </c>
      <c r="B23628" t="s">
        <v>25</v>
      </c>
      <c r="C23628">
        <v>17</v>
      </c>
      <c r="D23628" t="s">
        <v>27</v>
      </c>
      <c r="E23628">
        <v>40.639470520000003</v>
      </c>
      <c r="F23628">
        <v>15.805148340000001</v>
      </c>
      <c r="G23628">
        <v>12</v>
      </c>
      <c r="H23628">
        <v>0</v>
      </c>
      <c r="I23628">
        <v>12</v>
      </c>
      <c r="J23628">
        <v>8104</v>
      </c>
      <c r="K23628">
        <v>8116</v>
      </c>
      <c r="L23628">
        <v>6</v>
      </c>
      <c r="M23628">
        <v>10</v>
      </c>
      <c r="N23628">
        <v>190795</v>
      </c>
      <c r="O23628">
        <v>1022</v>
      </c>
      <c r="R23628">
        <v>199933</v>
      </c>
      <c r="S23628">
        <v>1332915</v>
      </c>
      <c r="T23628">
        <v>403069</v>
      </c>
      <c r="U23628" t="s">
        <v>6242</v>
      </c>
      <c r="V23628">
        <v>0</v>
      </c>
      <c r="Y23628">
        <v>71170</v>
      </c>
      <c r="Z23628">
        <v>128763</v>
      </c>
      <c r="AA23628">
        <v>701946</v>
      </c>
      <c r="AB23628">
        <v>630969</v>
      </c>
      <c r="AC23628" t="s">
        <v>989</v>
      </c>
      <c r="AD23628" t="s">
        <v>991</v>
      </c>
    </row>
    <row r="23629" spans="1:30" x14ac:dyDescent="0.25">
      <c r="A23629" t="s">
        <v>7417</v>
      </c>
      <c r="B23629" t="s">
        <v>25</v>
      </c>
      <c r="C23629">
        <v>18</v>
      </c>
      <c r="D23629" t="s">
        <v>28</v>
      </c>
      <c r="E23629">
        <v>38.905975980000001</v>
      </c>
      <c r="F23629">
        <v>16.594401940000001</v>
      </c>
      <c r="G23629">
        <v>67</v>
      </c>
      <c r="H23629">
        <v>3</v>
      </c>
      <c r="I23629">
        <v>70</v>
      </c>
      <c r="J23629">
        <v>662</v>
      </c>
      <c r="K23629">
        <v>732</v>
      </c>
      <c r="L23629">
        <v>-110</v>
      </c>
      <c r="M23629">
        <v>54</v>
      </c>
      <c r="N23629">
        <v>629049</v>
      </c>
      <c r="O23629">
        <v>3367</v>
      </c>
      <c r="R23629">
        <v>633148</v>
      </c>
      <c r="S23629">
        <v>4281527</v>
      </c>
      <c r="T23629">
        <v>3320112</v>
      </c>
      <c r="V23629">
        <v>0</v>
      </c>
      <c r="Y23629">
        <v>202032</v>
      </c>
      <c r="Z23629">
        <v>431116</v>
      </c>
      <c r="AA23629">
        <v>1900370</v>
      </c>
      <c r="AB23629">
        <v>2381157</v>
      </c>
      <c r="AC23629" t="s">
        <v>989</v>
      </c>
      <c r="AD23629" t="s">
        <v>992</v>
      </c>
    </row>
    <row r="23630" spans="1:30" x14ac:dyDescent="0.25">
      <c r="A23630" t="s">
        <v>7417</v>
      </c>
      <c r="B23630" t="s">
        <v>25</v>
      </c>
      <c r="C23630">
        <v>15</v>
      </c>
      <c r="D23630" t="s">
        <v>29</v>
      </c>
      <c r="E23630">
        <v>40.839565550000003</v>
      </c>
      <c r="F23630">
        <v>14.250849840000001</v>
      </c>
      <c r="G23630">
        <v>178</v>
      </c>
      <c r="H23630">
        <v>8</v>
      </c>
      <c r="I23630">
        <v>186</v>
      </c>
      <c r="J23630">
        <v>21631</v>
      </c>
      <c r="K23630">
        <v>21817</v>
      </c>
      <c r="L23630">
        <v>0</v>
      </c>
      <c r="M23630">
        <v>333</v>
      </c>
      <c r="N23630">
        <v>2417222</v>
      </c>
      <c r="O23630">
        <v>11830</v>
      </c>
      <c r="R23630">
        <v>2450869</v>
      </c>
      <c r="S23630">
        <v>20628629</v>
      </c>
      <c r="T23630">
        <v>5390157</v>
      </c>
      <c r="V23630">
        <v>0</v>
      </c>
      <c r="X23630" t="s">
        <v>7419</v>
      </c>
      <c r="Y23630">
        <v>954579</v>
      </c>
      <c r="Z23630">
        <v>1496290</v>
      </c>
      <c r="AA23630">
        <v>9557488</v>
      </c>
      <c r="AB23630">
        <v>11071141</v>
      </c>
      <c r="AC23630" t="s">
        <v>989</v>
      </c>
      <c r="AD23630" t="s">
        <v>993</v>
      </c>
    </row>
    <row r="23631" spans="1:30" x14ac:dyDescent="0.25">
      <c r="A23631" t="s">
        <v>7417</v>
      </c>
      <c r="B23631" t="s">
        <v>25</v>
      </c>
      <c r="C23631">
        <v>8</v>
      </c>
      <c r="D23631" t="s">
        <v>30</v>
      </c>
      <c r="E23631">
        <v>44.494366810000002</v>
      </c>
      <c r="F23631">
        <v>11.341720799999999</v>
      </c>
      <c r="G23631">
        <v>417</v>
      </c>
      <c r="H23631">
        <v>20</v>
      </c>
      <c r="I23631">
        <v>437</v>
      </c>
      <c r="J23631">
        <v>3183</v>
      </c>
      <c r="K23631">
        <v>3620</v>
      </c>
      <c r="L23631">
        <v>-320</v>
      </c>
      <c r="M23631">
        <v>182</v>
      </c>
      <c r="N23631">
        <v>2119216</v>
      </c>
      <c r="O23631">
        <v>19338</v>
      </c>
      <c r="R23631">
        <v>2142174</v>
      </c>
      <c r="S23631">
        <v>19404923</v>
      </c>
      <c r="T23631">
        <v>2971871</v>
      </c>
      <c r="V23631">
        <v>0</v>
      </c>
      <c r="Y23631">
        <v>1090951</v>
      </c>
      <c r="Z23631">
        <v>1051223</v>
      </c>
      <c r="AA23631">
        <v>10668215</v>
      </c>
      <c r="AB23631">
        <v>8736708</v>
      </c>
      <c r="AC23631" t="s">
        <v>994</v>
      </c>
      <c r="AD23631" t="s">
        <v>995</v>
      </c>
    </row>
    <row r="23632" spans="1:30" x14ac:dyDescent="0.25">
      <c r="A23632" t="s">
        <v>7417</v>
      </c>
      <c r="B23632" t="s">
        <v>25</v>
      </c>
      <c r="C23632">
        <v>6</v>
      </c>
      <c r="D23632" t="s">
        <v>31</v>
      </c>
      <c r="E23632">
        <v>45.649435400000002</v>
      </c>
      <c r="F23632">
        <v>13.76813649</v>
      </c>
      <c r="G23632">
        <v>88</v>
      </c>
      <c r="H23632">
        <v>4</v>
      </c>
      <c r="I23632">
        <v>92</v>
      </c>
      <c r="J23632">
        <v>750</v>
      </c>
      <c r="K23632">
        <v>842</v>
      </c>
      <c r="L23632">
        <v>30</v>
      </c>
      <c r="M23632">
        <v>76</v>
      </c>
      <c r="N23632">
        <v>569967</v>
      </c>
      <c r="O23632">
        <v>6030</v>
      </c>
      <c r="R23632">
        <v>576839</v>
      </c>
      <c r="S23632">
        <v>7700264</v>
      </c>
      <c r="T23632">
        <v>1256819</v>
      </c>
      <c r="U23632" t="s">
        <v>7420</v>
      </c>
      <c r="V23632">
        <v>2</v>
      </c>
      <c r="Y23632">
        <v>239337</v>
      </c>
      <c r="Z23632">
        <v>337502</v>
      </c>
      <c r="AA23632">
        <v>3836749</v>
      </c>
      <c r="AB23632">
        <v>3863515</v>
      </c>
      <c r="AC23632" t="s">
        <v>994</v>
      </c>
      <c r="AD23632" t="s">
        <v>996</v>
      </c>
    </row>
    <row r="23633" spans="1:30" x14ac:dyDescent="0.25">
      <c r="A23633" t="s">
        <v>7417</v>
      </c>
      <c r="B23633" t="s">
        <v>25</v>
      </c>
      <c r="C23633">
        <v>12</v>
      </c>
      <c r="D23633" t="s">
        <v>32</v>
      </c>
      <c r="E23633">
        <v>41.89277044</v>
      </c>
      <c r="F23633">
        <v>12.483667219999999</v>
      </c>
      <c r="G23633">
        <v>358</v>
      </c>
      <c r="H23633">
        <v>15</v>
      </c>
      <c r="I23633">
        <v>373</v>
      </c>
      <c r="J23633">
        <v>19476</v>
      </c>
      <c r="K23633">
        <v>19849</v>
      </c>
      <c r="L23633">
        <v>-105</v>
      </c>
      <c r="M23633">
        <v>425</v>
      </c>
      <c r="N23633">
        <v>2363355</v>
      </c>
      <c r="O23633">
        <v>12839</v>
      </c>
      <c r="R23633">
        <v>2396043</v>
      </c>
      <c r="S23633">
        <v>26303859</v>
      </c>
      <c r="T23633">
        <v>6122492</v>
      </c>
      <c r="V23633">
        <v>1</v>
      </c>
      <c r="Y23633">
        <v>1037925</v>
      </c>
      <c r="Z23633">
        <v>1358118</v>
      </c>
      <c r="AA23633">
        <v>9675665</v>
      </c>
      <c r="AB23633">
        <v>16628194</v>
      </c>
      <c r="AC23633" t="s">
        <v>999</v>
      </c>
      <c r="AD23633" t="s">
        <v>1000</v>
      </c>
    </row>
    <row r="23634" spans="1:30" x14ac:dyDescent="0.25">
      <c r="A23634" t="s">
        <v>7417</v>
      </c>
      <c r="B23634" t="s">
        <v>25</v>
      </c>
      <c r="C23634">
        <v>7</v>
      </c>
      <c r="D23634" t="s">
        <v>33</v>
      </c>
      <c r="E23634">
        <v>44.411493149999998</v>
      </c>
      <c r="F23634">
        <v>8.9326992000000001</v>
      </c>
      <c r="G23634">
        <v>82</v>
      </c>
      <c r="H23634">
        <v>3</v>
      </c>
      <c r="I23634">
        <v>85</v>
      </c>
      <c r="J23634">
        <v>513</v>
      </c>
      <c r="K23634">
        <v>598</v>
      </c>
      <c r="L23634">
        <v>-18</v>
      </c>
      <c r="M23634">
        <v>70</v>
      </c>
      <c r="N23634">
        <v>656397</v>
      </c>
      <c r="O23634">
        <v>5897</v>
      </c>
      <c r="R23634">
        <v>662892</v>
      </c>
      <c r="S23634">
        <v>6892849</v>
      </c>
      <c r="T23634">
        <v>1512035</v>
      </c>
      <c r="V23634">
        <v>0</v>
      </c>
      <c r="X23634" t="s">
        <v>7421</v>
      </c>
      <c r="Y23634">
        <v>284217</v>
      </c>
      <c r="Z23634">
        <v>378675</v>
      </c>
      <c r="AA23634">
        <v>2692935</v>
      </c>
      <c r="AB23634">
        <v>4199914</v>
      </c>
      <c r="AC23634" t="s">
        <v>1002</v>
      </c>
      <c r="AD23634" t="s">
        <v>1003</v>
      </c>
    </row>
    <row r="23635" spans="1:30" x14ac:dyDescent="0.25">
      <c r="A23635" t="s">
        <v>7417</v>
      </c>
      <c r="B23635" t="s">
        <v>25</v>
      </c>
      <c r="C23635">
        <v>3</v>
      </c>
      <c r="D23635" t="s">
        <v>34</v>
      </c>
      <c r="E23635">
        <v>45.46679409</v>
      </c>
      <c r="F23635">
        <v>9.1903474040000006</v>
      </c>
      <c r="G23635">
        <v>234</v>
      </c>
      <c r="H23635">
        <v>2</v>
      </c>
      <c r="I23635">
        <v>236</v>
      </c>
      <c r="J23635">
        <v>5500</v>
      </c>
      <c r="K23635">
        <v>5736</v>
      </c>
      <c r="L23635">
        <v>218</v>
      </c>
      <c r="M23635">
        <v>598</v>
      </c>
      <c r="N23635">
        <v>4081268</v>
      </c>
      <c r="O23635">
        <v>45713</v>
      </c>
      <c r="R23635">
        <v>4132717</v>
      </c>
      <c r="S23635">
        <v>45294940</v>
      </c>
      <c r="T23635">
        <v>9210900</v>
      </c>
      <c r="V23635">
        <v>0</v>
      </c>
      <c r="Y23635">
        <v>1537360</v>
      </c>
      <c r="Z23635">
        <v>2595357</v>
      </c>
      <c r="AA23635">
        <v>17063623</v>
      </c>
      <c r="AB23635">
        <v>28231317</v>
      </c>
      <c r="AC23635" t="s">
        <v>1002</v>
      </c>
      <c r="AD23635" t="s">
        <v>1004</v>
      </c>
    </row>
    <row r="23636" spans="1:30" x14ac:dyDescent="0.25">
      <c r="A23636" t="s">
        <v>7417</v>
      </c>
      <c r="B23636" t="s">
        <v>25</v>
      </c>
      <c r="C23636">
        <v>11</v>
      </c>
      <c r="D23636" t="s">
        <v>35</v>
      </c>
      <c r="E23636">
        <v>43.616759729999998</v>
      </c>
      <c r="F23636">
        <v>13.518875299999999</v>
      </c>
      <c r="G23636">
        <v>24</v>
      </c>
      <c r="H23636">
        <v>0</v>
      </c>
      <c r="I23636">
        <v>24</v>
      </c>
      <c r="J23636">
        <v>283</v>
      </c>
      <c r="K23636">
        <v>307</v>
      </c>
      <c r="L23636">
        <v>-2</v>
      </c>
      <c r="M23636">
        <v>33</v>
      </c>
      <c r="N23636">
        <v>710591</v>
      </c>
      <c r="O23636">
        <v>4413</v>
      </c>
      <c r="R23636">
        <v>715311</v>
      </c>
      <c r="S23636">
        <v>3732448</v>
      </c>
      <c r="T23636">
        <v>2730156</v>
      </c>
      <c r="V23636">
        <v>0</v>
      </c>
      <c r="Y23636">
        <v>222923</v>
      </c>
      <c r="Z23636">
        <v>492388</v>
      </c>
      <c r="AA23636">
        <v>2018353</v>
      </c>
      <c r="AB23636">
        <v>1714095</v>
      </c>
      <c r="AC23636" t="s">
        <v>999</v>
      </c>
      <c r="AD23636" t="s">
        <v>1005</v>
      </c>
    </row>
    <row r="23637" spans="1:30" x14ac:dyDescent="0.25">
      <c r="A23637" t="s">
        <v>7417</v>
      </c>
      <c r="B23637" t="s">
        <v>25</v>
      </c>
      <c r="C23637">
        <v>14</v>
      </c>
      <c r="D23637" t="s">
        <v>36</v>
      </c>
      <c r="E23637">
        <v>41.557747540000001</v>
      </c>
      <c r="F23637">
        <v>14.65916051</v>
      </c>
      <c r="G23637">
        <v>3</v>
      </c>
      <c r="H23637">
        <v>2</v>
      </c>
      <c r="I23637">
        <v>5</v>
      </c>
      <c r="J23637">
        <v>150</v>
      </c>
      <c r="K23637">
        <v>155</v>
      </c>
      <c r="L23637">
        <v>12</v>
      </c>
      <c r="M23637">
        <v>16</v>
      </c>
      <c r="N23637">
        <v>101102</v>
      </c>
      <c r="O23637">
        <v>720</v>
      </c>
      <c r="R23637">
        <v>101977</v>
      </c>
      <c r="S23637">
        <v>803545</v>
      </c>
      <c r="T23637">
        <v>755899</v>
      </c>
      <c r="V23637">
        <v>0</v>
      </c>
      <c r="Y23637">
        <v>29480</v>
      </c>
      <c r="Z23637">
        <v>72497</v>
      </c>
      <c r="AA23637">
        <v>526797</v>
      </c>
      <c r="AB23637">
        <v>276748</v>
      </c>
      <c r="AC23637" t="s">
        <v>989</v>
      </c>
      <c r="AD23637" t="s">
        <v>1006</v>
      </c>
    </row>
    <row r="23638" spans="1:30" x14ac:dyDescent="0.25">
      <c r="A23638" t="s">
        <v>7417</v>
      </c>
      <c r="B23638" t="s">
        <v>25</v>
      </c>
      <c r="C23638">
        <v>21</v>
      </c>
      <c r="D23638" t="s">
        <v>37</v>
      </c>
      <c r="E23638">
        <v>46.499334529999999</v>
      </c>
      <c r="F23638">
        <v>11.35662422</v>
      </c>
      <c r="G23638">
        <v>48</v>
      </c>
      <c r="H23638">
        <v>2</v>
      </c>
      <c r="I23638">
        <v>50</v>
      </c>
      <c r="J23638">
        <v>199</v>
      </c>
      <c r="K23638">
        <v>249</v>
      </c>
      <c r="L23638">
        <v>-3</v>
      </c>
      <c r="M23638">
        <v>46</v>
      </c>
      <c r="N23638">
        <v>293089</v>
      </c>
      <c r="O23638">
        <v>1611</v>
      </c>
      <c r="R23638">
        <v>294949</v>
      </c>
      <c r="S23638">
        <v>5584640</v>
      </c>
      <c r="T23638">
        <v>866479</v>
      </c>
      <c r="U23638" t="s">
        <v>7422</v>
      </c>
      <c r="V23638">
        <v>0</v>
      </c>
      <c r="X23638" t="s">
        <v>7422</v>
      </c>
      <c r="Y23638">
        <v>87061</v>
      </c>
      <c r="Z23638">
        <v>207888</v>
      </c>
      <c r="AA23638">
        <v>936988</v>
      </c>
      <c r="AB23638">
        <v>4647652</v>
      </c>
      <c r="AC23638" t="s">
        <v>994</v>
      </c>
      <c r="AD23638" t="s">
        <v>1007</v>
      </c>
    </row>
    <row r="23639" spans="1:30" x14ac:dyDescent="0.25">
      <c r="A23639" t="s">
        <v>7417</v>
      </c>
      <c r="B23639" t="s">
        <v>25</v>
      </c>
      <c r="C23639">
        <v>22</v>
      </c>
      <c r="D23639" t="s">
        <v>38</v>
      </c>
      <c r="E23639">
        <v>46.068935109999998</v>
      </c>
      <c r="F23639">
        <v>11.121230969999999</v>
      </c>
      <c r="G23639">
        <v>34</v>
      </c>
      <c r="H23639">
        <v>2</v>
      </c>
      <c r="I23639">
        <v>36</v>
      </c>
      <c r="J23639">
        <v>344</v>
      </c>
      <c r="K23639">
        <v>380</v>
      </c>
      <c r="L23639">
        <v>5</v>
      </c>
      <c r="M23639">
        <v>29</v>
      </c>
      <c r="N23639">
        <v>242839</v>
      </c>
      <c r="O23639">
        <v>1649</v>
      </c>
      <c r="R23639">
        <v>244868</v>
      </c>
      <c r="S23639">
        <v>3040519</v>
      </c>
      <c r="T23639">
        <v>605070</v>
      </c>
      <c r="V23639">
        <v>0</v>
      </c>
      <c r="Y23639">
        <v>45005</v>
      </c>
      <c r="Z23639">
        <v>199863</v>
      </c>
      <c r="AA23639">
        <v>873712</v>
      </c>
      <c r="AB23639">
        <v>2166807</v>
      </c>
      <c r="AC23639" t="s">
        <v>994</v>
      </c>
      <c r="AD23639" t="s">
        <v>1009</v>
      </c>
    </row>
    <row r="23640" spans="1:30" x14ac:dyDescent="0.25">
      <c r="A23640" t="s">
        <v>7417</v>
      </c>
      <c r="B23640" t="s">
        <v>25</v>
      </c>
      <c r="C23640">
        <v>1</v>
      </c>
      <c r="D23640" t="s">
        <v>39</v>
      </c>
      <c r="E23640">
        <v>45.073274499999997</v>
      </c>
      <c r="F23640">
        <v>7.6806874829999998</v>
      </c>
      <c r="G23640">
        <v>166</v>
      </c>
      <c r="H23640">
        <v>4</v>
      </c>
      <c r="I23640">
        <v>170</v>
      </c>
      <c r="J23640">
        <v>27402</v>
      </c>
      <c r="K23640">
        <v>27572</v>
      </c>
      <c r="L23640">
        <v>99</v>
      </c>
      <c r="M23640">
        <v>259</v>
      </c>
      <c r="N23640">
        <v>1682469</v>
      </c>
      <c r="O23640">
        <v>13834</v>
      </c>
      <c r="R23640">
        <v>1723875</v>
      </c>
      <c r="S23640">
        <v>21560612</v>
      </c>
      <c r="T23640">
        <v>4394222</v>
      </c>
      <c r="V23640">
        <v>0</v>
      </c>
      <c r="Y23640">
        <v>517501</v>
      </c>
      <c r="Z23640">
        <v>1206374</v>
      </c>
      <c r="AA23640">
        <v>5121313</v>
      </c>
      <c r="AB23640">
        <v>16439299</v>
      </c>
      <c r="AC23640" t="s">
        <v>1002</v>
      </c>
      <c r="AD23640" t="s">
        <v>1010</v>
      </c>
    </row>
    <row r="23641" spans="1:30" x14ac:dyDescent="0.25">
      <c r="A23641" t="s">
        <v>7417</v>
      </c>
      <c r="B23641" t="s">
        <v>25</v>
      </c>
      <c r="C23641">
        <v>16</v>
      </c>
      <c r="D23641" t="s">
        <v>40</v>
      </c>
      <c r="E23641">
        <v>41.125595760000003</v>
      </c>
      <c r="F23641">
        <v>16.86736689</v>
      </c>
      <c r="G23641">
        <v>75</v>
      </c>
      <c r="H23641">
        <v>3</v>
      </c>
      <c r="I23641">
        <v>78</v>
      </c>
      <c r="J23641">
        <v>1753</v>
      </c>
      <c r="K23641">
        <v>1831</v>
      </c>
      <c r="L23641">
        <v>42</v>
      </c>
      <c r="M23641">
        <v>207</v>
      </c>
      <c r="N23641">
        <v>1618430</v>
      </c>
      <c r="O23641">
        <v>9698</v>
      </c>
      <c r="R23641">
        <v>1629959</v>
      </c>
      <c r="S23641">
        <v>13900128</v>
      </c>
      <c r="T23641">
        <v>2887312</v>
      </c>
      <c r="V23641">
        <v>0</v>
      </c>
      <c r="Y23641">
        <v>512352</v>
      </c>
      <c r="Z23641">
        <v>1117607</v>
      </c>
      <c r="AA23641">
        <v>4846962</v>
      </c>
      <c r="AB23641">
        <v>9053166</v>
      </c>
      <c r="AC23641" t="s">
        <v>989</v>
      </c>
      <c r="AD23641" t="s">
        <v>1011</v>
      </c>
    </row>
    <row r="23642" spans="1:30" x14ac:dyDescent="0.25">
      <c r="A23642" t="s">
        <v>7417</v>
      </c>
      <c r="B23642" t="s">
        <v>25</v>
      </c>
      <c r="C23642">
        <v>20</v>
      </c>
      <c r="D23642" t="s">
        <v>41</v>
      </c>
      <c r="E23642">
        <v>39.215311919999998</v>
      </c>
      <c r="F23642">
        <v>9.1106163060000007</v>
      </c>
      <c r="G23642">
        <v>80</v>
      </c>
      <c r="H23642">
        <v>4</v>
      </c>
      <c r="I23642">
        <v>84</v>
      </c>
      <c r="J23642">
        <v>3379</v>
      </c>
      <c r="K23642">
        <v>3463</v>
      </c>
      <c r="L23642">
        <v>17</v>
      </c>
      <c r="M23642">
        <v>36</v>
      </c>
      <c r="N23642">
        <v>504750</v>
      </c>
      <c r="O23642">
        <v>2934</v>
      </c>
      <c r="R23642">
        <v>511147</v>
      </c>
      <c r="S23642">
        <v>5440099</v>
      </c>
      <c r="T23642">
        <v>1761433</v>
      </c>
      <c r="V23642">
        <v>0</v>
      </c>
      <c r="X23642" t="s">
        <v>7423</v>
      </c>
      <c r="Y23642">
        <v>179886</v>
      </c>
      <c r="Z23642">
        <v>331261</v>
      </c>
      <c r="AA23642">
        <v>2236559</v>
      </c>
      <c r="AB23642">
        <v>3203540</v>
      </c>
      <c r="AC23642" t="s">
        <v>1013</v>
      </c>
      <c r="AD23642" t="s">
        <v>1014</v>
      </c>
    </row>
    <row r="23643" spans="1:30" x14ac:dyDescent="0.25">
      <c r="A23643" t="s">
        <v>7417</v>
      </c>
      <c r="B23643" t="s">
        <v>25</v>
      </c>
      <c r="C23643">
        <v>19</v>
      </c>
      <c r="D23643" t="s">
        <v>42</v>
      </c>
      <c r="E23643">
        <v>38.115697249999997</v>
      </c>
      <c r="F23643">
        <v>13.362356699999999</v>
      </c>
      <c r="G23643">
        <v>169</v>
      </c>
      <c r="H23643">
        <v>14</v>
      </c>
      <c r="I23643">
        <v>183</v>
      </c>
      <c r="J23643">
        <v>7166</v>
      </c>
      <c r="K23643">
        <v>7349</v>
      </c>
      <c r="L23643">
        <v>124</v>
      </c>
      <c r="M23643">
        <v>124</v>
      </c>
      <c r="N23643">
        <v>1800871</v>
      </c>
      <c r="O23643">
        <v>12730</v>
      </c>
      <c r="R23643">
        <v>1820950</v>
      </c>
      <c r="S23643">
        <v>16640580</v>
      </c>
      <c r="T23643">
        <v>10988315</v>
      </c>
      <c r="V23643">
        <v>0</v>
      </c>
      <c r="Y23643">
        <v>538221</v>
      </c>
      <c r="Z23643">
        <v>1282729</v>
      </c>
      <c r="AA23643">
        <v>5377371</v>
      </c>
      <c r="AB23643">
        <v>11263209</v>
      </c>
      <c r="AC23643" t="s">
        <v>1013</v>
      </c>
      <c r="AD23643" t="s">
        <v>1015</v>
      </c>
    </row>
    <row r="23644" spans="1:30" x14ac:dyDescent="0.25">
      <c r="A23644" t="s">
        <v>7417</v>
      </c>
      <c r="B23644" t="s">
        <v>25</v>
      </c>
      <c r="C23644">
        <v>9</v>
      </c>
      <c r="D23644" t="s">
        <v>43</v>
      </c>
      <c r="E23644">
        <v>43.76923077</v>
      </c>
      <c r="F23644">
        <v>11.25588885</v>
      </c>
      <c r="G23644">
        <v>128</v>
      </c>
      <c r="H23644">
        <v>3</v>
      </c>
      <c r="I23644">
        <v>131</v>
      </c>
      <c r="J23644">
        <v>7142</v>
      </c>
      <c r="K23644">
        <v>7273</v>
      </c>
      <c r="L23644">
        <v>26</v>
      </c>
      <c r="M23644">
        <v>165</v>
      </c>
      <c r="N23644">
        <v>1575349</v>
      </c>
      <c r="O23644">
        <v>11630</v>
      </c>
      <c r="R23644">
        <v>1594252</v>
      </c>
      <c r="S23644">
        <v>16693634</v>
      </c>
      <c r="T23644">
        <v>5401718</v>
      </c>
      <c r="V23644">
        <v>0</v>
      </c>
      <c r="Y23644">
        <v>714645</v>
      </c>
      <c r="Z23644">
        <v>879607</v>
      </c>
      <c r="AA23644">
        <v>7080971</v>
      </c>
      <c r="AB23644">
        <v>9612663</v>
      </c>
      <c r="AC23644" t="s">
        <v>999</v>
      </c>
      <c r="AD23644" t="s">
        <v>1016</v>
      </c>
    </row>
    <row r="23645" spans="1:30" x14ac:dyDescent="0.25">
      <c r="A23645" t="s">
        <v>7417</v>
      </c>
      <c r="B23645" t="s">
        <v>25</v>
      </c>
      <c r="C23645">
        <v>10</v>
      </c>
      <c r="D23645" t="s">
        <v>44</v>
      </c>
      <c r="E23645">
        <v>43.106758409999998</v>
      </c>
      <c r="F23645">
        <v>12.38824698</v>
      </c>
      <c r="G23645">
        <v>68</v>
      </c>
      <c r="H23645">
        <v>0</v>
      </c>
      <c r="I23645">
        <v>68</v>
      </c>
      <c r="J23645">
        <v>803</v>
      </c>
      <c r="K23645">
        <v>871</v>
      </c>
      <c r="L23645">
        <v>12</v>
      </c>
      <c r="M23645">
        <v>70</v>
      </c>
      <c r="N23645">
        <v>436581</v>
      </c>
      <c r="O23645">
        <v>2470</v>
      </c>
      <c r="R23645">
        <v>439922</v>
      </c>
      <c r="S23645">
        <v>5037642</v>
      </c>
      <c r="T23645">
        <v>813431</v>
      </c>
      <c r="U23645" t="s">
        <v>7402</v>
      </c>
      <c r="V23645">
        <v>0</v>
      </c>
      <c r="Y23645">
        <v>159239</v>
      </c>
      <c r="Z23645">
        <v>280683</v>
      </c>
      <c r="AA23645">
        <v>1754336</v>
      </c>
      <c r="AB23645">
        <v>3283306</v>
      </c>
      <c r="AC23645" t="s">
        <v>999</v>
      </c>
      <c r="AD23645" t="s">
        <v>1017</v>
      </c>
    </row>
    <row r="23646" spans="1:30" x14ac:dyDescent="0.25">
      <c r="A23646" t="s">
        <v>7417</v>
      </c>
      <c r="B23646" t="s">
        <v>25</v>
      </c>
      <c r="C23646">
        <v>2</v>
      </c>
      <c r="D23646" t="s">
        <v>45</v>
      </c>
      <c r="E23646">
        <v>45.737502859999999</v>
      </c>
      <c r="F23646">
        <v>7.3201493659999999</v>
      </c>
      <c r="G23646">
        <v>8</v>
      </c>
      <c r="H23646">
        <v>0</v>
      </c>
      <c r="I23646">
        <v>8</v>
      </c>
      <c r="J23646">
        <v>260</v>
      </c>
      <c r="K23646">
        <v>268</v>
      </c>
      <c r="L23646">
        <v>4</v>
      </c>
      <c r="M23646">
        <v>4</v>
      </c>
      <c r="N23646">
        <v>49729</v>
      </c>
      <c r="O23646">
        <v>568</v>
      </c>
      <c r="R23646">
        <v>50565</v>
      </c>
      <c r="S23646">
        <v>590955</v>
      </c>
      <c r="T23646">
        <v>146192</v>
      </c>
      <c r="V23646">
        <v>0</v>
      </c>
      <c r="Y23646">
        <v>16254</v>
      </c>
      <c r="Z23646">
        <v>34311</v>
      </c>
      <c r="AA23646">
        <v>145731</v>
      </c>
      <c r="AB23646">
        <v>445224</v>
      </c>
      <c r="AC23646" t="s">
        <v>1002</v>
      </c>
      <c r="AD23646" t="s">
        <v>1018</v>
      </c>
    </row>
    <row r="23647" spans="1:30" x14ac:dyDescent="0.25">
      <c r="A23647" t="s">
        <v>7417</v>
      </c>
      <c r="B23647" t="s">
        <v>25</v>
      </c>
      <c r="C23647">
        <v>5</v>
      </c>
      <c r="D23647" t="s">
        <v>46</v>
      </c>
      <c r="E23647">
        <v>45.434904850000002</v>
      </c>
      <c r="F23647">
        <v>12.33845213</v>
      </c>
      <c r="G23647">
        <v>258</v>
      </c>
      <c r="H23647">
        <v>7</v>
      </c>
      <c r="I23647">
        <v>265</v>
      </c>
      <c r="J23647">
        <v>18052</v>
      </c>
      <c r="K23647">
        <v>18317</v>
      </c>
      <c r="L23647">
        <v>382</v>
      </c>
      <c r="M23647">
        <v>547</v>
      </c>
      <c r="N23647">
        <v>2669313</v>
      </c>
      <c r="O23647">
        <v>16735</v>
      </c>
      <c r="R23647">
        <v>2704365</v>
      </c>
      <c r="S23647">
        <v>37396292</v>
      </c>
      <c r="T23647">
        <v>5305887</v>
      </c>
      <c r="U23647" t="s">
        <v>4823</v>
      </c>
      <c r="V23647">
        <v>1</v>
      </c>
      <c r="Y23647">
        <v>1066508</v>
      </c>
      <c r="Z23647">
        <v>1637857</v>
      </c>
      <c r="AA23647">
        <v>11508382</v>
      </c>
      <c r="AB23647">
        <v>25887910</v>
      </c>
      <c r="AC23647" t="s">
        <v>994</v>
      </c>
      <c r="AD23647" t="s">
        <v>1019</v>
      </c>
    </row>
    <row r="23648" spans="1:30" x14ac:dyDescent="0.25">
      <c r="A23648" t="s">
        <v>7424</v>
      </c>
      <c r="B23648" t="s">
        <v>25</v>
      </c>
      <c r="C23648">
        <v>13</v>
      </c>
      <c r="D23648" t="s">
        <v>26</v>
      </c>
      <c r="E23648">
        <v>42.351221959999997</v>
      </c>
      <c r="F23648">
        <v>13.39843823</v>
      </c>
      <c r="G23648">
        <v>46</v>
      </c>
      <c r="H23648">
        <v>1</v>
      </c>
      <c r="I23648">
        <v>47</v>
      </c>
      <c r="J23648">
        <v>9708</v>
      </c>
      <c r="K23648">
        <v>9755</v>
      </c>
      <c r="L23648">
        <v>34</v>
      </c>
      <c r="M23648">
        <v>50</v>
      </c>
      <c r="N23648">
        <v>639742</v>
      </c>
      <c r="O23648">
        <v>3946</v>
      </c>
      <c r="R23648">
        <v>653443</v>
      </c>
      <c r="S23648">
        <v>7434650</v>
      </c>
      <c r="T23648">
        <v>1367877</v>
      </c>
      <c r="V23648">
        <v>0</v>
      </c>
      <c r="Y23648">
        <v>248718</v>
      </c>
      <c r="Z23648">
        <v>404725</v>
      </c>
      <c r="AA23648">
        <v>2594911</v>
      </c>
      <c r="AB23648">
        <v>4839739</v>
      </c>
      <c r="AC23648" t="s">
        <v>989</v>
      </c>
      <c r="AD23648" t="s">
        <v>990</v>
      </c>
    </row>
    <row r="23649" spans="1:30" x14ac:dyDescent="0.25">
      <c r="A23649" t="s">
        <v>7424</v>
      </c>
      <c r="B23649" t="s">
        <v>25</v>
      </c>
      <c r="C23649">
        <v>17</v>
      </c>
      <c r="D23649" t="s">
        <v>27</v>
      </c>
      <c r="E23649">
        <v>40.639470520000003</v>
      </c>
      <c r="F23649">
        <v>15.805148340000001</v>
      </c>
      <c r="G23649">
        <v>11</v>
      </c>
      <c r="H23649">
        <v>0</v>
      </c>
      <c r="I23649">
        <v>11</v>
      </c>
      <c r="J23649">
        <v>8111</v>
      </c>
      <c r="K23649">
        <v>8122</v>
      </c>
      <c r="L23649">
        <v>6</v>
      </c>
      <c r="M23649">
        <v>9</v>
      </c>
      <c r="N23649">
        <v>190798</v>
      </c>
      <c r="O23649">
        <v>1022</v>
      </c>
      <c r="R23649">
        <v>199942</v>
      </c>
      <c r="S23649">
        <v>1333065</v>
      </c>
      <c r="T23649">
        <v>403094</v>
      </c>
      <c r="U23649" t="s">
        <v>6242</v>
      </c>
      <c r="V23649">
        <v>0</v>
      </c>
      <c r="Y23649">
        <v>71170</v>
      </c>
      <c r="Z23649">
        <v>128772</v>
      </c>
      <c r="AA23649">
        <v>701961</v>
      </c>
      <c r="AB23649">
        <v>631104</v>
      </c>
      <c r="AC23649" t="s">
        <v>989</v>
      </c>
      <c r="AD23649" t="s">
        <v>991</v>
      </c>
    </row>
    <row r="23650" spans="1:30" x14ac:dyDescent="0.25">
      <c r="A23650" t="s">
        <v>7424</v>
      </c>
      <c r="B23650" t="s">
        <v>25</v>
      </c>
      <c r="C23650">
        <v>18</v>
      </c>
      <c r="D23650" t="s">
        <v>28</v>
      </c>
      <c r="E23650">
        <v>38.905975980000001</v>
      </c>
      <c r="F23650">
        <v>16.594401940000001</v>
      </c>
      <c r="G23650">
        <v>65</v>
      </c>
      <c r="H23650">
        <v>3</v>
      </c>
      <c r="I23650">
        <v>68</v>
      </c>
      <c r="J23650">
        <v>603</v>
      </c>
      <c r="K23650">
        <v>671</v>
      </c>
      <c r="L23650">
        <v>-61</v>
      </c>
      <c r="M23650">
        <v>48</v>
      </c>
      <c r="N23650">
        <v>629158</v>
      </c>
      <c r="O23650">
        <v>3367</v>
      </c>
      <c r="R23650">
        <v>633196</v>
      </c>
      <c r="S23650">
        <v>4282750</v>
      </c>
      <c r="T23650">
        <v>3321236</v>
      </c>
      <c r="V23650">
        <v>0</v>
      </c>
      <c r="Y23650">
        <v>202040</v>
      </c>
      <c r="Z23650">
        <v>431156</v>
      </c>
      <c r="AA23650">
        <v>1900702</v>
      </c>
      <c r="AB23650">
        <v>2382048</v>
      </c>
      <c r="AC23650" t="s">
        <v>989</v>
      </c>
      <c r="AD23650" t="s">
        <v>992</v>
      </c>
    </row>
    <row r="23651" spans="1:30" x14ac:dyDescent="0.25">
      <c r="A23651" t="s">
        <v>7424</v>
      </c>
      <c r="B23651" t="s">
        <v>25</v>
      </c>
      <c r="C23651">
        <v>15</v>
      </c>
      <c r="D23651" t="s">
        <v>29</v>
      </c>
      <c r="E23651">
        <v>40.839565550000003</v>
      </c>
      <c r="F23651">
        <v>14.250849840000001</v>
      </c>
      <c r="G23651">
        <v>181</v>
      </c>
      <c r="H23651">
        <v>8</v>
      </c>
      <c r="I23651">
        <v>189</v>
      </c>
      <c r="J23651">
        <v>21726</v>
      </c>
      <c r="K23651">
        <v>21915</v>
      </c>
      <c r="L23651">
        <v>98</v>
      </c>
      <c r="M23651">
        <v>189</v>
      </c>
      <c r="N23651">
        <v>2417312</v>
      </c>
      <c r="O23651">
        <v>11831</v>
      </c>
      <c r="R23651">
        <v>2451058</v>
      </c>
      <c r="S23651">
        <v>20632753</v>
      </c>
      <c r="T23651">
        <v>5390531</v>
      </c>
      <c r="V23651">
        <v>0</v>
      </c>
      <c r="X23651" t="s">
        <v>7425</v>
      </c>
      <c r="Y23651">
        <v>954598</v>
      </c>
      <c r="Z23651">
        <v>1496460</v>
      </c>
      <c r="AA23651">
        <v>9558413</v>
      </c>
      <c r="AB23651">
        <v>11074340</v>
      </c>
      <c r="AC23651" t="s">
        <v>989</v>
      </c>
      <c r="AD23651" t="s">
        <v>993</v>
      </c>
    </row>
    <row r="23652" spans="1:30" x14ac:dyDescent="0.25">
      <c r="A23652" t="s">
        <v>7424</v>
      </c>
      <c r="B23652" t="s">
        <v>25</v>
      </c>
      <c r="C23652">
        <v>8</v>
      </c>
      <c r="D23652" t="s">
        <v>30</v>
      </c>
      <c r="E23652">
        <v>44.494366810000002</v>
      </c>
      <c r="F23652">
        <v>11.341720799999999</v>
      </c>
      <c r="G23652">
        <v>406</v>
      </c>
      <c r="H23652">
        <v>21</v>
      </c>
      <c r="I23652">
        <v>427</v>
      </c>
      <c r="J23652">
        <v>3119</v>
      </c>
      <c r="K23652">
        <v>3546</v>
      </c>
      <c r="L23652">
        <v>-74</v>
      </c>
      <c r="M23652">
        <v>192</v>
      </c>
      <c r="N23652">
        <v>2119482</v>
      </c>
      <c r="O23652">
        <v>19338</v>
      </c>
      <c r="R23652">
        <v>2142366</v>
      </c>
      <c r="S23652">
        <v>19406760</v>
      </c>
      <c r="T23652">
        <v>2971931</v>
      </c>
      <c r="U23652" t="s">
        <v>7371</v>
      </c>
      <c r="V23652">
        <v>2</v>
      </c>
      <c r="Y23652">
        <v>1090981</v>
      </c>
      <c r="Z23652">
        <v>1051385</v>
      </c>
      <c r="AA23652">
        <v>10668502</v>
      </c>
      <c r="AB23652">
        <v>8738258</v>
      </c>
      <c r="AC23652" t="s">
        <v>994</v>
      </c>
      <c r="AD23652" t="s">
        <v>995</v>
      </c>
    </row>
    <row r="23653" spans="1:30" x14ac:dyDescent="0.25">
      <c r="A23653" t="s">
        <v>7424</v>
      </c>
      <c r="B23653" t="s">
        <v>25</v>
      </c>
      <c r="C23653">
        <v>6</v>
      </c>
      <c r="D23653" t="s">
        <v>31</v>
      </c>
      <c r="E23653">
        <v>45.649435400000002</v>
      </c>
      <c r="F23653">
        <v>13.76813649</v>
      </c>
      <c r="G23653">
        <v>93</v>
      </c>
      <c r="H23653">
        <v>4</v>
      </c>
      <c r="I23653">
        <v>97</v>
      </c>
      <c r="J23653">
        <v>679</v>
      </c>
      <c r="K23653">
        <v>776</v>
      </c>
      <c r="L23653">
        <v>-66</v>
      </c>
      <c r="M23653">
        <v>38</v>
      </c>
      <c r="N23653">
        <v>570070</v>
      </c>
      <c r="O23653">
        <v>6031</v>
      </c>
      <c r="R23653">
        <v>576877</v>
      </c>
      <c r="S23653">
        <v>7700988</v>
      </c>
      <c r="T23653">
        <v>1256915</v>
      </c>
      <c r="V23653">
        <v>1</v>
      </c>
      <c r="Y23653">
        <v>239346</v>
      </c>
      <c r="Z23653">
        <v>337531</v>
      </c>
      <c r="AA23653">
        <v>3837018</v>
      </c>
      <c r="AB23653">
        <v>3863970</v>
      </c>
      <c r="AC23653" t="s">
        <v>994</v>
      </c>
      <c r="AD23653" t="s">
        <v>996</v>
      </c>
    </row>
    <row r="23654" spans="1:30" x14ac:dyDescent="0.25">
      <c r="A23654" t="s">
        <v>7424</v>
      </c>
      <c r="B23654" t="s">
        <v>25</v>
      </c>
      <c r="C23654">
        <v>12</v>
      </c>
      <c r="D23654" t="s">
        <v>32</v>
      </c>
      <c r="E23654">
        <v>41.89277044</v>
      </c>
      <c r="F23654">
        <v>12.483667219999999</v>
      </c>
      <c r="G23654">
        <v>349</v>
      </c>
      <c r="H23654">
        <v>16</v>
      </c>
      <c r="I23654">
        <v>365</v>
      </c>
      <c r="J23654">
        <v>19462</v>
      </c>
      <c r="K23654">
        <v>19827</v>
      </c>
      <c r="L23654">
        <v>-22</v>
      </c>
      <c r="M23654">
        <v>283</v>
      </c>
      <c r="N23654">
        <v>2363660</v>
      </c>
      <c r="O23654">
        <v>12839</v>
      </c>
      <c r="R23654">
        <v>2396326</v>
      </c>
      <c r="S23654">
        <v>26308731</v>
      </c>
      <c r="T23654">
        <v>6123116</v>
      </c>
      <c r="V23654">
        <v>1</v>
      </c>
      <c r="Y23654">
        <v>1037940</v>
      </c>
      <c r="Z23654">
        <v>1358386</v>
      </c>
      <c r="AA23654">
        <v>9676451</v>
      </c>
      <c r="AB23654">
        <v>16632280</v>
      </c>
      <c r="AC23654" t="s">
        <v>999</v>
      </c>
      <c r="AD23654" t="s">
        <v>1000</v>
      </c>
    </row>
    <row r="23655" spans="1:30" x14ac:dyDescent="0.25">
      <c r="A23655" t="s">
        <v>7424</v>
      </c>
      <c r="B23655" t="s">
        <v>25</v>
      </c>
      <c r="C23655">
        <v>7</v>
      </c>
      <c r="D23655" t="s">
        <v>33</v>
      </c>
      <c r="E23655">
        <v>44.411493149999998</v>
      </c>
      <c r="F23655">
        <v>8.9326992000000001</v>
      </c>
      <c r="G23655">
        <v>90</v>
      </c>
      <c r="H23655">
        <v>5</v>
      </c>
      <c r="I23655">
        <v>95</v>
      </c>
      <c r="J23655">
        <v>515</v>
      </c>
      <c r="K23655">
        <v>610</v>
      </c>
      <c r="L23655">
        <v>12</v>
      </c>
      <c r="M23655">
        <v>46</v>
      </c>
      <c r="N23655">
        <v>656431</v>
      </c>
      <c r="O23655">
        <v>5897</v>
      </c>
      <c r="R23655">
        <v>662938</v>
      </c>
      <c r="S23655">
        <v>6893741</v>
      </c>
      <c r="T23655">
        <v>1512160</v>
      </c>
      <c r="V23655">
        <v>2</v>
      </c>
      <c r="X23655" t="s">
        <v>7426</v>
      </c>
      <c r="Y23655">
        <v>284239</v>
      </c>
      <c r="Z23655">
        <v>378699</v>
      </c>
      <c r="AA23655">
        <v>2693065</v>
      </c>
      <c r="AB23655">
        <v>4200676</v>
      </c>
      <c r="AC23655" t="s">
        <v>1002</v>
      </c>
      <c r="AD23655" t="s">
        <v>1003</v>
      </c>
    </row>
    <row r="23656" spans="1:30" x14ac:dyDescent="0.25">
      <c r="A23656" t="s">
        <v>7424</v>
      </c>
      <c r="B23656" t="s">
        <v>25</v>
      </c>
      <c r="C23656">
        <v>3</v>
      </c>
      <c r="D23656" t="s">
        <v>34</v>
      </c>
      <c r="E23656">
        <v>45.46679409</v>
      </c>
      <c r="F23656">
        <v>9.1903474040000006</v>
      </c>
      <c r="G23656">
        <v>226</v>
      </c>
      <c r="H23656">
        <v>3</v>
      </c>
      <c r="I23656">
        <v>229</v>
      </c>
      <c r="J23656">
        <v>5556</v>
      </c>
      <c r="K23656">
        <v>5785</v>
      </c>
      <c r="L23656">
        <v>49</v>
      </c>
      <c r="M23656">
        <v>413</v>
      </c>
      <c r="N23656">
        <v>4081628</v>
      </c>
      <c r="O23656">
        <v>45717</v>
      </c>
      <c r="R23656">
        <v>4133130</v>
      </c>
      <c r="S23656">
        <v>45300721</v>
      </c>
      <c r="T23656">
        <v>9211648</v>
      </c>
      <c r="V23656">
        <v>1</v>
      </c>
      <c r="Y23656">
        <v>1537387</v>
      </c>
      <c r="Z23656">
        <v>2595743</v>
      </c>
      <c r="AA23656">
        <v>17064456</v>
      </c>
      <c r="AB23656">
        <v>28236265</v>
      </c>
      <c r="AC23656" t="s">
        <v>1002</v>
      </c>
      <c r="AD23656" t="s">
        <v>1004</v>
      </c>
    </row>
    <row r="23657" spans="1:30" x14ac:dyDescent="0.25">
      <c r="A23657" t="s">
        <v>7424</v>
      </c>
      <c r="B23657" t="s">
        <v>25</v>
      </c>
      <c r="C23657">
        <v>11</v>
      </c>
      <c r="D23657" t="s">
        <v>35</v>
      </c>
      <c r="E23657">
        <v>43.616759729999998</v>
      </c>
      <c r="F23657">
        <v>13.518875299999999</v>
      </c>
      <c r="G23657">
        <v>23</v>
      </c>
      <c r="H23657">
        <v>0</v>
      </c>
      <c r="I23657">
        <v>23</v>
      </c>
      <c r="J23657">
        <v>265</v>
      </c>
      <c r="K23657">
        <v>288</v>
      </c>
      <c r="L23657">
        <v>-19</v>
      </c>
      <c r="M23657">
        <v>42</v>
      </c>
      <c r="N23657">
        <v>710651</v>
      </c>
      <c r="O23657">
        <v>4414</v>
      </c>
      <c r="R23657">
        <v>715353</v>
      </c>
      <c r="S23657">
        <v>3732665</v>
      </c>
      <c r="T23657">
        <v>2730373</v>
      </c>
      <c r="V23657">
        <v>0</v>
      </c>
      <c r="Y23657">
        <v>222923</v>
      </c>
      <c r="Z23657">
        <v>492430</v>
      </c>
      <c r="AA23657">
        <v>2018362</v>
      </c>
      <c r="AB23657">
        <v>1714303</v>
      </c>
      <c r="AC23657" t="s">
        <v>999</v>
      </c>
      <c r="AD23657" t="s">
        <v>1005</v>
      </c>
    </row>
    <row r="23658" spans="1:30" x14ac:dyDescent="0.25">
      <c r="A23658" t="s">
        <v>7424</v>
      </c>
      <c r="B23658" t="s">
        <v>25</v>
      </c>
      <c r="C23658">
        <v>14</v>
      </c>
      <c r="D23658" t="s">
        <v>36</v>
      </c>
      <c r="E23658">
        <v>41.557747540000001</v>
      </c>
      <c r="F23658">
        <v>14.65916051</v>
      </c>
      <c r="G23658">
        <v>3</v>
      </c>
      <c r="H23658">
        <v>2</v>
      </c>
      <c r="I23658">
        <v>5</v>
      </c>
      <c r="J23658">
        <v>156</v>
      </c>
      <c r="K23658">
        <v>161</v>
      </c>
      <c r="L23658">
        <v>6</v>
      </c>
      <c r="M23658">
        <v>6</v>
      </c>
      <c r="N23658">
        <v>101102</v>
      </c>
      <c r="O23658">
        <v>720</v>
      </c>
      <c r="R23658">
        <v>101983</v>
      </c>
      <c r="S23658">
        <v>803710</v>
      </c>
      <c r="T23658">
        <v>756064</v>
      </c>
      <c r="V23658">
        <v>0</v>
      </c>
      <c r="Y23658">
        <v>29484</v>
      </c>
      <c r="Z23658">
        <v>72499</v>
      </c>
      <c r="AA23658">
        <v>526923</v>
      </c>
      <c r="AB23658">
        <v>276787</v>
      </c>
      <c r="AC23658" t="s">
        <v>989</v>
      </c>
      <c r="AD23658" t="s">
        <v>1006</v>
      </c>
    </row>
    <row r="23659" spans="1:30" x14ac:dyDescent="0.25">
      <c r="A23659" t="s">
        <v>7424</v>
      </c>
      <c r="B23659" t="s">
        <v>25</v>
      </c>
      <c r="C23659">
        <v>21</v>
      </c>
      <c r="D23659" t="s">
        <v>37</v>
      </c>
      <c r="E23659">
        <v>46.499334529999999</v>
      </c>
      <c r="F23659">
        <v>11.35662422</v>
      </c>
      <c r="G23659">
        <v>44</v>
      </c>
      <c r="H23659">
        <v>4</v>
      </c>
      <c r="I23659">
        <v>48</v>
      </c>
      <c r="J23659">
        <v>160</v>
      </c>
      <c r="K23659">
        <v>208</v>
      </c>
      <c r="L23659">
        <v>-41</v>
      </c>
      <c r="M23659">
        <v>23</v>
      </c>
      <c r="N23659">
        <v>293153</v>
      </c>
      <c r="O23659">
        <v>1611</v>
      </c>
      <c r="R23659">
        <v>294972</v>
      </c>
      <c r="S23659">
        <v>5584902</v>
      </c>
      <c r="T23659">
        <v>866509</v>
      </c>
      <c r="U23659" t="s">
        <v>7427</v>
      </c>
      <c r="V23659">
        <v>2</v>
      </c>
      <c r="X23659" t="s">
        <v>7427</v>
      </c>
      <c r="Y23659">
        <v>87065</v>
      </c>
      <c r="Z23659">
        <v>207907</v>
      </c>
      <c r="AA23659">
        <v>937030</v>
      </c>
      <c r="AB23659">
        <v>4647872</v>
      </c>
      <c r="AC23659" t="s">
        <v>994</v>
      </c>
      <c r="AD23659" t="s">
        <v>1007</v>
      </c>
    </row>
    <row r="23660" spans="1:30" x14ac:dyDescent="0.25">
      <c r="A23660" t="s">
        <v>7424</v>
      </c>
      <c r="B23660" t="s">
        <v>25</v>
      </c>
      <c r="C23660">
        <v>22</v>
      </c>
      <c r="D23660" t="s">
        <v>38</v>
      </c>
      <c r="E23660">
        <v>46.068935109999998</v>
      </c>
      <c r="F23660">
        <v>11.121230969999999</v>
      </c>
      <c r="G23660">
        <v>35</v>
      </c>
      <c r="H23660">
        <v>2</v>
      </c>
      <c r="I23660">
        <v>37</v>
      </c>
      <c r="J23660">
        <v>349</v>
      </c>
      <c r="K23660">
        <v>386</v>
      </c>
      <c r="L23660">
        <v>6</v>
      </c>
      <c r="M23660">
        <v>27</v>
      </c>
      <c r="N23660">
        <v>242860</v>
      </c>
      <c r="O23660">
        <v>1649</v>
      </c>
      <c r="R23660">
        <v>244895</v>
      </c>
      <c r="S23660">
        <v>3040733</v>
      </c>
      <c r="T23660">
        <v>605086</v>
      </c>
      <c r="V23660">
        <v>0</v>
      </c>
      <c r="Y23660">
        <v>45010</v>
      </c>
      <c r="Z23660">
        <v>199885</v>
      </c>
      <c r="AA23660">
        <v>873741</v>
      </c>
      <c r="AB23660">
        <v>2166992</v>
      </c>
      <c r="AC23660" t="s">
        <v>994</v>
      </c>
      <c r="AD23660" t="s">
        <v>1009</v>
      </c>
    </row>
    <row r="23661" spans="1:30" x14ac:dyDescent="0.25">
      <c r="A23661" t="s">
        <v>7424</v>
      </c>
      <c r="B23661" t="s">
        <v>25</v>
      </c>
      <c r="C23661">
        <v>1</v>
      </c>
      <c r="D23661" t="s">
        <v>39</v>
      </c>
      <c r="E23661">
        <v>45.073274499999997</v>
      </c>
      <c r="F23661">
        <v>7.6806874829999998</v>
      </c>
      <c r="G23661">
        <v>167</v>
      </c>
      <c r="H23661">
        <v>4</v>
      </c>
      <c r="I23661">
        <v>171</v>
      </c>
      <c r="J23661">
        <v>27414</v>
      </c>
      <c r="K23661">
        <v>27585</v>
      </c>
      <c r="L23661">
        <v>13</v>
      </c>
      <c r="M23661">
        <v>94</v>
      </c>
      <c r="N23661">
        <v>1682550</v>
      </c>
      <c r="O23661">
        <v>13834</v>
      </c>
      <c r="R23661">
        <v>1723969</v>
      </c>
      <c r="S23661">
        <v>21563260</v>
      </c>
      <c r="T23661">
        <v>4394473</v>
      </c>
      <c r="V23661">
        <v>0</v>
      </c>
      <c r="Y23661">
        <v>517510</v>
      </c>
      <c r="Z23661">
        <v>1206459</v>
      </c>
      <c r="AA23661">
        <v>5121480</v>
      </c>
      <c r="AB23661">
        <v>16441780</v>
      </c>
      <c r="AC23661" t="s">
        <v>1002</v>
      </c>
      <c r="AD23661" t="s">
        <v>1010</v>
      </c>
    </row>
    <row r="23662" spans="1:30" x14ac:dyDescent="0.25">
      <c r="A23662" t="s">
        <v>7424</v>
      </c>
      <c r="B23662" t="s">
        <v>25</v>
      </c>
      <c r="C23662">
        <v>16</v>
      </c>
      <c r="D23662" t="s">
        <v>40</v>
      </c>
      <c r="E23662">
        <v>41.125595760000003</v>
      </c>
      <c r="F23662">
        <v>16.86736689</v>
      </c>
      <c r="G23662">
        <v>75</v>
      </c>
      <c r="H23662">
        <v>3</v>
      </c>
      <c r="I23662">
        <v>78</v>
      </c>
      <c r="J23662">
        <v>1709</v>
      </c>
      <c r="K23662">
        <v>1787</v>
      </c>
      <c r="L23662">
        <v>-44</v>
      </c>
      <c r="M23662">
        <v>42</v>
      </c>
      <c r="N23662">
        <v>1618516</v>
      </c>
      <c r="O23662">
        <v>9698</v>
      </c>
      <c r="R23662">
        <v>1630001</v>
      </c>
      <c r="S23662">
        <v>13901820</v>
      </c>
      <c r="T23662">
        <v>2887859</v>
      </c>
      <c r="V23662">
        <v>0</v>
      </c>
      <c r="Y23662">
        <v>512359</v>
      </c>
      <c r="Z23662">
        <v>1117642</v>
      </c>
      <c r="AA23662">
        <v>4847286</v>
      </c>
      <c r="AB23662">
        <v>9054534</v>
      </c>
      <c r="AC23662" t="s">
        <v>989</v>
      </c>
      <c r="AD23662" t="s">
        <v>1011</v>
      </c>
    </row>
    <row r="23663" spans="1:30" x14ac:dyDescent="0.25">
      <c r="A23663" t="s">
        <v>7424</v>
      </c>
      <c r="B23663" t="s">
        <v>25</v>
      </c>
      <c r="C23663">
        <v>20</v>
      </c>
      <c r="D23663" t="s">
        <v>41</v>
      </c>
      <c r="E23663">
        <v>39.215311919999998</v>
      </c>
      <c r="F23663">
        <v>9.1106163060000007</v>
      </c>
      <c r="G23663">
        <v>75</v>
      </c>
      <c r="H23663">
        <v>3</v>
      </c>
      <c r="I23663">
        <v>78</v>
      </c>
      <c r="J23663">
        <v>3404</v>
      </c>
      <c r="K23663">
        <v>3482</v>
      </c>
      <c r="L23663">
        <v>19</v>
      </c>
      <c r="M23663">
        <v>28</v>
      </c>
      <c r="N23663">
        <v>504759</v>
      </c>
      <c r="O23663">
        <v>2934</v>
      </c>
      <c r="R23663">
        <v>511175</v>
      </c>
      <c r="S23663">
        <v>5440639</v>
      </c>
      <c r="T23663">
        <v>1761447</v>
      </c>
      <c r="V23663">
        <v>0</v>
      </c>
      <c r="X23663" t="s">
        <v>7428</v>
      </c>
      <c r="Y23663">
        <v>179889</v>
      </c>
      <c r="Z23663">
        <v>331286</v>
      </c>
      <c r="AA23663">
        <v>2236612</v>
      </c>
      <c r="AB23663">
        <v>3204027</v>
      </c>
      <c r="AC23663" t="s">
        <v>1013</v>
      </c>
      <c r="AD23663" t="s">
        <v>1014</v>
      </c>
    </row>
    <row r="23664" spans="1:30" x14ac:dyDescent="0.25">
      <c r="A23664" t="s">
        <v>7424</v>
      </c>
      <c r="B23664" t="s">
        <v>25</v>
      </c>
      <c r="C23664">
        <v>19</v>
      </c>
      <c r="D23664" t="s">
        <v>42</v>
      </c>
      <c r="E23664">
        <v>38.115697249999997</v>
      </c>
      <c r="F23664">
        <v>13.362356699999999</v>
      </c>
      <c r="G23664">
        <v>169</v>
      </c>
      <c r="H23664">
        <v>13</v>
      </c>
      <c r="I23664">
        <v>182</v>
      </c>
      <c r="J23664">
        <v>7021</v>
      </c>
      <c r="K23664">
        <v>7203</v>
      </c>
      <c r="L23664">
        <v>-146</v>
      </c>
      <c r="M23664">
        <v>90</v>
      </c>
      <c r="N23664">
        <v>1801105</v>
      </c>
      <c r="O23664">
        <v>12732</v>
      </c>
      <c r="R23664">
        <v>1821040</v>
      </c>
      <c r="S23664">
        <v>16643872</v>
      </c>
      <c r="T23664">
        <v>10991569</v>
      </c>
      <c r="V23664">
        <v>0</v>
      </c>
      <c r="Y23664">
        <v>538242</v>
      </c>
      <c r="Z23664">
        <v>1282798</v>
      </c>
      <c r="AA23664">
        <v>5378283</v>
      </c>
      <c r="AB23664">
        <v>11265589</v>
      </c>
      <c r="AC23664" t="s">
        <v>1013</v>
      </c>
      <c r="AD23664" t="s">
        <v>1015</v>
      </c>
    </row>
    <row r="23665" spans="1:30" x14ac:dyDescent="0.25">
      <c r="A23665" t="s">
        <v>7424</v>
      </c>
      <c r="B23665" t="s">
        <v>25</v>
      </c>
      <c r="C23665">
        <v>9</v>
      </c>
      <c r="D23665" t="s">
        <v>43</v>
      </c>
      <c r="E23665">
        <v>43.76923077</v>
      </c>
      <c r="F23665">
        <v>11.25588885</v>
      </c>
      <c r="G23665">
        <v>131</v>
      </c>
      <c r="H23665">
        <v>3</v>
      </c>
      <c r="I23665">
        <v>134</v>
      </c>
      <c r="J23665">
        <v>7005</v>
      </c>
      <c r="K23665">
        <v>7139</v>
      </c>
      <c r="L23665">
        <v>-134</v>
      </c>
      <c r="M23665">
        <v>112</v>
      </c>
      <c r="N23665">
        <v>1575595</v>
      </c>
      <c r="O23665">
        <v>11630</v>
      </c>
      <c r="R23665">
        <v>1594364</v>
      </c>
      <c r="S23665">
        <v>16695939</v>
      </c>
      <c r="T23665">
        <v>5402014</v>
      </c>
      <c r="V23665">
        <v>0</v>
      </c>
      <c r="Y23665">
        <v>714687</v>
      </c>
      <c r="Z23665">
        <v>879677</v>
      </c>
      <c r="AA23665">
        <v>7081268</v>
      </c>
      <c r="AB23665">
        <v>9614671</v>
      </c>
      <c r="AC23665" t="s">
        <v>999</v>
      </c>
      <c r="AD23665" t="s">
        <v>1016</v>
      </c>
    </row>
    <row r="23666" spans="1:30" x14ac:dyDescent="0.25">
      <c r="A23666" t="s">
        <v>7424</v>
      </c>
      <c r="B23666" t="s">
        <v>25</v>
      </c>
      <c r="C23666">
        <v>10</v>
      </c>
      <c r="D23666" t="s">
        <v>44</v>
      </c>
      <c r="E23666">
        <v>43.106758409999998</v>
      </c>
      <c r="F23666">
        <v>12.38824698</v>
      </c>
      <c r="G23666">
        <v>66</v>
      </c>
      <c r="H23666">
        <v>0</v>
      </c>
      <c r="I23666">
        <v>66</v>
      </c>
      <c r="J23666">
        <v>785</v>
      </c>
      <c r="K23666">
        <v>851</v>
      </c>
      <c r="L23666">
        <v>-20</v>
      </c>
      <c r="M23666">
        <v>50</v>
      </c>
      <c r="N23666">
        <v>436651</v>
      </c>
      <c r="O23666">
        <v>2470</v>
      </c>
      <c r="R23666">
        <v>439972</v>
      </c>
      <c r="S23666">
        <v>5038184</v>
      </c>
      <c r="T23666">
        <v>813503</v>
      </c>
      <c r="U23666" t="s">
        <v>7172</v>
      </c>
      <c r="V23666">
        <v>0</v>
      </c>
      <c r="Y23666">
        <v>159244</v>
      </c>
      <c r="Z23666">
        <v>280728</v>
      </c>
      <c r="AA23666">
        <v>1754381</v>
      </c>
      <c r="AB23666">
        <v>3283803</v>
      </c>
      <c r="AC23666" t="s">
        <v>999</v>
      </c>
      <c r="AD23666" t="s">
        <v>1017</v>
      </c>
    </row>
    <row r="23667" spans="1:30" x14ac:dyDescent="0.25">
      <c r="A23667" t="s">
        <v>7424</v>
      </c>
      <c r="B23667" t="s">
        <v>25</v>
      </c>
      <c r="C23667">
        <v>2</v>
      </c>
      <c r="D23667" t="s">
        <v>45</v>
      </c>
      <c r="E23667">
        <v>45.737502859999999</v>
      </c>
      <c r="F23667">
        <v>7.3201493659999999</v>
      </c>
      <c r="G23667">
        <v>8</v>
      </c>
      <c r="H23667">
        <v>0</v>
      </c>
      <c r="I23667">
        <v>8</v>
      </c>
      <c r="J23667">
        <v>266</v>
      </c>
      <c r="K23667">
        <v>274</v>
      </c>
      <c r="L23667">
        <v>6</v>
      </c>
      <c r="M23667">
        <v>6</v>
      </c>
      <c r="N23667">
        <v>49729</v>
      </c>
      <c r="O23667">
        <v>568</v>
      </c>
      <c r="R23667">
        <v>50571</v>
      </c>
      <c r="S23667">
        <v>591055</v>
      </c>
      <c r="T23667">
        <v>146209</v>
      </c>
      <c r="V23667">
        <v>0</v>
      </c>
      <c r="Y23667">
        <v>16255</v>
      </c>
      <c r="Z23667">
        <v>34316</v>
      </c>
      <c r="AA23667">
        <v>145736</v>
      </c>
      <c r="AB23667">
        <v>445319</v>
      </c>
      <c r="AC23667" t="s">
        <v>1002</v>
      </c>
      <c r="AD23667" t="s">
        <v>1018</v>
      </c>
    </row>
    <row r="23668" spans="1:30" x14ac:dyDescent="0.25">
      <c r="A23668" t="s">
        <v>7424</v>
      </c>
      <c r="B23668" t="s">
        <v>25</v>
      </c>
      <c r="C23668">
        <v>5</v>
      </c>
      <c r="D23668" t="s">
        <v>46</v>
      </c>
      <c r="E23668">
        <v>45.434904850000002</v>
      </c>
      <c r="F23668">
        <v>12.33845213</v>
      </c>
      <c r="G23668">
        <v>253</v>
      </c>
      <c r="H23668">
        <v>7</v>
      </c>
      <c r="I23668">
        <v>260</v>
      </c>
      <c r="J23668">
        <v>17642</v>
      </c>
      <c r="K23668">
        <v>17902</v>
      </c>
      <c r="L23668">
        <v>-415</v>
      </c>
      <c r="M23668">
        <v>280</v>
      </c>
      <c r="N23668">
        <v>2670008</v>
      </c>
      <c r="O23668">
        <v>16735</v>
      </c>
      <c r="R23668">
        <v>2704645</v>
      </c>
      <c r="S23668">
        <v>37401616</v>
      </c>
      <c r="T23668">
        <v>5306298</v>
      </c>
      <c r="V23668">
        <v>0</v>
      </c>
      <c r="Y23668">
        <v>1066565</v>
      </c>
      <c r="Z23668">
        <v>1638080</v>
      </c>
      <c r="AA23668">
        <v>11510947</v>
      </c>
      <c r="AB23668">
        <v>25890669</v>
      </c>
      <c r="AC23668" t="s">
        <v>994</v>
      </c>
      <c r="AD23668" t="s">
        <v>1019</v>
      </c>
    </row>
    <row r="23669" spans="1:30" x14ac:dyDescent="0.25">
      <c r="A23669" t="s">
        <v>7429</v>
      </c>
      <c r="B23669" t="s">
        <v>25</v>
      </c>
      <c r="C23669">
        <v>13</v>
      </c>
      <c r="D23669" t="s">
        <v>26</v>
      </c>
      <c r="E23669">
        <v>42.351221959999997</v>
      </c>
      <c r="F23669">
        <v>13.39843823</v>
      </c>
      <c r="G23669">
        <v>48</v>
      </c>
      <c r="H23669">
        <v>1</v>
      </c>
      <c r="I23669">
        <v>49</v>
      </c>
      <c r="J23669">
        <v>9623</v>
      </c>
      <c r="K23669">
        <v>9672</v>
      </c>
      <c r="L23669">
        <v>-83</v>
      </c>
      <c r="M23669">
        <v>56</v>
      </c>
      <c r="N23669">
        <v>639880</v>
      </c>
      <c r="O23669">
        <v>3946</v>
      </c>
      <c r="R23669">
        <v>653498</v>
      </c>
      <c r="S23669">
        <v>7435038</v>
      </c>
      <c r="T23669">
        <v>1367913</v>
      </c>
      <c r="U23669" t="s">
        <v>7430</v>
      </c>
      <c r="V23669">
        <v>0</v>
      </c>
      <c r="Y23669">
        <v>248748</v>
      </c>
      <c r="Z23669">
        <v>404750</v>
      </c>
      <c r="AA23669">
        <v>2595023</v>
      </c>
      <c r="AB23669">
        <v>4840015</v>
      </c>
      <c r="AC23669" t="s">
        <v>989</v>
      </c>
      <c r="AD23669" t="s">
        <v>990</v>
      </c>
    </row>
    <row r="23670" spans="1:30" x14ac:dyDescent="0.25">
      <c r="A23670" t="s">
        <v>7429</v>
      </c>
      <c r="B23670" t="s">
        <v>25</v>
      </c>
      <c r="C23670">
        <v>17</v>
      </c>
      <c r="D23670" t="s">
        <v>27</v>
      </c>
      <c r="E23670">
        <v>40.639470520000003</v>
      </c>
      <c r="F23670">
        <v>15.805148340000001</v>
      </c>
      <c r="G23670">
        <v>11</v>
      </c>
      <c r="H23670">
        <v>0</v>
      </c>
      <c r="I23670">
        <v>11</v>
      </c>
      <c r="J23670">
        <v>8110</v>
      </c>
      <c r="K23670">
        <v>8121</v>
      </c>
      <c r="L23670">
        <v>-1</v>
      </c>
      <c r="M23670">
        <v>7</v>
      </c>
      <c r="N23670">
        <v>190806</v>
      </c>
      <c r="O23670">
        <v>1022</v>
      </c>
      <c r="R23670">
        <v>199949</v>
      </c>
      <c r="S23670">
        <v>1333237</v>
      </c>
      <c r="T23670">
        <v>403130</v>
      </c>
      <c r="U23670" t="s">
        <v>6242</v>
      </c>
      <c r="V23670">
        <v>0</v>
      </c>
      <c r="Y23670">
        <v>71171</v>
      </c>
      <c r="Z23670">
        <v>128778</v>
      </c>
      <c r="AA23670">
        <v>701967</v>
      </c>
      <c r="AB23670">
        <v>631270</v>
      </c>
      <c r="AC23670" t="s">
        <v>989</v>
      </c>
      <c r="AD23670" t="s">
        <v>991</v>
      </c>
    </row>
    <row r="23671" spans="1:30" x14ac:dyDescent="0.25">
      <c r="A23671" t="s">
        <v>7429</v>
      </c>
      <c r="B23671" t="s">
        <v>25</v>
      </c>
      <c r="C23671">
        <v>18</v>
      </c>
      <c r="D23671" t="s">
        <v>28</v>
      </c>
      <c r="E23671">
        <v>38.905975980000001</v>
      </c>
      <c r="F23671">
        <v>16.594401940000001</v>
      </c>
      <c r="G23671">
        <v>66</v>
      </c>
      <c r="H23671">
        <v>3</v>
      </c>
      <c r="I23671">
        <v>69</v>
      </c>
      <c r="J23671">
        <v>619</v>
      </c>
      <c r="K23671">
        <v>688</v>
      </c>
      <c r="L23671">
        <v>17</v>
      </c>
      <c r="M23671">
        <v>42</v>
      </c>
      <c r="N23671">
        <v>629181</v>
      </c>
      <c r="O23671">
        <v>3369</v>
      </c>
      <c r="R23671">
        <v>633238</v>
      </c>
      <c r="S23671">
        <v>4283564</v>
      </c>
      <c r="T23671">
        <v>3321991</v>
      </c>
      <c r="V23671">
        <v>0</v>
      </c>
      <c r="Y23671">
        <v>202052</v>
      </c>
      <c r="Z23671">
        <v>431186</v>
      </c>
      <c r="AA23671">
        <v>1900904</v>
      </c>
      <c r="AB23671">
        <v>2382660</v>
      </c>
      <c r="AC23671" t="s">
        <v>989</v>
      </c>
      <c r="AD23671" t="s">
        <v>992</v>
      </c>
    </row>
    <row r="23672" spans="1:30" x14ac:dyDescent="0.25">
      <c r="A23672" t="s">
        <v>7429</v>
      </c>
      <c r="B23672" t="s">
        <v>25</v>
      </c>
      <c r="C23672">
        <v>15</v>
      </c>
      <c r="D23672" t="s">
        <v>29</v>
      </c>
      <c r="E23672">
        <v>40.839565550000003</v>
      </c>
      <c r="F23672">
        <v>14.250849840000001</v>
      </c>
      <c r="G23672">
        <v>183</v>
      </c>
      <c r="H23672">
        <v>8</v>
      </c>
      <c r="I23672">
        <v>191</v>
      </c>
      <c r="J23672">
        <v>20638</v>
      </c>
      <c r="K23672">
        <v>20829</v>
      </c>
      <c r="L23672">
        <v>-1086</v>
      </c>
      <c r="M23672">
        <v>108</v>
      </c>
      <c r="N23672">
        <v>2418503</v>
      </c>
      <c r="O23672">
        <v>11834</v>
      </c>
      <c r="R23672">
        <v>2451166</v>
      </c>
      <c r="S23672">
        <v>20635396</v>
      </c>
      <c r="T23672">
        <v>5390809</v>
      </c>
      <c r="V23672">
        <v>1</v>
      </c>
      <c r="X23672" t="s">
        <v>7431</v>
      </c>
      <c r="Y23672">
        <v>954603</v>
      </c>
      <c r="Z23672">
        <v>1496563</v>
      </c>
      <c r="AA23672">
        <v>9558900</v>
      </c>
      <c r="AB23672">
        <v>11076496</v>
      </c>
      <c r="AC23672" t="s">
        <v>989</v>
      </c>
      <c r="AD23672" t="s">
        <v>993</v>
      </c>
    </row>
    <row r="23673" spans="1:30" x14ac:dyDescent="0.25">
      <c r="A23673" t="s">
        <v>7429</v>
      </c>
      <c r="B23673" t="s">
        <v>25</v>
      </c>
      <c r="C23673">
        <v>8</v>
      </c>
      <c r="D23673" t="s">
        <v>30</v>
      </c>
      <c r="E23673">
        <v>44.494366810000002</v>
      </c>
      <c r="F23673">
        <v>11.341720799999999</v>
      </c>
      <c r="G23673">
        <v>411</v>
      </c>
      <c r="H23673">
        <v>21</v>
      </c>
      <c r="I23673">
        <v>432</v>
      </c>
      <c r="J23673">
        <v>2996</v>
      </c>
      <c r="K23673">
        <v>3428</v>
      </c>
      <c r="L23673">
        <v>-118</v>
      </c>
      <c r="M23673">
        <v>100</v>
      </c>
      <c r="N23673">
        <v>2119700</v>
      </c>
      <c r="O23673">
        <v>19338</v>
      </c>
      <c r="R23673">
        <v>2142466</v>
      </c>
      <c r="S23673">
        <v>19408078</v>
      </c>
      <c r="T23673">
        <v>2971969</v>
      </c>
      <c r="U23673" t="s">
        <v>7432</v>
      </c>
      <c r="V23673">
        <v>1</v>
      </c>
      <c r="Y23673">
        <v>1090994</v>
      </c>
      <c r="Z23673">
        <v>1051472</v>
      </c>
      <c r="AA23673">
        <v>10668702</v>
      </c>
      <c r="AB23673">
        <v>8739376</v>
      </c>
      <c r="AC23673" t="s">
        <v>994</v>
      </c>
      <c r="AD23673" t="s">
        <v>995</v>
      </c>
    </row>
    <row r="23674" spans="1:30" x14ac:dyDescent="0.25">
      <c r="A23674" t="s">
        <v>7429</v>
      </c>
      <c r="B23674" t="s">
        <v>25</v>
      </c>
      <c r="C23674">
        <v>6</v>
      </c>
      <c r="D23674" t="s">
        <v>31</v>
      </c>
      <c r="E23674">
        <v>45.649435400000002</v>
      </c>
      <c r="F23674">
        <v>13.76813649</v>
      </c>
      <c r="G23674">
        <v>96</v>
      </c>
      <c r="H23674">
        <v>3</v>
      </c>
      <c r="I23674">
        <v>99</v>
      </c>
      <c r="J23674">
        <v>613</v>
      </c>
      <c r="K23674">
        <v>712</v>
      </c>
      <c r="L23674">
        <v>-64</v>
      </c>
      <c r="M23674">
        <v>26</v>
      </c>
      <c r="N23674">
        <v>570157</v>
      </c>
      <c r="O23674">
        <v>6034</v>
      </c>
      <c r="R23674">
        <v>576903</v>
      </c>
      <c r="S23674">
        <v>7701546</v>
      </c>
      <c r="T23674">
        <v>1256974</v>
      </c>
      <c r="V23674">
        <v>0</v>
      </c>
      <c r="Y23674">
        <v>239354</v>
      </c>
      <c r="Z23674">
        <v>337549</v>
      </c>
      <c r="AA23674">
        <v>3837303</v>
      </c>
      <c r="AB23674">
        <v>3864243</v>
      </c>
      <c r="AC23674" t="s">
        <v>994</v>
      </c>
      <c r="AD23674" t="s">
        <v>996</v>
      </c>
    </row>
    <row r="23675" spans="1:30" x14ac:dyDescent="0.25">
      <c r="A23675" t="s">
        <v>7429</v>
      </c>
      <c r="B23675" t="s">
        <v>25</v>
      </c>
      <c r="C23675">
        <v>12</v>
      </c>
      <c r="D23675" t="s">
        <v>32</v>
      </c>
      <c r="E23675">
        <v>41.89277044</v>
      </c>
      <c r="F23675">
        <v>12.483667219999999</v>
      </c>
      <c r="G23675">
        <v>346</v>
      </c>
      <c r="H23675">
        <v>16</v>
      </c>
      <c r="I23675">
        <v>362</v>
      </c>
      <c r="J23675">
        <v>18986</v>
      </c>
      <c r="K23675">
        <v>19348</v>
      </c>
      <c r="L23675">
        <v>-479</v>
      </c>
      <c r="M23675">
        <v>197</v>
      </c>
      <c r="N23675">
        <v>2364336</v>
      </c>
      <c r="O23675">
        <v>12839</v>
      </c>
      <c r="R23675">
        <v>2396523</v>
      </c>
      <c r="S23675">
        <v>26312707</v>
      </c>
      <c r="T23675">
        <v>6124177</v>
      </c>
      <c r="V23675">
        <v>0</v>
      </c>
      <c r="Y23675">
        <v>1037954</v>
      </c>
      <c r="Z23675">
        <v>1358569</v>
      </c>
      <c r="AA23675">
        <v>9677458</v>
      </c>
      <c r="AB23675">
        <v>16635249</v>
      </c>
      <c r="AC23675" t="s">
        <v>999</v>
      </c>
      <c r="AD23675" t="s">
        <v>1000</v>
      </c>
    </row>
    <row r="23676" spans="1:30" x14ac:dyDescent="0.25">
      <c r="A23676" t="s">
        <v>7429</v>
      </c>
      <c r="B23676" t="s">
        <v>25</v>
      </c>
      <c r="C23676">
        <v>7</v>
      </c>
      <c r="D23676" t="s">
        <v>33</v>
      </c>
      <c r="E23676">
        <v>44.411493149999998</v>
      </c>
      <c r="F23676">
        <v>8.9326992000000001</v>
      </c>
      <c r="G23676">
        <v>99</v>
      </c>
      <c r="H23676">
        <v>5</v>
      </c>
      <c r="I23676">
        <v>104</v>
      </c>
      <c r="J23676">
        <v>476</v>
      </c>
      <c r="K23676">
        <v>580</v>
      </c>
      <c r="L23676">
        <v>-30</v>
      </c>
      <c r="M23676">
        <v>23</v>
      </c>
      <c r="N23676">
        <v>656484</v>
      </c>
      <c r="O23676">
        <v>5897</v>
      </c>
      <c r="R23676">
        <v>662961</v>
      </c>
      <c r="S23676">
        <v>6894343</v>
      </c>
      <c r="T23676">
        <v>1512242</v>
      </c>
      <c r="V23676">
        <v>1</v>
      </c>
      <c r="X23676" t="s">
        <v>7433</v>
      </c>
      <c r="Y23676">
        <v>284247</v>
      </c>
      <c r="Z23676">
        <v>378714</v>
      </c>
      <c r="AA23676">
        <v>2693169</v>
      </c>
      <c r="AB23676">
        <v>4201174</v>
      </c>
      <c r="AC23676" t="s">
        <v>1002</v>
      </c>
      <c r="AD23676" t="s">
        <v>1003</v>
      </c>
    </row>
    <row r="23677" spans="1:30" x14ac:dyDescent="0.25">
      <c r="A23677" t="s">
        <v>7429</v>
      </c>
      <c r="B23677" t="s">
        <v>25</v>
      </c>
      <c r="C23677">
        <v>3</v>
      </c>
      <c r="D23677" t="s">
        <v>34</v>
      </c>
      <c r="E23677">
        <v>45.46679409</v>
      </c>
      <c r="F23677">
        <v>9.1903474040000006</v>
      </c>
      <c r="G23677">
        <v>222</v>
      </c>
      <c r="H23677">
        <v>3</v>
      </c>
      <c r="I23677">
        <v>225</v>
      </c>
      <c r="J23677">
        <v>5195</v>
      </c>
      <c r="K23677">
        <v>5420</v>
      </c>
      <c r="L23677">
        <v>-365</v>
      </c>
      <c r="M23677">
        <v>185</v>
      </c>
      <c r="N23677">
        <v>4082174</v>
      </c>
      <c r="O23677">
        <v>45721</v>
      </c>
      <c r="R23677">
        <v>4133315</v>
      </c>
      <c r="S23677">
        <v>45303780</v>
      </c>
      <c r="T23677">
        <v>9212074</v>
      </c>
      <c r="V23677">
        <v>0</v>
      </c>
      <c r="Y23677">
        <v>1537412</v>
      </c>
      <c r="Z23677">
        <v>2595903</v>
      </c>
      <c r="AA23677">
        <v>17064984</v>
      </c>
      <c r="AB23677">
        <v>28238796</v>
      </c>
      <c r="AC23677" t="s">
        <v>1002</v>
      </c>
      <c r="AD23677" t="s">
        <v>1004</v>
      </c>
    </row>
    <row r="23678" spans="1:30" x14ac:dyDescent="0.25">
      <c r="A23678" t="s">
        <v>7429</v>
      </c>
      <c r="B23678" t="s">
        <v>25</v>
      </c>
      <c r="C23678">
        <v>11</v>
      </c>
      <c r="D23678" t="s">
        <v>35</v>
      </c>
      <c r="E23678">
        <v>43.616759729999998</v>
      </c>
      <c r="F23678">
        <v>13.518875299999999</v>
      </c>
      <c r="G23678">
        <v>23</v>
      </c>
      <c r="H23678">
        <v>0</v>
      </c>
      <c r="I23678">
        <v>23</v>
      </c>
      <c r="J23678">
        <v>258</v>
      </c>
      <c r="K23678">
        <v>281</v>
      </c>
      <c r="L23678">
        <v>-7</v>
      </c>
      <c r="M23678">
        <v>14</v>
      </c>
      <c r="N23678">
        <v>710672</v>
      </c>
      <c r="O23678">
        <v>4414</v>
      </c>
      <c r="R23678">
        <v>715367</v>
      </c>
      <c r="S23678">
        <v>3732749</v>
      </c>
      <c r="T23678">
        <v>2730457</v>
      </c>
      <c r="V23678">
        <v>0</v>
      </c>
      <c r="Y23678">
        <v>222924</v>
      </c>
      <c r="Z23678">
        <v>492443</v>
      </c>
      <c r="AA23678">
        <v>2018364</v>
      </c>
      <c r="AB23678">
        <v>1714385</v>
      </c>
      <c r="AC23678" t="s">
        <v>999</v>
      </c>
      <c r="AD23678" t="s">
        <v>1005</v>
      </c>
    </row>
    <row r="23679" spans="1:30" x14ac:dyDescent="0.25">
      <c r="A23679" t="s">
        <v>7429</v>
      </c>
      <c r="B23679" t="s">
        <v>25</v>
      </c>
      <c r="C23679">
        <v>14</v>
      </c>
      <c r="D23679" t="s">
        <v>36</v>
      </c>
      <c r="E23679">
        <v>41.557747540000001</v>
      </c>
      <c r="F23679">
        <v>14.65916051</v>
      </c>
      <c r="G23679">
        <v>3</v>
      </c>
      <c r="H23679">
        <v>2</v>
      </c>
      <c r="I23679">
        <v>5</v>
      </c>
      <c r="J23679">
        <v>159</v>
      </c>
      <c r="K23679">
        <v>164</v>
      </c>
      <c r="L23679">
        <v>3</v>
      </c>
      <c r="M23679">
        <v>3</v>
      </c>
      <c r="N23679">
        <v>101102</v>
      </c>
      <c r="O23679">
        <v>720</v>
      </c>
      <c r="R23679">
        <v>101986</v>
      </c>
      <c r="S23679">
        <v>803862</v>
      </c>
      <c r="T23679">
        <v>756212</v>
      </c>
      <c r="V23679">
        <v>0</v>
      </c>
      <c r="Y23679">
        <v>29486</v>
      </c>
      <c r="Z23679">
        <v>72500</v>
      </c>
      <c r="AA23679">
        <v>527072</v>
      </c>
      <c r="AB23679">
        <v>276790</v>
      </c>
      <c r="AC23679" t="s">
        <v>989</v>
      </c>
      <c r="AD23679" t="s">
        <v>1006</v>
      </c>
    </row>
    <row r="23680" spans="1:30" x14ac:dyDescent="0.25">
      <c r="A23680" t="s">
        <v>7429</v>
      </c>
      <c r="B23680" t="s">
        <v>25</v>
      </c>
      <c r="C23680">
        <v>21</v>
      </c>
      <c r="D23680" t="s">
        <v>37</v>
      </c>
      <c r="E23680">
        <v>46.499334529999999</v>
      </c>
      <c r="F23680">
        <v>11.35662422</v>
      </c>
      <c r="G23680">
        <v>46</v>
      </c>
      <c r="H23680">
        <v>2</v>
      </c>
      <c r="I23680">
        <v>48</v>
      </c>
      <c r="J23680">
        <v>101</v>
      </c>
      <c r="K23680">
        <v>149</v>
      </c>
      <c r="L23680">
        <v>-59</v>
      </c>
      <c r="M23680">
        <v>8</v>
      </c>
      <c r="N23680">
        <v>293220</v>
      </c>
      <c r="O23680">
        <v>1611</v>
      </c>
      <c r="R23680">
        <v>294980</v>
      </c>
      <c r="S23680">
        <v>5585112</v>
      </c>
      <c r="T23680">
        <v>866523</v>
      </c>
      <c r="U23680" t="s">
        <v>7434</v>
      </c>
      <c r="V23680">
        <v>0</v>
      </c>
      <c r="X23680" t="s">
        <v>7434</v>
      </c>
      <c r="Y23680">
        <v>87068</v>
      </c>
      <c r="Z23680">
        <v>207912</v>
      </c>
      <c r="AA23680">
        <v>937072</v>
      </c>
      <c r="AB23680">
        <v>4648040</v>
      </c>
      <c r="AC23680" t="s">
        <v>994</v>
      </c>
      <c r="AD23680" t="s">
        <v>1007</v>
      </c>
    </row>
    <row r="23681" spans="1:30" x14ac:dyDescent="0.25">
      <c r="A23681" t="s">
        <v>7429</v>
      </c>
      <c r="B23681" t="s">
        <v>25</v>
      </c>
      <c r="C23681">
        <v>22</v>
      </c>
      <c r="D23681" t="s">
        <v>38</v>
      </c>
      <c r="E23681">
        <v>46.068935109999998</v>
      </c>
      <c r="F23681">
        <v>11.121230969999999</v>
      </c>
      <c r="G23681">
        <v>33</v>
      </c>
      <c r="H23681">
        <v>2</v>
      </c>
      <c r="I23681">
        <v>35</v>
      </c>
      <c r="J23681">
        <v>333</v>
      </c>
      <c r="K23681">
        <v>368</v>
      </c>
      <c r="L23681">
        <v>-18</v>
      </c>
      <c r="M23681">
        <v>13</v>
      </c>
      <c r="N23681">
        <v>242891</v>
      </c>
      <c r="O23681">
        <v>1649</v>
      </c>
      <c r="R23681">
        <v>244908</v>
      </c>
      <c r="S23681">
        <v>3040888</v>
      </c>
      <c r="T23681">
        <v>605097</v>
      </c>
      <c r="V23681">
        <v>0</v>
      </c>
      <c r="Y23681">
        <v>45010</v>
      </c>
      <c r="Z23681">
        <v>199898</v>
      </c>
      <c r="AA23681">
        <v>873742</v>
      </c>
      <c r="AB23681">
        <v>2167146</v>
      </c>
      <c r="AC23681" t="s">
        <v>994</v>
      </c>
      <c r="AD23681" t="s">
        <v>1009</v>
      </c>
    </row>
    <row r="23682" spans="1:30" x14ac:dyDescent="0.25">
      <c r="A23682" t="s">
        <v>7429</v>
      </c>
      <c r="B23682" t="s">
        <v>25</v>
      </c>
      <c r="C23682">
        <v>1</v>
      </c>
      <c r="D23682" t="s">
        <v>39</v>
      </c>
      <c r="E23682">
        <v>45.073274499999997</v>
      </c>
      <c r="F23682">
        <v>7.6806874829999998</v>
      </c>
      <c r="G23682">
        <v>175</v>
      </c>
      <c r="H23682">
        <v>3</v>
      </c>
      <c r="I23682">
        <v>178</v>
      </c>
      <c r="J23682">
        <v>27384</v>
      </c>
      <c r="K23682">
        <v>27562</v>
      </c>
      <c r="L23682">
        <v>-23</v>
      </c>
      <c r="M23682">
        <v>160</v>
      </c>
      <c r="N23682">
        <v>1682733</v>
      </c>
      <c r="O23682">
        <v>13834</v>
      </c>
      <c r="R23682">
        <v>1724129</v>
      </c>
      <c r="S23682">
        <v>21570263</v>
      </c>
      <c r="T23682">
        <v>4394930</v>
      </c>
      <c r="V23682">
        <v>0</v>
      </c>
      <c r="Y23682">
        <v>517517</v>
      </c>
      <c r="Z23682">
        <v>1206612</v>
      </c>
      <c r="AA23682">
        <v>5121607</v>
      </c>
      <c r="AB23682">
        <v>16448656</v>
      </c>
      <c r="AC23682" t="s">
        <v>1002</v>
      </c>
      <c r="AD23682" t="s">
        <v>1010</v>
      </c>
    </row>
    <row r="23683" spans="1:30" x14ac:dyDescent="0.25">
      <c r="A23683" t="s">
        <v>7429</v>
      </c>
      <c r="B23683" t="s">
        <v>25</v>
      </c>
      <c r="C23683">
        <v>16</v>
      </c>
      <c r="D23683" t="s">
        <v>40</v>
      </c>
      <c r="E23683">
        <v>41.125595760000003</v>
      </c>
      <c r="F23683">
        <v>16.86736689</v>
      </c>
      <c r="G23683">
        <v>75</v>
      </c>
      <c r="H23683">
        <v>3</v>
      </c>
      <c r="I23683">
        <v>78</v>
      </c>
      <c r="J23683">
        <v>1649</v>
      </c>
      <c r="K23683">
        <v>1727</v>
      </c>
      <c r="L23683">
        <v>-60</v>
      </c>
      <c r="M23683">
        <v>53</v>
      </c>
      <c r="N23683">
        <v>1618629</v>
      </c>
      <c r="O23683">
        <v>9698</v>
      </c>
      <c r="R23683">
        <v>1630054</v>
      </c>
      <c r="S23683">
        <v>13902788</v>
      </c>
      <c r="T23683">
        <v>2888160</v>
      </c>
      <c r="V23683">
        <v>0</v>
      </c>
      <c r="Y23683">
        <v>512365</v>
      </c>
      <c r="Z23683">
        <v>1117689</v>
      </c>
      <c r="AA23683">
        <v>4847405</v>
      </c>
      <c r="AB23683">
        <v>9055383</v>
      </c>
      <c r="AC23683" t="s">
        <v>989</v>
      </c>
      <c r="AD23683" t="s">
        <v>1011</v>
      </c>
    </row>
    <row r="23684" spans="1:30" x14ac:dyDescent="0.25">
      <c r="A23684" t="s">
        <v>7429</v>
      </c>
      <c r="B23684" t="s">
        <v>25</v>
      </c>
      <c r="C23684">
        <v>20</v>
      </c>
      <c r="D23684" t="s">
        <v>41</v>
      </c>
      <c r="E23684">
        <v>39.215311919999998</v>
      </c>
      <c r="F23684">
        <v>9.1106163060000007</v>
      </c>
      <c r="G23684">
        <v>75</v>
      </c>
      <c r="H23684">
        <v>3</v>
      </c>
      <c r="I23684">
        <v>78</v>
      </c>
      <c r="J23684">
        <v>3431</v>
      </c>
      <c r="K23684">
        <v>3509</v>
      </c>
      <c r="L23684">
        <v>27</v>
      </c>
      <c r="M23684">
        <v>29</v>
      </c>
      <c r="N23684">
        <v>504761</v>
      </c>
      <c r="O23684">
        <v>2934</v>
      </c>
      <c r="R23684">
        <v>511204</v>
      </c>
      <c r="S23684">
        <v>5440840</v>
      </c>
      <c r="T23684">
        <v>1761457</v>
      </c>
      <c r="V23684">
        <v>0</v>
      </c>
      <c r="X23684" t="s">
        <v>7435</v>
      </c>
      <c r="Y23684">
        <v>179890</v>
      </c>
      <c r="Z23684">
        <v>331314</v>
      </c>
      <c r="AA23684">
        <v>2236661</v>
      </c>
      <c r="AB23684">
        <v>3204179</v>
      </c>
      <c r="AC23684" t="s">
        <v>1013</v>
      </c>
      <c r="AD23684" t="s">
        <v>1014</v>
      </c>
    </row>
    <row r="23685" spans="1:30" x14ac:dyDescent="0.25">
      <c r="A23685" t="s">
        <v>7429</v>
      </c>
      <c r="B23685" t="s">
        <v>25</v>
      </c>
      <c r="C23685">
        <v>19</v>
      </c>
      <c r="D23685" t="s">
        <v>42</v>
      </c>
      <c r="E23685">
        <v>38.115697249999997</v>
      </c>
      <c r="F23685">
        <v>13.362356699999999</v>
      </c>
      <c r="G23685">
        <v>171</v>
      </c>
      <c r="H23685">
        <v>10</v>
      </c>
      <c r="I23685">
        <v>181</v>
      </c>
      <c r="J23685">
        <v>7053</v>
      </c>
      <c r="K23685">
        <v>7234</v>
      </c>
      <c r="L23685">
        <v>31</v>
      </c>
      <c r="M23685">
        <v>33</v>
      </c>
      <c r="N23685">
        <v>1801105</v>
      </c>
      <c r="O23685">
        <v>12734</v>
      </c>
      <c r="R23685">
        <v>1821073</v>
      </c>
      <c r="S23685">
        <v>16646739</v>
      </c>
      <c r="T23685">
        <v>10994372</v>
      </c>
      <c r="V23685">
        <v>0</v>
      </c>
      <c r="Y23685">
        <v>538255</v>
      </c>
      <c r="Z23685">
        <v>1282818</v>
      </c>
      <c r="AA23685">
        <v>5379890</v>
      </c>
      <c r="AB23685">
        <v>11266849</v>
      </c>
      <c r="AC23685" t="s">
        <v>1013</v>
      </c>
      <c r="AD23685" t="s">
        <v>1015</v>
      </c>
    </row>
    <row r="23686" spans="1:30" x14ac:dyDescent="0.25">
      <c r="A23686" t="s">
        <v>7429</v>
      </c>
      <c r="B23686" t="s">
        <v>25</v>
      </c>
      <c r="C23686">
        <v>9</v>
      </c>
      <c r="D23686" t="s">
        <v>43</v>
      </c>
      <c r="E23686">
        <v>43.76923077</v>
      </c>
      <c r="F23686">
        <v>11.25588885</v>
      </c>
      <c r="G23686">
        <v>118</v>
      </c>
      <c r="H23686">
        <v>3</v>
      </c>
      <c r="I23686">
        <v>121</v>
      </c>
      <c r="J23686">
        <v>6886</v>
      </c>
      <c r="K23686">
        <v>7007</v>
      </c>
      <c r="L23686">
        <v>-132</v>
      </c>
      <c r="M23686">
        <v>58</v>
      </c>
      <c r="N23686">
        <v>1575785</v>
      </c>
      <c r="O23686">
        <v>11630</v>
      </c>
      <c r="R23686">
        <v>1594422</v>
      </c>
      <c r="S23686">
        <v>16696651</v>
      </c>
      <c r="T23686">
        <v>5402128</v>
      </c>
      <c r="V23686">
        <v>0</v>
      </c>
      <c r="Y23686">
        <v>714710</v>
      </c>
      <c r="Z23686">
        <v>879712</v>
      </c>
      <c r="AA23686">
        <v>7081380</v>
      </c>
      <c r="AB23686">
        <v>9615271</v>
      </c>
      <c r="AC23686" t="s">
        <v>999</v>
      </c>
      <c r="AD23686" t="s">
        <v>1016</v>
      </c>
    </row>
    <row r="23687" spans="1:30" x14ac:dyDescent="0.25">
      <c r="A23687" t="s">
        <v>7429</v>
      </c>
      <c r="B23687" t="s">
        <v>25</v>
      </c>
      <c r="C23687">
        <v>10</v>
      </c>
      <c r="D23687" t="s">
        <v>44</v>
      </c>
      <c r="E23687">
        <v>43.106758409999998</v>
      </c>
      <c r="F23687">
        <v>12.38824698</v>
      </c>
      <c r="G23687">
        <v>67</v>
      </c>
      <c r="H23687">
        <v>1</v>
      </c>
      <c r="I23687">
        <v>68</v>
      </c>
      <c r="J23687">
        <v>758</v>
      </c>
      <c r="K23687">
        <v>826</v>
      </c>
      <c r="L23687">
        <v>-25</v>
      </c>
      <c r="M23687">
        <v>23</v>
      </c>
      <c r="N23687">
        <v>436698</v>
      </c>
      <c r="O23687">
        <v>2471</v>
      </c>
      <c r="R23687">
        <v>439995</v>
      </c>
      <c r="S23687">
        <v>5038434</v>
      </c>
      <c r="T23687">
        <v>813538</v>
      </c>
      <c r="U23687" t="s">
        <v>7172</v>
      </c>
      <c r="V23687">
        <v>1</v>
      </c>
      <c r="Y23687">
        <v>159249</v>
      </c>
      <c r="Z23687">
        <v>280746</v>
      </c>
      <c r="AA23687">
        <v>1754402</v>
      </c>
      <c r="AB23687">
        <v>3284032</v>
      </c>
      <c r="AC23687" t="s">
        <v>999</v>
      </c>
      <c r="AD23687" t="s">
        <v>1017</v>
      </c>
    </row>
    <row r="23688" spans="1:30" x14ac:dyDescent="0.25">
      <c r="A23688" t="s">
        <v>7429</v>
      </c>
      <c r="B23688" t="s">
        <v>25</v>
      </c>
      <c r="C23688">
        <v>2</v>
      </c>
      <c r="D23688" t="s">
        <v>45</v>
      </c>
      <c r="E23688">
        <v>45.737502859999999</v>
      </c>
      <c r="F23688">
        <v>7.3201493659999999</v>
      </c>
      <c r="G23688">
        <v>5</v>
      </c>
      <c r="H23688">
        <v>0</v>
      </c>
      <c r="I23688">
        <v>5</v>
      </c>
      <c r="J23688">
        <v>260</v>
      </c>
      <c r="K23688">
        <v>265</v>
      </c>
      <c r="L23688">
        <v>-9</v>
      </c>
      <c r="M23688">
        <v>2</v>
      </c>
      <c r="N23688">
        <v>49740</v>
      </c>
      <c r="O23688">
        <v>568</v>
      </c>
      <c r="R23688">
        <v>50573</v>
      </c>
      <c r="S23688">
        <v>591101</v>
      </c>
      <c r="T23688">
        <v>146217</v>
      </c>
      <c r="U23688" t="s">
        <v>5379</v>
      </c>
      <c r="V23688">
        <v>0</v>
      </c>
      <c r="Y23688">
        <v>16254</v>
      </c>
      <c r="Z23688">
        <v>34319</v>
      </c>
      <c r="AA23688">
        <v>145737</v>
      </c>
      <c r="AB23688">
        <v>445364</v>
      </c>
      <c r="AC23688" t="s">
        <v>1002</v>
      </c>
      <c r="AD23688" t="s">
        <v>1018</v>
      </c>
    </row>
    <row r="23689" spans="1:30" x14ac:dyDescent="0.25">
      <c r="A23689" t="s">
        <v>7429</v>
      </c>
      <c r="B23689" t="s">
        <v>25</v>
      </c>
      <c r="C23689">
        <v>5</v>
      </c>
      <c r="D23689" t="s">
        <v>46</v>
      </c>
      <c r="E23689">
        <v>45.434904850000002</v>
      </c>
      <c r="F23689">
        <v>12.33845213</v>
      </c>
      <c r="G23689">
        <v>253</v>
      </c>
      <c r="H23689">
        <v>6</v>
      </c>
      <c r="I23689">
        <v>259</v>
      </c>
      <c r="J23689">
        <v>17708</v>
      </c>
      <c r="K23689">
        <v>17967</v>
      </c>
      <c r="L23689">
        <v>65</v>
      </c>
      <c r="M23689">
        <v>90</v>
      </c>
      <c r="N23689">
        <v>2670032</v>
      </c>
      <c r="O23689">
        <v>16736</v>
      </c>
      <c r="R23689">
        <v>2704735</v>
      </c>
      <c r="S23689">
        <v>37403791</v>
      </c>
      <c r="T23689">
        <v>5306459</v>
      </c>
      <c r="U23689" t="s">
        <v>6167</v>
      </c>
      <c r="V23689">
        <v>2</v>
      </c>
      <c r="Y23689">
        <v>1066564</v>
      </c>
      <c r="Z23689">
        <v>1638171</v>
      </c>
      <c r="AA23689">
        <v>11512289</v>
      </c>
      <c r="AB23689">
        <v>25891502</v>
      </c>
      <c r="AC23689" t="s">
        <v>994</v>
      </c>
      <c r="AD23689" t="s">
        <v>1019</v>
      </c>
    </row>
    <row r="23690" spans="1:30" x14ac:dyDescent="0.25">
      <c r="A23690" t="s">
        <v>7436</v>
      </c>
      <c r="B23690" t="s">
        <v>25</v>
      </c>
      <c r="C23690">
        <v>13</v>
      </c>
      <c r="D23690" t="s">
        <v>26</v>
      </c>
      <c r="E23690">
        <v>42.351221959999997</v>
      </c>
      <c r="F23690">
        <v>13.39843823</v>
      </c>
      <c r="G23690">
        <v>52</v>
      </c>
      <c r="H23690">
        <v>1</v>
      </c>
      <c r="I23690">
        <v>53</v>
      </c>
      <c r="J23690">
        <v>9648</v>
      </c>
      <c r="K23690">
        <v>9701</v>
      </c>
      <c r="L23690">
        <v>29</v>
      </c>
      <c r="M23690">
        <v>132</v>
      </c>
      <c r="N23690">
        <v>639983</v>
      </c>
      <c r="O23690">
        <v>3946</v>
      </c>
      <c r="R23690">
        <v>653630</v>
      </c>
      <c r="S23690">
        <v>7436937</v>
      </c>
      <c r="T23690">
        <v>1368116</v>
      </c>
      <c r="U23690" t="s">
        <v>7437</v>
      </c>
      <c r="V23690">
        <v>0</v>
      </c>
      <c r="Y23690">
        <v>248799</v>
      </c>
      <c r="Z23690">
        <v>404831</v>
      </c>
      <c r="AA23690">
        <v>2595347</v>
      </c>
      <c r="AB23690">
        <v>4841590</v>
      </c>
      <c r="AC23690" t="s">
        <v>989</v>
      </c>
      <c r="AD23690" t="s">
        <v>990</v>
      </c>
    </row>
    <row r="23691" spans="1:30" x14ac:dyDescent="0.25">
      <c r="A23691" t="s">
        <v>7436</v>
      </c>
      <c r="B23691" t="s">
        <v>25</v>
      </c>
      <c r="C23691">
        <v>17</v>
      </c>
      <c r="D23691" t="s">
        <v>27</v>
      </c>
      <c r="E23691">
        <v>40.639470520000003</v>
      </c>
      <c r="F23691">
        <v>15.805148340000001</v>
      </c>
      <c r="G23691">
        <v>11</v>
      </c>
      <c r="H23691">
        <v>0</v>
      </c>
      <c r="I23691">
        <v>11</v>
      </c>
      <c r="J23691">
        <v>8118</v>
      </c>
      <c r="K23691">
        <v>8129</v>
      </c>
      <c r="L23691">
        <v>8</v>
      </c>
      <c r="M23691">
        <v>15</v>
      </c>
      <c r="N23691">
        <v>190813</v>
      </c>
      <c r="O23691">
        <v>1022</v>
      </c>
      <c r="R23691">
        <v>199964</v>
      </c>
      <c r="S23691">
        <v>1333536</v>
      </c>
      <c r="T23691">
        <v>403188</v>
      </c>
      <c r="U23691" t="s">
        <v>6242</v>
      </c>
      <c r="V23691">
        <v>0</v>
      </c>
      <c r="Y23691">
        <v>71172</v>
      </c>
      <c r="Z23691">
        <v>128792</v>
      </c>
      <c r="AA23691">
        <v>702012</v>
      </c>
      <c r="AB23691">
        <v>631524</v>
      </c>
      <c r="AC23691" t="s">
        <v>989</v>
      </c>
      <c r="AD23691" t="s">
        <v>991</v>
      </c>
    </row>
    <row r="23692" spans="1:30" x14ac:dyDescent="0.25">
      <c r="A23692" t="s">
        <v>7436</v>
      </c>
      <c r="B23692" t="s">
        <v>25</v>
      </c>
      <c r="C23692">
        <v>18</v>
      </c>
      <c r="D23692" t="s">
        <v>28</v>
      </c>
      <c r="E23692">
        <v>38.905975980000001</v>
      </c>
      <c r="F23692">
        <v>16.594401940000001</v>
      </c>
      <c r="G23692">
        <v>71</v>
      </c>
      <c r="H23692">
        <v>4</v>
      </c>
      <c r="I23692">
        <v>75</v>
      </c>
      <c r="J23692">
        <v>610</v>
      </c>
      <c r="K23692">
        <v>685</v>
      </c>
      <c r="L23692">
        <v>-3</v>
      </c>
      <c r="M23692">
        <v>93</v>
      </c>
      <c r="N23692">
        <v>629275</v>
      </c>
      <c r="O23692">
        <v>3371</v>
      </c>
      <c r="R23692">
        <v>633331</v>
      </c>
      <c r="S23692">
        <v>4285392</v>
      </c>
      <c r="T23692">
        <v>3323648</v>
      </c>
      <c r="V23692">
        <v>1</v>
      </c>
      <c r="Y23692">
        <v>202071</v>
      </c>
      <c r="Z23692">
        <v>431260</v>
      </c>
      <c r="AA23692">
        <v>1901421</v>
      </c>
      <c r="AB23692">
        <v>2383971</v>
      </c>
      <c r="AC23692" t="s">
        <v>989</v>
      </c>
      <c r="AD23692" t="s">
        <v>992</v>
      </c>
    </row>
    <row r="23693" spans="1:30" x14ac:dyDescent="0.25">
      <c r="A23693" t="s">
        <v>7436</v>
      </c>
      <c r="B23693" t="s">
        <v>25</v>
      </c>
      <c r="C23693">
        <v>15</v>
      </c>
      <c r="D23693" t="s">
        <v>29</v>
      </c>
      <c r="E23693">
        <v>40.839565550000003</v>
      </c>
      <c r="F23693">
        <v>14.250849840000001</v>
      </c>
      <c r="G23693">
        <v>182</v>
      </c>
      <c r="H23693">
        <v>7</v>
      </c>
      <c r="I23693">
        <v>189</v>
      </c>
      <c r="J23693">
        <v>19685</v>
      </c>
      <c r="K23693">
        <v>19874</v>
      </c>
      <c r="L23693">
        <v>-955</v>
      </c>
      <c r="M23693">
        <v>447</v>
      </c>
      <c r="N23693">
        <v>2419905</v>
      </c>
      <c r="O23693">
        <v>11834</v>
      </c>
      <c r="R23693">
        <v>2451613</v>
      </c>
      <c r="S23693">
        <v>20643661</v>
      </c>
      <c r="T23693">
        <v>5391585</v>
      </c>
      <c r="V23693">
        <v>0</v>
      </c>
      <c r="Y23693">
        <v>954638</v>
      </c>
      <c r="Z23693">
        <v>1496975</v>
      </c>
      <c r="AA23693">
        <v>9560938</v>
      </c>
      <c r="AB23693">
        <v>11082723</v>
      </c>
      <c r="AC23693" t="s">
        <v>989</v>
      </c>
      <c r="AD23693" t="s">
        <v>993</v>
      </c>
    </row>
    <row r="23694" spans="1:30" x14ac:dyDescent="0.25">
      <c r="A23694" t="s">
        <v>7436</v>
      </c>
      <c r="B23694" t="s">
        <v>25</v>
      </c>
      <c r="C23694">
        <v>8</v>
      </c>
      <c r="D23694" t="s">
        <v>30</v>
      </c>
      <c r="E23694">
        <v>44.494366810000002</v>
      </c>
      <c r="F23694">
        <v>11.341720799999999</v>
      </c>
      <c r="G23694">
        <v>405</v>
      </c>
      <c r="H23694">
        <v>22</v>
      </c>
      <c r="I23694">
        <v>427</v>
      </c>
      <c r="J23694">
        <v>3045</v>
      </c>
      <c r="K23694">
        <v>3472</v>
      </c>
      <c r="L23694">
        <v>44</v>
      </c>
      <c r="M23694">
        <v>192</v>
      </c>
      <c r="N23694">
        <v>2119846</v>
      </c>
      <c r="O23694">
        <v>19340</v>
      </c>
      <c r="R23694">
        <v>2142658</v>
      </c>
      <c r="S23694">
        <v>19411939</v>
      </c>
      <c r="T23694">
        <v>2972065</v>
      </c>
      <c r="U23694" t="s">
        <v>7438</v>
      </c>
      <c r="V23694">
        <v>4</v>
      </c>
      <c r="Y23694">
        <v>1091011</v>
      </c>
      <c r="Z23694">
        <v>1051647</v>
      </c>
      <c r="AA23694">
        <v>10669250</v>
      </c>
      <c r="AB23694">
        <v>8742689</v>
      </c>
      <c r="AC23694" t="s">
        <v>994</v>
      </c>
      <c r="AD23694" t="s">
        <v>995</v>
      </c>
    </row>
    <row r="23695" spans="1:30" x14ac:dyDescent="0.25">
      <c r="A23695" t="s">
        <v>7436</v>
      </c>
      <c r="B23695" t="s">
        <v>25</v>
      </c>
      <c r="C23695">
        <v>6</v>
      </c>
      <c r="D23695" t="s">
        <v>31</v>
      </c>
      <c r="E23695">
        <v>45.649435400000002</v>
      </c>
      <c r="F23695">
        <v>13.76813649</v>
      </c>
      <c r="G23695">
        <v>96</v>
      </c>
      <c r="H23695">
        <v>4</v>
      </c>
      <c r="I23695">
        <v>100</v>
      </c>
      <c r="J23695">
        <v>670</v>
      </c>
      <c r="K23695">
        <v>770</v>
      </c>
      <c r="L23695">
        <v>58</v>
      </c>
      <c r="M23695">
        <v>130</v>
      </c>
      <c r="N23695">
        <v>570223</v>
      </c>
      <c r="O23695">
        <v>6040</v>
      </c>
      <c r="R23695">
        <v>577033</v>
      </c>
      <c r="S23695">
        <v>7703394</v>
      </c>
      <c r="T23695">
        <v>1257175</v>
      </c>
      <c r="V23695">
        <v>1</v>
      </c>
      <c r="Y23695">
        <v>239371</v>
      </c>
      <c r="Z23695">
        <v>337662</v>
      </c>
      <c r="AA23695">
        <v>3838132</v>
      </c>
      <c r="AB23695">
        <v>3865262</v>
      </c>
      <c r="AC23695" t="s">
        <v>994</v>
      </c>
      <c r="AD23695" t="s">
        <v>996</v>
      </c>
    </row>
    <row r="23696" spans="1:30" x14ac:dyDescent="0.25">
      <c r="A23696" t="s">
        <v>7436</v>
      </c>
      <c r="B23696" t="s">
        <v>25</v>
      </c>
      <c r="C23696">
        <v>12</v>
      </c>
      <c r="D23696" t="s">
        <v>32</v>
      </c>
      <c r="E23696">
        <v>41.89277044</v>
      </c>
      <c r="F23696">
        <v>12.483667219999999</v>
      </c>
      <c r="G23696">
        <v>339</v>
      </c>
      <c r="H23696">
        <v>15</v>
      </c>
      <c r="I23696">
        <v>354</v>
      </c>
      <c r="J23696">
        <v>19105</v>
      </c>
      <c r="K23696">
        <v>19459</v>
      </c>
      <c r="L23696">
        <v>111</v>
      </c>
      <c r="M23696">
        <v>530</v>
      </c>
      <c r="N23696">
        <v>2364752</v>
      </c>
      <c r="O23696">
        <v>12842</v>
      </c>
      <c r="R23696">
        <v>2397053</v>
      </c>
      <c r="S23696">
        <v>26322726</v>
      </c>
      <c r="T23696">
        <v>6124617</v>
      </c>
      <c r="V23696">
        <v>0</v>
      </c>
      <c r="Y23696">
        <v>1037988</v>
      </c>
      <c r="Z23696">
        <v>1359065</v>
      </c>
      <c r="AA23696">
        <v>9679295</v>
      </c>
      <c r="AB23696">
        <v>16643431</v>
      </c>
      <c r="AC23696" t="s">
        <v>999</v>
      </c>
      <c r="AD23696" t="s">
        <v>1000</v>
      </c>
    </row>
    <row r="23697" spans="1:30" x14ac:dyDescent="0.25">
      <c r="A23697" t="s">
        <v>7436</v>
      </c>
      <c r="B23697" t="s">
        <v>25</v>
      </c>
      <c r="C23697">
        <v>7</v>
      </c>
      <c r="D23697" t="s">
        <v>33</v>
      </c>
      <c r="E23697">
        <v>44.411493149999998</v>
      </c>
      <c r="F23697">
        <v>8.9326992000000001</v>
      </c>
      <c r="G23697">
        <v>100</v>
      </c>
      <c r="H23697">
        <v>5</v>
      </c>
      <c r="I23697">
        <v>105</v>
      </c>
      <c r="J23697">
        <v>496</v>
      </c>
      <c r="K23697">
        <v>601</v>
      </c>
      <c r="L23697">
        <v>21</v>
      </c>
      <c r="M23697">
        <v>150</v>
      </c>
      <c r="N23697">
        <v>656613</v>
      </c>
      <c r="O23697">
        <v>5897</v>
      </c>
      <c r="R23697">
        <v>663111</v>
      </c>
      <c r="S23697">
        <v>6896425</v>
      </c>
      <c r="T23697">
        <v>1512505</v>
      </c>
      <c r="V23697">
        <v>0</v>
      </c>
      <c r="X23697" t="s">
        <v>7439</v>
      </c>
      <c r="Y23697">
        <v>284289</v>
      </c>
      <c r="Z23697">
        <v>378822</v>
      </c>
      <c r="AA23697">
        <v>2693502</v>
      </c>
      <c r="AB23697">
        <v>4202923</v>
      </c>
      <c r="AC23697" t="s">
        <v>1002</v>
      </c>
      <c r="AD23697" t="s">
        <v>1003</v>
      </c>
    </row>
    <row r="23698" spans="1:30" x14ac:dyDescent="0.25">
      <c r="A23698" t="s">
        <v>7436</v>
      </c>
      <c r="B23698" t="s">
        <v>25</v>
      </c>
      <c r="C23698">
        <v>3</v>
      </c>
      <c r="D23698" t="s">
        <v>34</v>
      </c>
      <c r="E23698">
        <v>45.46679409</v>
      </c>
      <c r="F23698">
        <v>9.1903474040000006</v>
      </c>
      <c r="G23698">
        <v>231</v>
      </c>
      <c r="H23698">
        <v>3</v>
      </c>
      <c r="I23698">
        <v>234</v>
      </c>
      <c r="J23698">
        <v>5004</v>
      </c>
      <c r="K23698">
        <v>5238</v>
      </c>
      <c r="L23698">
        <v>-182</v>
      </c>
      <c r="M23698">
        <v>1108</v>
      </c>
      <c r="N23698">
        <v>4083459</v>
      </c>
      <c r="O23698">
        <v>45726</v>
      </c>
      <c r="R23698">
        <v>4134423</v>
      </c>
      <c r="S23698">
        <v>45317274</v>
      </c>
      <c r="T23698">
        <v>9213717</v>
      </c>
      <c r="V23698">
        <v>0</v>
      </c>
      <c r="Y23698">
        <v>1537505</v>
      </c>
      <c r="Z23698">
        <v>2596918</v>
      </c>
      <c r="AA23698">
        <v>17066537</v>
      </c>
      <c r="AB23698">
        <v>28250737</v>
      </c>
      <c r="AC23698" t="s">
        <v>1002</v>
      </c>
      <c r="AD23698" t="s">
        <v>1004</v>
      </c>
    </row>
    <row r="23699" spans="1:30" x14ac:dyDescent="0.25">
      <c r="A23699" t="s">
        <v>7436</v>
      </c>
      <c r="B23699" t="s">
        <v>25</v>
      </c>
      <c r="C23699">
        <v>11</v>
      </c>
      <c r="D23699" t="s">
        <v>35</v>
      </c>
      <c r="E23699">
        <v>43.616759729999998</v>
      </c>
      <c r="F23699">
        <v>13.518875299999999</v>
      </c>
      <c r="G23699">
        <v>23</v>
      </c>
      <c r="H23699">
        <v>0</v>
      </c>
      <c r="I23699">
        <v>23</v>
      </c>
      <c r="J23699">
        <v>251</v>
      </c>
      <c r="K23699">
        <v>274</v>
      </c>
      <c r="L23699">
        <v>-7</v>
      </c>
      <c r="M23699">
        <v>53</v>
      </c>
      <c r="N23699">
        <v>710731</v>
      </c>
      <c r="O23699">
        <v>4415</v>
      </c>
      <c r="R23699">
        <v>715420</v>
      </c>
      <c r="S23699">
        <v>3733175</v>
      </c>
      <c r="T23699">
        <v>2730883</v>
      </c>
      <c r="V23699">
        <v>0</v>
      </c>
      <c r="Y23699">
        <v>222925</v>
      </c>
      <c r="Z23699">
        <v>492495</v>
      </c>
      <c r="AA23699">
        <v>2018392</v>
      </c>
      <c r="AB23699">
        <v>1714783</v>
      </c>
      <c r="AC23699" t="s">
        <v>999</v>
      </c>
      <c r="AD23699" t="s">
        <v>1005</v>
      </c>
    </row>
    <row r="23700" spans="1:30" x14ac:dyDescent="0.25">
      <c r="A23700" t="s">
        <v>7436</v>
      </c>
      <c r="B23700" t="s">
        <v>25</v>
      </c>
      <c r="C23700">
        <v>14</v>
      </c>
      <c r="D23700" t="s">
        <v>36</v>
      </c>
      <c r="E23700">
        <v>41.557747540000001</v>
      </c>
      <c r="F23700">
        <v>14.65916051</v>
      </c>
      <c r="G23700">
        <v>3</v>
      </c>
      <c r="H23700">
        <v>0</v>
      </c>
      <c r="I23700">
        <v>3</v>
      </c>
      <c r="J23700">
        <v>162</v>
      </c>
      <c r="K23700">
        <v>165</v>
      </c>
      <c r="L23700">
        <v>1</v>
      </c>
      <c r="M23700">
        <v>5</v>
      </c>
      <c r="N23700">
        <v>101105</v>
      </c>
      <c r="O23700">
        <v>721</v>
      </c>
      <c r="R23700">
        <v>101991</v>
      </c>
      <c r="S23700">
        <v>803872</v>
      </c>
      <c r="T23700">
        <v>756222</v>
      </c>
      <c r="V23700">
        <v>0</v>
      </c>
      <c r="Y23700">
        <v>29486</v>
      </c>
      <c r="Z23700">
        <v>72505</v>
      </c>
      <c r="AA23700">
        <v>527072</v>
      </c>
      <c r="AB23700">
        <v>276800</v>
      </c>
      <c r="AC23700" t="s">
        <v>989</v>
      </c>
      <c r="AD23700" t="s">
        <v>1006</v>
      </c>
    </row>
    <row r="23701" spans="1:30" x14ac:dyDescent="0.25">
      <c r="A23701" t="s">
        <v>7436</v>
      </c>
      <c r="B23701" t="s">
        <v>25</v>
      </c>
      <c r="C23701">
        <v>21</v>
      </c>
      <c r="D23701" t="s">
        <v>37</v>
      </c>
      <c r="E23701">
        <v>46.499334529999999</v>
      </c>
      <c r="F23701">
        <v>11.35662422</v>
      </c>
      <c r="G23701">
        <v>46</v>
      </c>
      <c r="H23701">
        <v>2</v>
      </c>
      <c r="I23701">
        <v>48</v>
      </c>
      <c r="J23701">
        <v>135</v>
      </c>
      <c r="K23701">
        <v>183</v>
      </c>
      <c r="L23701">
        <v>34</v>
      </c>
      <c r="M23701">
        <v>61</v>
      </c>
      <c r="N23701">
        <v>293247</v>
      </c>
      <c r="O23701">
        <v>1611</v>
      </c>
      <c r="R23701">
        <v>295041</v>
      </c>
      <c r="S23701">
        <v>5585938</v>
      </c>
      <c r="T23701">
        <v>866597</v>
      </c>
      <c r="U23701" t="s">
        <v>7440</v>
      </c>
      <c r="V23701">
        <v>0</v>
      </c>
      <c r="X23701" t="s">
        <v>7440</v>
      </c>
      <c r="Y23701">
        <v>87071</v>
      </c>
      <c r="Z23701">
        <v>207970</v>
      </c>
      <c r="AA23701">
        <v>937211</v>
      </c>
      <c r="AB23701">
        <v>4648727</v>
      </c>
      <c r="AC23701" t="s">
        <v>994</v>
      </c>
      <c r="AD23701" t="s">
        <v>1007</v>
      </c>
    </row>
    <row r="23702" spans="1:30" x14ac:dyDescent="0.25">
      <c r="A23702" t="s">
        <v>7436</v>
      </c>
      <c r="B23702" t="s">
        <v>25</v>
      </c>
      <c r="C23702">
        <v>22</v>
      </c>
      <c r="D23702" t="s">
        <v>38</v>
      </c>
      <c r="E23702">
        <v>46.068935109999998</v>
      </c>
      <c r="F23702">
        <v>11.121230969999999</v>
      </c>
      <c r="G23702">
        <v>30</v>
      </c>
      <c r="H23702">
        <v>2</v>
      </c>
      <c r="I23702">
        <v>32</v>
      </c>
      <c r="J23702">
        <v>299</v>
      </c>
      <c r="K23702">
        <v>331</v>
      </c>
      <c r="L23702">
        <v>-37</v>
      </c>
      <c r="M23702">
        <v>50</v>
      </c>
      <c r="N23702">
        <v>242978</v>
      </c>
      <c r="O23702">
        <v>1649</v>
      </c>
      <c r="R23702">
        <v>244958</v>
      </c>
      <c r="S23702">
        <v>3041319</v>
      </c>
      <c r="T23702">
        <v>605149</v>
      </c>
      <c r="V23702">
        <v>1</v>
      </c>
      <c r="Y23702">
        <v>45014</v>
      </c>
      <c r="Z23702">
        <v>199944</v>
      </c>
      <c r="AA23702">
        <v>873793</v>
      </c>
      <c r="AB23702">
        <v>2167526</v>
      </c>
      <c r="AC23702" t="s">
        <v>994</v>
      </c>
      <c r="AD23702" t="s">
        <v>1009</v>
      </c>
    </row>
    <row r="23703" spans="1:30" x14ac:dyDescent="0.25">
      <c r="A23703" t="s">
        <v>7436</v>
      </c>
      <c r="B23703" t="s">
        <v>25</v>
      </c>
      <c r="C23703">
        <v>1</v>
      </c>
      <c r="D23703" t="s">
        <v>39</v>
      </c>
      <c r="E23703">
        <v>45.073274499999997</v>
      </c>
      <c r="F23703">
        <v>7.6806874829999998</v>
      </c>
      <c r="G23703">
        <v>175</v>
      </c>
      <c r="H23703">
        <v>4</v>
      </c>
      <c r="I23703">
        <v>179</v>
      </c>
      <c r="J23703">
        <v>27444</v>
      </c>
      <c r="K23703">
        <v>27623</v>
      </c>
      <c r="L23703">
        <v>61</v>
      </c>
      <c r="M23703">
        <v>338</v>
      </c>
      <c r="N23703">
        <v>1683010</v>
      </c>
      <c r="O23703">
        <v>13834</v>
      </c>
      <c r="R23703">
        <v>1724467</v>
      </c>
      <c r="S23703">
        <v>21578972</v>
      </c>
      <c r="T23703">
        <v>4395651</v>
      </c>
      <c r="V23703">
        <v>2</v>
      </c>
      <c r="Y23703">
        <v>517539</v>
      </c>
      <c r="Z23703">
        <v>1206928</v>
      </c>
      <c r="AA23703">
        <v>5122032</v>
      </c>
      <c r="AB23703">
        <v>16456940</v>
      </c>
      <c r="AC23703" t="s">
        <v>1002</v>
      </c>
      <c r="AD23703" t="s">
        <v>1010</v>
      </c>
    </row>
    <row r="23704" spans="1:30" x14ac:dyDescent="0.25">
      <c r="A23704" t="s">
        <v>7436</v>
      </c>
      <c r="B23704" t="s">
        <v>25</v>
      </c>
      <c r="C23704">
        <v>16</v>
      </c>
      <c r="D23704" t="s">
        <v>40</v>
      </c>
      <c r="E23704">
        <v>41.125595760000003</v>
      </c>
      <c r="F23704">
        <v>16.86736689</v>
      </c>
      <c r="G23704">
        <v>75</v>
      </c>
      <c r="H23704">
        <v>3</v>
      </c>
      <c r="I23704">
        <v>78</v>
      </c>
      <c r="J23704">
        <v>1208</v>
      </c>
      <c r="K23704">
        <v>1286</v>
      </c>
      <c r="L23704">
        <v>-441</v>
      </c>
      <c r="M23704">
        <v>240</v>
      </c>
      <c r="N23704">
        <v>1619306</v>
      </c>
      <c r="O23704">
        <v>9702</v>
      </c>
      <c r="R23704">
        <v>1630294</v>
      </c>
      <c r="S23704">
        <v>13907270</v>
      </c>
      <c r="T23704">
        <v>2888942</v>
      </c>
      <c r="V23704">
        <v>1</v>
      </c>
      <c r="Y23704">
        <v>512378</v>
      </c>
      <c r="Z23704">
        <v>1117916</v>
      </c>
      <c r="AA23704">
        <v>4848126</v>
      </c>
      <c r="AB23704">
        <v>9059144</v>
      </c>
      <c r="AC23704" t="s">
        <v>989</v>
      </c>
      <c r="AD23704" t="s">
        <v>1011</v>
      </c>
    </row>
    <row r="23705" spans="1:30" x14ac:dyDescent="0.25">
      <c r="A23705" t="s">
        <v>7436</v>
      </c>
      <c r="B23705" t="s">
        <v>25</v>
      </c>
      <c r="C23705">
        <v>20</v>
      </c>
      <c r="D23705" t="s">
        <v>41</v>
      </c>
      <c r="E23705">
        <v>39.215311919999998</v>
      </c>
      <c r="F23705">
        <v>9.1106163060000007</v>
      </c>
      <c r="G23705">
        <v>74</v>
      </c>
      <c r="H23705">
        <v>4</v>
      </c>
      <c r="I23705">
        <v>78</v>
      </c>
      <c r="J23705">
        <v>3368</v>
      </c>
      <c r="K23705">
        <v>3446</v>
      </c>
      <c r="L23705">
        <v>-63</v>
      </c>
      <c r="M23705">
        <v>75</v>
      </c>
      <c r="N23705">
        <v>504897</v>
      </c>
      <c r="O23705">
        <v>2936</v>
      </c>
      <c r="R23705">
        <v>511279</v>
      </c>
      <c r="S23705">
        <v>5441893</v>
      </c>
      <c r="T23705">
        <v>1761497</v>
      </c>
      <c r="V23705">
        <v>1</v>
      </c>
      <c r="X23705" t="s">
        <v>7441</v>
      </c>
      <c r="Y23705">
        <v>179896</v>
      </c>
      <c r="Z23705">
        <v>331383</v>
      </c>
      <c r="AA23705">
        <v>2236845</v>
      </c>
      <c r="AB23705">
        <v>3205048</v>
      </c>
      <c r="AC23705" t="s">
        <v>1013</v>
      </c>
      <c r="AD23705" t="s">
        <v>1014</v>
      </c>
    </row>
    <row r="23706" spans="1:30" x14ac:dyDescent="0.25">
      <c r="A23706" t="s">
        <v>7436</v>
      </c>
      <c r="B23706" t="s">
        <v>25</v>
      </c>
      <c r="C23706">
        <v>19</v>
      </c>
      <c r="D23706" t="s">
        <v>42</v>
      </c>
      <c r="E23706">
        <v>38.115697249999997</v>
      </c>
      <c r="F23706">
        <v>13.362356699999999</v>
      </c>
      <c r="G23706">
        <v>165</v>
      </c>
      <c r="H23706">
        <v>9</v>
      </c>
      <c r="I23706">
        <v>174</v>
      </c>
      <c r="J23706">
        <v>7226</v>
      </c>
      <c r="K23706">
        <v>7400</v>
      </c>
      <c r="L23706">
        <v>166</v>
      </c>
      <c r="M23706">
        <v>169</v>
      </c>
      <c r="N23706">
        <v>1801105</v>
      </c>
      <c r="O23706">
        <v>12737</v>
      </c>
      <c r="R23706">
        <v>1821242</v>
      </c>
      <c r="S23706">
        <v>16653655</v>
      </c>
      <c r="T23706">
        <v>11001128</v>
      </c>
      <c r="V23706">
        <v>0</v>
      </c>
      <c r="Y23706">
        <v>538286</v>
      </c>
      <c r="Z23706">
        <v>1282956</v>
      </c>
      <c r="AA23706">
        <v>5381807</v>
      </c>
      <c r="AB23706">
        <v>11271848</v>
      </c>
      <c r="AC23706" t="s">
        <v>1013</v>
      </c>
      <c r="AD23706" t="s">
        <v>1015</v>
      </c>
    </row>
    <row r="23707" spans="1:30" x14ac:dyDescent="0.25">
      <c r="A23707" t="s">
        <v>7436</v>
      </c>
      <c r="B23707" t="s">
        <v>25</v>
      </c>
      <c r="C23707">
        <v>9</v>
      </c>
      <c r="D23707" t="s">
        <v>43</v>
      </c>
      <c r="E23707">
        <v>43.76923077</v>
      </c>
      <c r="F23707">
        <v>11.25588885</v>
      </c>
      <c r="G23707">
        <v>127</v>
      </c>
      <c r="H23707">
        <v>4</v>
      </c>
      <c r="I23707">
        <v>131</v>
      </c>
      <c r="J23707">
        <v>6902</v>
      </c>
      <c r="K23707">
        <v>7033</v>
      </c>
      <c r="L23707">
        <v>26</v>
      </c>
      <c r="M23707">
        <v>261</v>
      </c>
      <c r="N23707">
        <v>1576017</v>
      </c>
      <c r="O23707">
        <v>11633</v>
      </c>
      <c r="R23707">
        <v>1594683</v>
      </c>
      <c r="S23707">
        <v>16700443</v>
      </c>
      <c r="T23707">
        <v>5402600</v>
      </c>
      <c r="V23707">
        <v>1</v>
      </c>
      <c r="Y23707">
        <v>714779</v>
      </c>
      <c r="Z23707">
        <v>879904</v>
      </c>
      <c r="AA23707">
        <v>7081750</v>
      </c>
      <c r="AB23707">
        <v>9618693</v>
      </c>
      <c r="AC23707" t="s">
        <v>999</v>
      </c>
      <c r="AD23707" t="s">
        <v>1016</v>
      </c>
    </row>
    <row r="23708" spans="1:30" x14ac:dyDescent="0.25">
      <c r="A23708" t="s">
        <v>7436</v>
      </c>
      <c r="B23708" t="s">
        <v>25</v>
      </c>
      <c r="C23708">
        <v>10</v>
      </c>
      <c r="D23708" t="s">
        <v>44</v>
      </c>
      <c r="E23708">
        <v>43.106758409999998</v>
      </c>
      <c r="F23708">
        <v>12.38824698</v>
      </c>
      <c r="G23708">
        <v>68</v>
      </c>
      <c r="H23708">
        <v>1</v>
      </c>
      <c r="I23708">
        <v>69</v>
      </c>
      <c r="J23708">
        <v>785</v>
      </c>
      <c r="K23708">
        <v>854</v>
      </c>
      <c r="L23708">
        <v>28</v>
      </c>
      <c r="M23708">
        <v>80</v>
      </c>
      <c r="N23708">
        <v>436748</v>
      </c>
      <c r="O23708">
        <v>2473</v>
      </c>
      <c r="R23708">
        <v>440075</v>
      </c>
      <c r="S23708">
        <v>5039527</v>
      </c>
      <c r="T23708">
        <v>813634</v>
      </c>
      <c r="U23708" t="s">
        <v>7165</v>
      </c>
      <c r="V23708">
        <v>0</v>
      </c>
      <c r="Y23708">
        <v>159260</v>
      </c>
      <c r="Z23708">
        <v>280815</v>
      </c>
      <c r="AA23708">
        <v>1754463</v>
      </c>
      <c r="AB23708">
        <v>3285064</v>
      </c>
      <c r="AC23708" t="s">
        <v>999</v>
      </c>
      <c r="AD23708" t="s">
        <v>1017</v>
      </c>
    </row>
    <row r="23709" spans="1:30" x14ac:dyDescent="0.25">
      <c r="A23709" t="s">
        <v>7436</v>
      </c>
      <c r="B23709" t="s">
        <v>25</v>
      </c>
      <c r="C23709">
        <v>2</v>
      </c>
      <c r="D23709" t="s">
        <v>45</v>
      </c>
      <c r="E23709">
        <v>45.737502859999999</v>
      </c>
      <c r="F23709">
        <v>7.3201493659999999</v>
      </c>
      <c r="G23709">
        <v>4</v>
      </c>
      <c r="H23709">
        <v>0</v>
      </c>
      <c r="I23709">
        <v>4</v>
      </c>
      <c r="J23709">
        <v>260</v>
      </c>
      <c r="K23709">
        <v>264</v>
      </c>
      <c r="L23709">
        <v>-1</v>
      </c>
      <c r="M23709">
        <v>8</v>
      </c>
      <c r="N23709">
        <v>49749</v>
      </c>
      <c r="O23709">
        <v>568</v>
      </c>
      <c r="R23709">
        <v>50581</v>
      </c>
      <c r="S23709">
        <v>591218</v>
      </c>
      <c r="T23709">
        <v>146235</v>
      </c>
      <c r="V23709">
        <v>0</v>
      </c>
      <c r="Y23709">
        <v>16254</v>
      </c>
      <c r="Z23709">
        <v>34327</v>
      </c>
      <c r="AA23709">
        <v>145741</v>
      </c>
      <c r="AB23709">
        <v>445477</v>
      </c>
      <c r="AC23709" t="s">
        <v>1002</v>
      </c>
      <c r="AD23709" t="s">
        <v>1018</v>
      </c>
    </row>
    <row r="23710" spans="1:30" x14ac:dyDescent="0.25">
      <c r="A23710" t="s">
        <v>7436</v>
      </c>
      <c r="B23710" t="s">
        <v>25</v>
      </c>
      <c r="C23710">
        <v>5</v>
      </c>
      <c r="D23710" t="s">
        <v>46</v>
      </c>
      <c r="E23710">
        <v>45.434904850000002</v>
      </c>
      <c r="F23710">
        <v>12.33845213</v>
      </c>
      <c r="G23710">
        <v>271</v>
      </c>
      <c r="H23710">
        <v>9</v>
      </c>
      <c r="I23710">
        <v>280</v>
      </c>
      <c r="J23710">
        <v>17502</v>
      </c>
      <c r="K23710">
        <v>17782</v>
      </c>
      <c r="L23710">
        <v>-185</v>
      </c>
      <c r="M23710">
        <v>878</v>
      </c>
      <c r="N23710">
        <v>2671091</v>
      </c>
      <c r="O23710">
        <v>16740</v>
      </c>
      <c r="R23710">
        <v>2705613</v>
      </c>
      <c r="S23710">
        <v>37421908</v>
      </c>
      <c r="T23710">
        <v>5307322</v>
      </c>
      <c r="U23710" t="s">
        <v>7442</v>
      </c>
      <c r="V23710">
        <v>4</v>
      </c>
      <c r="Y23710">
        <v>1067285</v>
      </c>
      <c r="Z23710">
        <v>1638328</v>
      </c>
      <c r="AA23710">
        <v>11517607</v>
      </c>
      <c r="AB23710">
        <v>25904301</v>
      </c>
      <c r="AC23710" t="s">
        <v>994</v>
      </c>
      <c r="AD23710" t="s">
        <v>1019</v>
      </c>
    </row>
    <row r="23711" spans="1:30" x14ac:dyDescent="0.25">
      <c r="A23711" t="s">
        <v>7443</v>
      </c>
      <c r="B23711" t="s">
        <v>25</v>
      </c>
      <c r="C23711">
        <v>13</v>
      </c>
      <c r="D23711" t="s">
        <v>26</v>
      </c>
      <c r="E23711">
        <v>42.351221959999997</v>
      </c>
      <c r="F23711">
        <v>13.39843823</v>
      </c>
      <c r="G23711">
        <v>54</v>
      </c>
      <c r="H23711">
        <v>1</v>
      </c>
      <c r="I23711">
        <v>55</v>
      </c>
      <c r="J23711">
        <v>9662</v>
      </c>
      <c r="K23711">
        <v>9717</v>
      </c>
      <c r="L23711">
        <v>16</v>
      </c>
      <c r="M23711">
        <v>92</v>
      </c>
      <c r="N23711">
        <v>640058</v>
      </c>
      <c r="O23711">
        <v>3947</v>
      </c>
      <c r="R23711">
        <v>653722</v>
      </c>
      <c r="S23711">
        <v>7438291</v>
      </c>
      <c r="T23711">
        <v>1368249</v>
      </c>
      <c r="U23711" t="s">
        <v>7444</v>
      </c>
      <c r="V23711">
        <v>0</v>
      </c>
      <c r="Y23711">
        <v>248842</v>
      </c>
      <c r="Z23711">
        <v>404880</v>
      </c>
      <c r="AA23711">
        <v>2595694</v>
      </c>
      <c r="AB23711">
        <v>4842597</v>
      </c>
      <c r="AC23711" t="s">
        <v>989</v>
      </c>
      <c r="AD23711" t="s">
        <v>990</v>
      </c>
    </row>
    <row r="23712" spans="1:30" x14ac:dyDescent="0.25">
      <c r="A23712" t="s">
        <v>7443</v>
      </c>
      <c r="B23712" t="s">
        <v>25</v>
      </c>
      <c r="C23712">
        <v>17</v>
      </c>
      <c r="D23712" t="s">
        <v>27</v>
      </c>
      <c r="E23712">
        <v>40.639470520000003</v>
      </c>
      <c r="F23712">
        <v>15.805148340000001</v>
      </c>
      <c r="G23712">
        <v>12</v>
      </c>
      <c r="H23712">
        <v>0</v>
      </c>
      <c r="I23712">
        <v>12</v>
      </c>
      <c r="J23712">
        <v>8105</v>
      </c>
      <c r="K23712">
        <v>8117</v>
      </c>
      <c r="L23712">
        <v>-12</v>
      </c>
      <c r="M23712">
        <v>6</v>
      </c>
      <c r="N23712">
        <v>190831</v>
      </c>
      <c r="O23712">
        <v>1022</v>
      </c>
      <c r="R23712">
        <v>199970</v>
      </c>
      <c r="S23712">
        <v>1333798</v>
      </c>
      <c r="T23712">
        <v>403222</v>
      </c>
      <c r="U23712" t="s">
        <v>6242</v>
      </c>
      <c r="V23712">
        <v>0</v>
      </c>
      <c r="Y23712">
        <v>71172</v>
      </c>
      <c r="Z23712">
        <v>128798</v>
      </c>
      <c r="AA23712">
        <v>702040</v>
      </c>
      <c r="AB23712">
        <v>631758</v>
      </c>
      <c r="AC23712" t="s">
        <v>989</v>
      </c>
      <c r="AD23712" t="s">
        <v>991</v>
      </c>
    </row>
    <row r="23713" spans="1:30" x14ac:dyDescent="0.25">
      <c r="A23713" t="s">
        <v>7443</v>
      </c>
      <c r="B23713" t="s">
        <v>25</v>
      </c>
      <c r="C23713">
        <v>18</v>
      </c>
      <c r="D23713" t="s">
        <v>28</v>
      </c>
      <c r="E23713">
        <v>38.905975980000001</v>
      </c>
      <c r="F23713">
        <v>16.594401940000001</v>
      </c>
      <c r="G23713">
        <v>75</v>
      </c>
      <c r="H23713">
        <v>2</v>
      </c>
      <c r="I23713">
        <v>77</v>
      </c>
      <c r="J23713">
        <v>637</v>
      </c>
      <c r="K23713">
        <v>714</v>
      </c>
      <c r="L23713">
        <v>29</v>
      </c>
      <c r="M23713">
        <v>83</v>
      </c>
      <c r="N23713">
        <v>629328</v>
      </c>
      <c r="O23713">
        <v>3372</v>
      </c>
      <c r="R23713">
        <v>633414</v>
      </c>
      <c r="S23713">
        <v>4287135</v>
      </c>
      <c r="T23713">
        <v>3325265</v>
      </c>
      <c r="V23713">
        <v>0</v>
      </c>
      <c r="Y23713">
        <v>202090</v>
      </c>
      <c r="Z23713">
        <v>431324</v>
      </c>
      <c r="AA23713">
        <v>1901926</v>
      </c>
      <c r="AB23713">
        <v>2385209</v>
      </c>
      <c r="AC23713" t="s">
        <v>989</v>
      </c>
      <c r="AD23713" t="s">
        <v>992</v>
      </c>
    </row>
    <row r="23714" spans="1:30" x14ac:dyDescent="0.25">
      <c r="A23714" t="s">
        <v>7443</v>
      </c>
      <c r="B23714" t="s">
        <v>25</v>
      </c>
      <c r="C23714">
        <v>15</v>
      </c>
      <c r="D23714" t="s">
        <v>29</v>
      </c>
      <c r="E23714">
        <v>40.839565550000003</v>
      </c>
      <c r="F23714">
        <v>14.250849840000001</v>
      </c>
      <c r="G23714">
        <v>185</v>
      </c>
      <c r="H23714">
        <v>7</v>
      </c>
      <c r="I23714">
        <v>192</v>
      </c>
      <c r="J23714">
        <v>18725</v>
      </c>
      <c r="K23714">
        <v>18917</v>
      </c>
      <c r="L23714">
        <v>-957</v>
      </c>
      <c r="M23714">
        <v>296</v>
      </c>
      <c r="N23714">
        <v>2421156</v>
      </c>
      <c r="O23714">
        <v>11836</v>
      </c>
      <c r="R23714">
        <v>2451909</v>
      </c>
      <c r="S23714">
        <v>20650326</v>
      </c>
      <c r="T23714">
        <v>5392210</v>
      </c>
      <c r="V23714">
        <v>0</v>
      </c>
      <c r="X23714" t="s">
        <v>7445</v>
      </c>
      <c r="Y23714">
        <v>954668</v>
      </c>
      <c r="Z23714">
        <v>1497241</v>
      </c>
      <c r="AA23714">
        <v>9562582</v>
      </c>
      <c r="AB23714">
        <v>11087744</v>
      </c>
      <c r="AC23714" t="s">
        <v>989</v>
      </c>
      <c r="AD23714" t="s">
        <v>993</v>
      </c>
    </row>
    <row r="23715" spans="1:30" x14ac:dyDescent="0.25">
      <c r="A23715" t="s">
        <v>7443</v>
      </c>
      <c r="B23715" t="s">
        <v>25</v>
      </c>
      <c r="C23715">
        <v>8</v>
      </c>
      <c r="D23715" t="s">
        <v>30</v>
      </c>
      <c r="E23715">
        <v>44.494366810000002</v>
      </c>
      <c r="F23715">
        <v>11.341720799999999</v>
      </c>
      <c r="G23715">
        <v>418</v>
      </c>
      <c r="H23715">
        <v>21</v>
      </c>
      <c r="I23715">
        <v>439</v>
      </c>
      <c r="J23715">
        <v>3001</v>
      </c>
      <c r="K23715">
        <v>3440</v>
      </c>
      <c r="L23715">
        <v>-32</v>
      </c>
      <c r="M23715">
        <v>267</v>
      </c>
      <c r="N23715">
        <v>2120145</v>
      </c>
      <c r="O23715">
        <v>19340</v>
      </c>
      <c r="R23715">
        <v>2142925</v>
      </c>
      <c r="S23715">
        <v>19436017</v>
      </c>
      <c r="T23715">
        <v>2974409</v>
      </c>
      <c r="U23715" t="s">
        <v>7432</v>
      </c>
      <c r="V23715">
        <v>3</v>
      </c>
      <c r="Y23715">
        <v>1091056</v>
      </c>
      <c r="Z23715">
        <v>1051869</v>
      </c>
      <c r="AA23715">
        <v>10690953</v>
      </c>
      <c r="AB23715">
        <v>8745064</v>
      </c>
      <c r="AC23715" t="s">
        <v>994</v>
      </c>
      <c r="AD23715" t="s">
        <v>995</v>
      </c>
    </row>
    <row r="23716" spans="1:30" x14ac:dyDescent="0.25">
      <c r="A23716" t="s">
        <v>7443</v>
      </c>
      <c r="B23716" t="s">
        <v>25</v>
      </c>
      <c r="C23716">
        <v>6</v>
      </c>
      <c r="D23716" t="s">
        <v>31</v>
      </c>
      <c r="E23716">
        <v>45.649435400000002</v>
      </c>
      <c r="F23716">
        <v>13.76813649</v>
      </c>
      <c r="G23716">
        <v>99</v>
      </c>
      <c r="H23716">
        <v>4</v>
      </c>
      <c r="I23716">
        <v>103</v>
      </c>
      <c r="J23716">
        <v>649</v>
      </c>
      <c r="K23716">
        <v>752</v>
      </c>
      <c r="L23716">
        <v>-18</v>
      </c>
      <c r="M23716">
        <v>63</v>
      </c>
      <c r="N23716">
        <v>570301</v>
      </c>
      <c r="O23716">
        <v>6041</v>
      </c>
      <c r="R23716">
        <v>577094</v>
      </c>
      <c r="S23716">
        <v>7704612</v>
      </c>
      <c r="T23716">
        <v>1257346</v>
      </c>
      <c r="U23716" t="s">
        <v>6131</v>
      </c>
      <c r="V23716">
        <v>0</v>
      </c>
      <c r="Y23716">
        <v>239390</v>
      </c>
      <c r="Z23716">
        <v>337704</v>
      </c>
      <c r="AA23716">
        <v>3838641</v>
      </c>
      <c r="AB23716">
        <v>3865971</v>
      </c>
      <c r="AC23716" t="s">
        <v>994</v>
      </c>
      <c r="AD23716" t="s">
        <v>996</v>
      </c>
    </row>
    <row r="23717" spans="1:30" x14ac:dyDescent="0.25">
      <c r="A23717" t="s">
        <v>7443</v>
      </c>
      <c r="B23717" t="s">
        <v>25</v>
      </c>
      <c r="C23717">
        <v>12</v>
      </c>
      <c r="D23717" t="s">
        <v>32</v>
      </c>
      <c r="E23717">
        <v>41.89277044</v>
      </c>
      <c r="F23717">
        <v>12.483667219999999</v>
      </c>
      <c r="G23717">
        <v>330</v>
      </c>
      <c r="H23717">
        <v>15</v>
      </c>
      <c r="I23717">
        <v>345</v>
      </c>
      <c r="J23717">
        <v>19185</v>
      </c>
      <c r="K23717">
        <v>19530</v>
      </c>
      <c r="L23717">
        <v>71</v>
      </c>
      <c r="M23717">
        <v>515</v>
      </c>
      <c r="N23717">
        <v>2365192</v>
      </c>
      <c r="O23717">
        <v>12846</v>
      </c>
      <c r="R23717">
        <v>2397568</v>
      </c>
      <c r="S23717">
        <v>26331855</v>
      </c>
      <c r="T23717">
        <v>6124881</v>
      </c>
      <c r="V23717">
        <v>2</v>
      </c>
      <c r="Y23717">
        <v>1038041</v>
      </c>
      <c r="Z23717">
        <v>1359527</v>
      </c>
      <c r="AA23717">
        <v>9680466</v>
      </c>
      <c r="AB23717">
        <v>16651389</v>
      </c>
      <c r="AC23717" t="s">
        <v>999</v>
      </c>
      <c r="AD23717" t="s">
        <v>1000</v>
      </c>
    </row>
    <row r="23718" spans="1:30" x14ac:dyDescent="0.25">
      <c r="A23718" t="s">
        <v>7443</v>
      </c>
      <c r="B23718" t="s">
        <v>25</v>
      </c>
      <c r="C23718">
        <v>7</v>
      </c>
      <c r="D23718" t="s">
        <v>33</v>
      </c>
      <c r="E23718">
        <v>44.411493149999998</v>
      </c>
      <c r="F23718">
        <v>8.9326992000000001</v>
      </c>
      <c r="G23718">
        <v>99</v>
      </c>
      <c r="H23718">
        <v>3</v>
      </c>
      <c r="I23718">
        <v>102</v>
      </c>
      <c r="J23718">
        <v>507</v>
      </c>
      <c r="K23718">
        <v>609</v>
      </c>
      <c r="L23718">
        <v>8</v>
      </c>
      <c r="M23718">
        <v>95</v>
      </c>
      <c r="N23718">
        <v>656700</v>
      </c>
      <c r="O23718">
        <v>5897</v>
      </c>
      <c r="R23718">
        <v>663206</v>
      </c>
      <c r="S23718">
        <v>6897927</v>
      </c>
      <c r="T23718">
        <v>1512741</v>
      </c>
      <c r="V23718">
        <v>0</v>
      </c>
      <c r="X23718" t="s">
        <v>7446</v>
      </c>
      <c r="Y23718">
        <v>284327</v>
      </c>
      <c r="Z23718">
        <v>378879</v>
      </c>
      <c r="AA23718">
        <v>2693762</v>
      </c>
      <c r="AB23718">
        <v>4204165</v>
      </c>
      <c r="AC23718" t="s">
        <v>1002</v>
      </c>
      <c r="AD23718" t="s">
        <v>1003</v>
      </c>
    </row>
    <row r="23719" spans="1:30" x14ac:dyDescent="0.25">
      <c r="A23719" t="s">
        <v>7443</v>
      </c>
      <c r="B23719" t="s">
        <v>25</v>
      </c>
      <c r="C23719">
        <v>3</v>
      </c>
      <c r="D23719" t="s">
        <v>34</v>
      </c>
      <c r="E23719">
        <v>45.46679409</v>
      </c>
      <c r="F23719">
        <v>9.1903474040000006</v>
      </c>
      <c r="G23719">
        <v>219</v>
      </c>
      <c r="H23719">
        <v>3</v>
      </c>
      <c r="I23719">
        <v>222</v>
      </c>
      <c r="J23719">
        <v>4681</v>
      </c>
      <c r="K23719">
        <v>4903</v>
      </c>
      <c r="L23719">
        <v>-335</v>
      </c>
      <c r="M23719">
        <v>636</v>
      </c>
      <c r="N23719">
        <v>4084430</v>
      </c>
      <c r="O23719">
        <v>45726</v>
      </c>
      <c r="R23719">
        <v>4135059</v>
      </c>
      <c r="S23719">
        <v>45326813</v>
      </c>
      <c r="T23719">
        <v>9215008</v>
      </c>
      <c r="V23719">
        <v>0</v>
      </c>
      <c r="Y23719">
        <v>1537581</v>
      </c>
      <c r="Z23719">
        <v>2597478</v>
      </c>
      <c r="AA23719">
        <v>17067704</v>
      </c>
      <c r="AB23719">
        <v>28259109</v>
      </c>
      <c r="AC23719" t="s">
        <v>1002</v>
      </c>
      <c r="AD23719" t="s">
        <v>1004</v>
      </c>
    </row>
    <row r="23720" spans="1:30" x14ac:dyDescent="0.25">
      <c r="A23720" t="s">
        <v>7443</v>
      </c>
      <c r="B23720" t="s">
        <v>25</v>
      </c>
      <c r="C23720">
        <v>11</v>
      </c>
      <c r="D23720" t="s">
        <v>35</v>
      </c>
      <c r="E23720">
        <v>43.616759729999998</v>
      </c>
      <c r="F23720">
        <v>13.518875299999999</v>
      </c>
      <c r="G23720">
        <v>22</v>
      </c>
      <c r="H23720">
        <v>0</v>
      </c>
      <c r="I23720">
        <v>22</v>
      </c>
      <c r="J23720">
        <v>218</v>
      </c>
      <c r="K23720">
        <v>240</v>
      </c>
      <c r="L23720">
        <v>-34</v>
      </c>
      <c r="M23720">
        <v>40</v>
      </c>
      <c r="N23720">
        <v>710804</v>
      </c>
      <c r="O23720">
        <v>4416</v>
      </c>
      <c r="R23720">
        <v>715460</v>
      </c>
      <c r="S23720">
        <v>3733496</v>
      </c>
      <c r="T23720">
        <v>2731204</v>
      </c>
      <c r="V23720">
        <v>0</v>
      </c>
      <c r="Y23720">
        <v>222926</v>
      </c>
      <c r="Z23720">
        <v>492534</v>
      </c>
      <c r="AA23720">
        <v>2018436</v>
      </c>
      <c r="AB23720">
        <v>1715060</v>
      </c>
      <c r="AC23720" t="s">
        <v>999</v>
      </c>
      <c r="AD23720" t="s">
        <v>1005</v>
      </c>
    </row>
    <row r="23721" spans="1:30" x14ac:dyDescent="0.25">
      <c r="A23721" t="s">
        <v>7443</v>
      </c>
      <c r="B23721" t="s">
        <v>25</v>
      </c>
      <c r="C23721">
        <v>14</v>
      </c>
      <c r="D23721" t="s">
        <v>36</v>
      </c>
      <c r="E23721">
        <v>41.557747540000001</v>
      </c>
      <c r="F23721">
        <v>14.65916051</v>
      </c>
      <c r="G23721">
        <v>3</v>
      </c>
      <c r="H23721">
        <v>0</v>
      </c>
      <c r="I23721">
        <v>3</v>
      </c>
      <c r="J23721">
        <v>170</v>
      </c>
      <c r="K23721">
        <v>173</v>
      </c>
      <c r="L23721">
        <v>8</v>
      </c>
      <c r="M23721">
        <v>8</v>
      </c>
      <c r="N23721">
        <v>101105</v>
      </c>
      <c r="O23721">
        <v>721</v>
      </c>
      <c r="R23721">
        <v>101999</v>
      </c>
      <c r="S23721">
        <v>804405</v>
      </c>
      <c r="T23721">
        <v>756740</v>
      </c>
      <c r="V23721">
        <v>0</v>
      </c>
      <c r="Y23721">
        <v>29490</v>
      </c>
      <c r="Z23721">
        <v>72509</v>
      </c>
      <c r="AA23721">
        <v>527563</v>
      </c>
      <c r="AB23721">
        <v>276842</v>
      </c>
      <c r="AC23721" t="s">
        <v>989</v>
      </c>
      <c r="AD23721" t="s">
        <v>1006</v>
      </c>
    </row>
    <row r="23722" spans="1:30" x14ac:dyDescent="0.25">
      <c r="A23722" t="s">
        <v>7443</v>
      </c>
      <c r="B23722" t="s">
        <v>25</v>
      </c>
      <c r="C23722">
        <v>21</v>
      </c>
      <c r="D23722" t="s">
        <v>37</v>
      </c>
      <c r="E23722">
        <v>46.499334529999999</v>
      </c>
      <c r="F23722">
        <v>11.35662422</v>
      </c>
      <c r="G23722">
        <v>33</v>
      </c>
      <c r="H23722">
        <v>1</v>
      </c>
      <c r="I23722">
        <v>34</v>
      </c>
      <c r="J23722">
        <v>138</v>
      </c>
      <c r="K23722">
        <v>172</v>
      </c>
      <c r="L23722">
        <v>-11</v>
      </c>
      <c r="M23722">
        <v>43</v>
      </c>
      <c r="N23722">
        <v>293300</v>
      </c>
      <c r="O23722">
        <v>1612</v>
      </c>
      <c r="R23722">
        <v>295084</v>
      </c>
      <c r="S23722">
        <v>5586526</v>
      </c>
      <c r="T23722">
        <v>866649</v>
      </c>
      <c r="U23722" t="s">
        <v>7447</v>
      </c>
      <c r="V23722">
        <v>0</v>
      </c>
      <c r="X23722" t="s">
        <v>7447</v>
      </c>
      <c r="Y23722">
        <v>87072</v>
      </c>
      <c r="Z23722">
        <v>208012</v>
      </c>
      <c r="AA23722">
        <v>937284</v>
      </c>
      <c r="AB23722">
        <v>4649242</v>
      </c>
      <c r="AC23722" t="s">
        <v>994</v>
      </c>
      <c r="AD23722" t="s">
        <v>1007</v>
      </c>
    </row>
    <row r="23723" spans="1:30" x14ac:dyDescent="0.25">
      <c r="A23723" t="s">
        <v>7443</v>
      </c>
      <c r="B23723" t="s">
        <v>25</v>
      </c>
      <c r="C23723">
        <v>22</v>
      </c>
      <c r="D23723" t="s">
        <v>38</v>
      </c>
      <c r="E23723">
        <v>46.068935109999998</v>
      </c>
      <c r="F23723">
        <v>11.121230969999999</v>
      </c>
      <c r="G23723">
        <v>24</v>
      </c>
      <c r="H23723">
        <v>2</v>
      </c>
      <c r="I23723">
        <v>26</v>
      </c>
      <c r="J23723">
        <v>311</v>
      </c>
      <c r="K23723">
        <v>337</v>
      </c>
      <c r="L23723">
        <v>6</v>
      </c>
      <c r="M23723">
        <v>47</v>
      </c>
      <c r="N23723">
        <v>243019</v>
      </c>
      <c r="O23723">
        <v>1649</v>
      </c>
      <c r="R23723">
        <v>245005</v>
      </c>
      <c r="S23723">
        <v>3041639</v>
      </c>
      <c r="T23723">
        <v>605188</v>
      </c>
      <c r="V23723">
        <v>0</v>
      </c>
      <c r="Y23723">
        <v>45019</v>
      </c>
      <c r="Z23723">
        <v>199986</v>
      </c>
      <c r="AA23723">
        <v>873836</v>
      </c>
      <c r="AB23723">
        <v>2167803</v>
      </c>
      <c r="AC23723" t="s">
        <v>994</v>
      </c>
      <c r="AD23723" t="s">
        <v>1009</v>
      </c>
    </row>
    <row r="23724" spans="1:30" x14ac:dyDescent="0.25">
      <c r="A23724" t="s">
        <v>7443</v>
      </c>
      <c r="B23724" t="s">
        <v>25</v>
      </c>
      <c r="C23724">
        <v>1</v>
      </c>
      <c r="D23724" t="s">
        <v>39</v>
      </c>
      <c r="E23724">
        <v>45.073274499999997</v>
      </c>
      <c r="F23724">
        <v>7.6806874829999998</v>
      </c>
      <c r="G23724">
        <v>178</v>
      </c>
      <c r="H23724">
        <v>4</v>
      </c>
      <c r="I23724">
        <v>182</v>
      </c>
      <c r="J23724">
        <v>27506</v>
      </c>
      <c r="K23724">
        <v>27688</v>
      </c>
      <c r="L23724">
        <v>65</v>
      </c>
      <c r="M23724">
        <v>244</v>
      </c>
      <c r="N23724">
        <v>1683189</v>
      </c>
      <c r="O23724">
        <v>13834</v>
      </c>
      <c r="R23724">
        <v>1724711</v>
      </c>
      <c r="S23724">
        <v>21587744</v>
      </c>
      <c r="T23724">
        <v>4396210</v>
      </c>
      <c r="V23724">
        <v>1</v>
      </c>
      <c r="Y23724">
        <v>517548</v>
      </c>
      <c r="Z23724">
        <v>1207163</v>
      </c>
      <c r="AA23724">
        <v>5122278</v>
      </c>
      <c r="AB23724">
        <v>16465466</v>
      </c>
      <c r="AC23724" t="s">
        <v>1002</v>
      </c>
      <c r="AD23724" t="s">
        <v>1010</v>
      </c>
    </row>
    <row r="23725" spans="1:30" x14ac:dyDescent="0.25">
      <c r="A23725" t="s">
        <v>7443</v>
      </c>
      <c r="B23725" t="s">
        <v>25</v>
      </c>
      <c r="C23725">
        <v>16</v>
      </c>
      <c r="D23725" t="s">
        <v>40</v>
      </c>
      <c r="E23725">
        <v>41.125595760000003</v>
      </c>
      <c r="F23725">
        <v>16.86736689</v>
      </c>
      <c r="G23725">
        <v>78</v>
      </c>
      <c r="H23725">
        <v>4</v>
      </c>
      <c r="I23725">
        <v>82</v>
      </c>
      <c r="J23725">
        <v>1238</v>
      </c>
      <c r="K23725">
        <v>1320</v>
      </c>
      <c r="L23725">
        <v>34</v>
      </c>
      <c r="M23725">
        <v>159</v>
      </c>
      <c r="N23725">
        <v>1619428</v>
      </c>
      <c r="O23725">
        <v>9705</v>
      </c>
      <c r="R23725">
        <v>1630453</v>
      </c>
      <c r="S23725">
        <v>13910979</v>
      </c>
      <c r="T23725">
        <v>2889784</v>
      </c>
      <c r="V23725">
        <v>1</v>
      </c>
      <c r="Y23725">
        <v>512396</v>
      </c>
      <c r="Z23725">
        <v>1118057</v>
      </c>
      <c r="AA23725">
        <v>4848615</v>
      </c>
      <c r="AB23725">
        <v>9062364</v>
      </c>
      <c r="AC23725" t="s">
        <v>989</v>
      </c>
      <c r="AD23725" t="s">
        <v>1011</v>
      </c>
    </row>
    <row r="23726" spans="1:30" x14ac:dyDescent="0.25">
      <c r="A23726" t="s">
        <v>7443</v>
      </c>
      <c r="B23726" t="s">
        <v>25</v>
      </c>
      <c r="C23726">
        <v>20</v>
      </c>
      <c r="D23726" t="s">
        <v>41</v>
      </c>
      <c r="E23726">
        <v>39.215311919999998</v>
      </c>
      <c r="F23726">
        <v>9.1106163060000007</v>
      </c>
      <c r="G23726">
        <v>73</v>
      </c>
      <c r="H23726">
        <v>4</v>
      </c>
      <c r="I23726">
        <v>77</v>
      </c>
      <c r="J23726">
        <v>3341</v>
      </c>
      <c r="K23726">
        <v>3418</v>
      </c>
      <c r="L23726">
        <v>-28</v>
      </c>
      <c r="M23726">
        <v>51</v>
      </c>
      <c r="N23726">
        <v>504975</v>
      </c>
      <c r="O23726">
        <v>2937</v>
      </c>
      <c r="R23726">
        <v>511330</v>
      </c>
      <c r="S23726">
        <v>5442666</v>
      </c>
      <c r="T23726">
        <v>1761521</v>
      </c>
      <c r="V23726">
        <v>0</v>
      </c>
      <c r="X23726" t="s">
        <v>7448</v>
      </c>
      <c r="Y23726">
        <v>179898</v>
      </c>
      <c r="Z23726">
        <v>331432</v>
      </c>
      <c r="AA23726">
        <v>2236984</v>
      </c>
      <c r="AB23726">
        <v>3205682</v>
      </c>
      <c r="AC23726" t="s">
        <v>1013</v>
      </c>
      <c r="AD23726" t="s">
        <v>1014</v>
      </c>
    </row>
    <row r="23727" spans="1:30" x14ac:dyDescent="0.25">
      <c r="A23727" t="s">
        <v>7443</v>
      </c>
      <c r="B23727" t="s">
        <v>25</v>
      </c>
      <c r="C23727">
        <v>19</v>
      </c>
      <c r="D23727" t="s">
        <v>42</v>
      </c>
      <c r="E23727">
        <v>38.115697249999997</v>
      </c>
      <c r="F23727">
        <v>13.362356699999999</v>
      </c>
      <c r="G23727">
        <v>168</v>
      </c>
      <c r="H23727">
        <v>9</v>
      </c>
      <c r="I23727">
        <v>177</v>
      </c>
      <c r="J23727">
        <v>7078</v>
      </c>
      <c r="K23727">
        <v>7255</v>
      </c>
      <c r="L23727">
        <v>-145</v>
      </c>
      <c r="M23727">
        <v>145</v>
      </c>
      <c r="N23727">
        <v>1801393</v>
      </c>
      <c r="O23727">
        <v>12739</v>
      </c>
      <c r="R23727">
        <v>1821387</v>
      </c>
      <c r="S23727">
        <v>16660620</v>
      </c>
      <c r="T23727">
        <v>11007946</v>
      </c>
      <c r="V23727">
        <v>0</v>
      </c>
      <c r="Y23727">
        <v>538320</v>
      </c>
      <c r="Z23727">
        <v>1283067</v>
      </c>
      <c r="AA23727">
        <v>5384144</v>
      </c>
      <c r="AB23727">
        <v>11276476</v>
      </c>
      <c r="AC23727" t="s">
        <v>1013</v>
      </c>
      <c r="AD23727" t="s">
        <v>1015</v>
      </c>
    </row>
    <row r="23728" spans="1:30" x14ac:dyDescent="0.25">
      <c r="A23728" t="s">
        <v>7443</v>
      </c>
      <c r="B23728" t="s">
        <v>25</v>
      </c>
      <c r="C23728">
        <v>9</v>
      </c>
      <c r="D23728" t="s">
        <v>43</v>
      </c>
      <c r="E23728">
        <v>43.76923077</v>
      </c>
      <c r="F23728">
        <v>11.25588885</v>
      </c>
      <c r="G23728">
        <v>138</v>
      </c>
      <c r="H23728">
        <v>7</v>
      </c>
      <c r="I23728">
        <v>145</v>
      </c>
      <c r="J23728">
        <v>6924</v>
      </c>
      <c r="K23728">
        <v>7069</v>
      </c>
      <c r="L23728">
        <v>36</v>
      </c>
      <c r="M23728">
        <v>175</v>
      </c>
      <c r="N23728">
        <v>1576150</v>
      </c>
      <c r="O23728">
        <v>11639</v>
      </c>
      <c r="R23728">
        <v>1594858</v>
      </c>
      <c r="S23728">
        <v>16703208</v>
      </c>
      <c r="T23728">
        <v>5402951</v>
      </c>
      <c r="V23728">
        <v>4</v>
      </c>
      <c r="Y23728">
        <v>714833</v>
      </c>
      <c r="Z23728">
        <v>880025</v>
      </c>
      <c r="AA23728">
        <v>7082072</v>
      </c>
      <c r="AB23728">
        <v>9621136</v>
      </c>
      <c r="AC23728" t="s">
        <v>999</v>
      </c>
      <c r="AD23728" t="s">
        <v>1016</v>
      </c>
    </row>
    <row r="23729" spans="1:30" x14ac:dyDescent="0.25">
      <c r="A23729" t="s">
        <v>7443</v>
      </c>
      <c r="B23729" t="s">
        <v>25</v>
      </c>
      <c r="C23729">
        <v>10</v>
      </c>
      <c r="D23729" t="s">
        <v>44</v>
      </c>
      <c r="E23729">
        <v>43.106758409999998</v>
      </c>
      <c r="F23729">
        <v>12.38824698</v>
      </c>
      <c r="G23729">
        <v>74</v>
      </c>
      <c r="H23729">
        <v>1</v>
      </c>
      <c r="I23729">
        <v>75</v>
      </c>
      <c r="J23729">
        <v>777</v>
      </c>
      <c r="K23729">
        <v>852</v>
      </c>
      <c r="L23729">
        <v>-2</v>
      </c>
      <c r="M23729">
        <v>89</v>
      </c>
      <c r="N23729">
        <v>436839</v>
      </c>
      <c r="O23729">
        <v>2473</v>
      </c>
      <c r="R23729">
        <v>440164</v>
      </c>
      <c r="S23729">
        <v>5040439</v>
      </c>
      <c r="T23729">
        <v>813723</v>
      </c>
      <c r="U23729" t="s">
        <v>7449</v>
      </c>
      <c r="V23729">
        <v>0</v>
      </c>
      <c r="Y23729">
        <v>159274</v>
      </c>
      <c r="Z23729">
        <v>280890</v>
      </c>
      <c r="AA23729">
        <v>1754537</v>
      </c>
      <c r="AB23729">
        <v>3285902</v>
      </c>
      <c r="AC23729" t="s">
        <v>999</v>
      </c>
      <c r="AD23729" t="s">
        <v>1017</v>
      </c>
    </row>
    <row r="23730" spans="1:30" x14ac:dyDescent="0.25">
      <c r="A23730" t="s">
        <v>7443</v>
      </c>
      <c r="B23730" t="s">
        <v>25</v>
      </c>
      <c r="C23730">
        <v>2</v>
      </c>
      <c r="D23730" t="s">
        <v>45</v>
      </c>
      <c r="E23730">
        <v>45.737502859999999</v>
      </c>
      <c r="F23730">
        <v>7.3201493659999999</v>
      </c>
      <c r="G23730">
        <v>3</v>
      </c>
      <c r="H23730">
        <v>0</v>
      </c>
      <c r="I23730">
        <v>3</v>
      </c>
      <c r="J23730">
        <v>268</v>
      </c>
      <c r="K23730">
        <v>271</v>
      </c>
      <c r="L23730">
        <v>7</v>
      </c>
      <c r="M23730">
        <v>8</v>
      </c>
      <c r="N23730">
        <v>49750</v>
      </c>
      <c r="O23730">
        <v>568</v>
      </c>
      <c r="R23730">
        <v>50589</v>
      </c>
      <c r="S23730">
        <v>591305</v>
      </c>
      <c r="T23730">
        <v>146247</v>
      </c>
      <c r="V23730">
        <v>0</v>
      </c>
      <c r="Y23730">
        <v>16254</v>
      </c>
      <c r="Z23730">
        <v>34335</v>
      </c>
      <c r="AA23730">
        <v>145745</v>
      </c>
      <c r="AB23730">
        <v>445560</v>
      </c>
      <c r="AC23730" t="s">
        <v>1002</v>
      </c>
      <c r="AD23730" t="s">
        <v>1018</v>
      </c>
    </row>
    <row r="23731" spans="1:30" x14ac:dyDescent="0.25">
      <c r="A23731" t="s">
        <v>7443</v>
      </c>
      <c r="B23731" t="s">
        <v>25</v>
      </c>
      <c r="C23731">
        <v>5</v>
      </c>
      <c r="D23731" t="s">
        <v>46</v>
      </c>
      <c r="E23731">
        <v>45.434904850000002</v>
      </c>
      <c r="F23731">
        <v>12.33845213</v>
      </c>
      <c r="G23731">
        <v>271</v>
      </c>
      <c r="H23731">
        <v>8</v>
      </c>
      <c r="I23731">
        <v>279</v>
      </c>
      <c r="J23731">
        <v>17541</v>
      </c>
      <c r="K23731">
        <v>17820</v>
      </c>
      <c r="L23731">
        <v>38</v>
      </c>
      <c r="M23731">
        <v>535</v>
      </c>
      <c r="N23731">
        <v>2671588</v>
      </c>
      <c r="O23731">
        <v>16740</v>
      </c>
      <c r="R23731">
        <v>2706148</v>
      </c>
      <c r="S23731">
        <v>37435503</v>
      </c>
      <c r="T23731">
        <v>5307999</v>
      </c>
      <c r="U23731" t="s">
        <v>1760</v>
      </c>
      <c r="V23731">
        <v>2</v>
      </c>
      <c r="Y23731">
        <v>1067431</v>
      </c>
      <c r="Z23731">
        <v>1638717</v>
      </c>
      <c r="AA23731">
        <v>11522369</v>
      </c>
      <c r="AB23731">
        <v>25913134</v>
      </c>
      <c r="AC23731" t="s">
        <v>994</v>
      </c>
      <c r="AD23731" t="s">
        <v>1019</v>
      </c>
    </row>
    <row r="23732" spans="1:30" x14ac:dyDescent="0.25">
      <c r="A23732" t="s">
        <v>7450</v>
      </c>
      <c r="B23732" t="s">
        <v>25</v>
      </c>
      <c r="C23732">
        <v>13</v>
      </c>
      <c r="D23732" t="s">
        <v>26</v>
      </c>
      <c r="E23732">
        <v>42.351221959999997</v>
      </c>
      <c r="F23732">
        <v>13.39843823</v>
      </c>
      <c r="G23732">
        <v>53</v>
      </c>
      <c r="H23732">
        <v>1</v>
      </c>
      <c r="I23732">
        <v>54</v>
      </c>
      <c r="J23732">
        <v>9709</v>
      </c>
      <c r="K23732">
        <v>9763</v>
      </c>
      <c r="L23732">
        <v>46</v>
      </c>
      <c r="M23732">
        <v>137</v>
      </c>
      <c r="N23732">
        <v>640148</v>
      </c>
      <c r="O23732">
        <v>3948</v>
      </c>
      <c r="R23732">
        <v>653859</v>
      </c>
      <c r="S23732">
        <v>7439726</v>
      </c>
      <c r="T23732">
        <v>1368416</v>
      </c>
      <c r="U23732" t="s">
        <v>7451</v>
      </c>
      <c r="V23732">
        <v>0</v>
      </c>
      <c r="Y23732">
        <v>248919</v>
      </c>
      <c r="Z23732">
        <v>404940</v>
      </c>
      <c r="AA23732">
        <v>2596014</v>
      </c>
      <c r="AB23732">
        <v>4843712</v>
      </c>
      <c r="AC23732" t="s">
        <v>989</v>
      </c>
      <c r="AD23732" t="s">
        <v>990</v>
      </c>
    </row>
    <row r="23733" spans="1:30" x14ac:dyDescent="0.25">
      <c r="A23733" t="s">
        <v>7450</v>
      </c>
      <c r="B23733" t="s">
        <v>25</v>
      </c>
      <c r="C23733">
        <v>17</v>
      </c>
      <c r="D23733" t="s">
        <v>27</v>
      </c>
      <c r="E23733">
        <v>40.639470520000003</v>
      </c>
      <c r="F23733">
        <v>15.805148340000001</v>
      </c>
      <c r="G23733">
        <v>12</v>
      </c>
      <c r="H23733">
        <v>0</v>
      </c>
      <c r="I23733">
        <v>12</v>
      </c>
      <c r="J23733">
        <v>8103</v>
      </c>
      <c r="K23733">
        <v>8115</v>
      </c>
      <c r="L23733">
        <v>-2</v>
      </c>
      <c r="M23733">
        <v>10</v>
      </c>
      <c r="N23733">
        <v>190843</v>
      </c>
      <c r="O23733">
        <v>1022</v>
      </c>
      <c r="R23733">
        <v>199980</v>
      </c>
      <c r="S23733">
        <v>1334024</v>
      </c>
      <c r="T23733">
        <v>403266</v>
      </c>
      <c r="U23733" t="s">
        <v>6242</v>
      </c>
      <c r="V23733">
        <v>0</v>
      </c>
      <c r="Y23733">
        <v>71173</v>
      </c>
      <c r="Z23733">
        <v>128807</v>
      </c>
      <c r="AA23733">
        <v>702064</v>
      </c>
      <c r="AB23733">
        <v>631960</v>
      </c>
      <c r="AC23733" t="s">
        <v>989</v>
      </c>
      <c r="AD23733" t="s">
        <v>991</v>
      </c>
    </row>
    <row r="23734" spans="1:30" x14ac:dyDescent="0.25">
      <c r="A23734" t="s">
        <v>7450</v>
      </c>
      <c r="B23734" t="s">
        <v>25</v>
      </c>
      <c r="C23734">
        <v>18</v>
      </c>
      <c r="D23734" t="s">
        <v>28</v>
      </c>
      <c r="E23734">
        <v>38.905975980000001</v>
      </c>
      <c r="F23734">
        <v>16.594401940000001</v>
      </c>
      <c r="G23734">
        <v>75</v>
      </c>
      <c r="H23734">
        <v>1</v>
      </c>
      <c r="I23734">
        <v>76</v>
      </c>
      <c r="J23734">
        <v>622</v>
      </c>
      <c r="K23734">
        <v>698</v>
      </c>
      <c r="L23734">
        <v>-16</v>
      </c>
      <c r="M23734">
        <v>63</v>
      </c>
      <c r="N23734">
        <v>629405</v>
      </c>
      <c r="O23734">
        <v>3374</v>
      </c>
      <c r="R23734">
        <v>633477</v>
      </c>
      <c r="S23734">
        <v>4288776</v>
      </c>
      <c r="T23734">
        <v>3326788</v>
      </c>
      <c r="V23734">
        <v>0</v>
      </c>
      <c r="Y23734">
        <v>202105</v>
      </c>
      <c r="Z23734">
        <v>431372</v>
      </c>
      <c r="AA23734">
        <v>1902381</v>
      </c>
      <c r="AB23734">
        <v>2386395</v>
      </c>
      <c r="AC23734" t="s">
        <v>989</v>
      </c>
      <c r="AD23734" t="s">
        <v>992</v>
      </c>
    </row>
    <row r="23735" spans="1:30" x14ac:dyDescent="0.25">
      <c r="A23735" t="s">
        <v>7450</v>
      </c>
      <c r="B23735" t="s">
        <v>25</v>
      </c>
      <c r="C23735">
        <v>15</v>
      </c>
      <c r="D23735" t="s">
        <v>29</v>
      </c>
      <c r="E23735">
        <v>40.839565550000003</v>
      </c>
      <c r="F23735">
        <v>14.250849840000001</v>
      </c>
      <c r="G23735">
        <v>179</v>
      </c>
      <c r="H23735">
        <v>6</v>
      </c>
      <c r="I23735">
        <v>185</v>
      </c>
      <c r="J23735">
        <v>18806</v>
      </c>
      <c r="K23735">
        <v>18991</v>
      </c>
      <c r="L23735">
        <v>74</v>
      </c>
      <c r="M23735">
        <v>276</v>
      </c>
      <c r="N23735">
        <v>2421354</v>
      </c>
      <c r="O23735">
        <v>11840</v>
      </c>
      <c r="R23735">
        <v>2452185</v>
      </c>
      <c r="S23735">
        <v>20656430</v>
      </c>
      <c r="T23735">
        <v>5392752</v>
      </c>
      <c r="V23735">
        <v>0</v>
      </c>
      <c r="X23735" t="s">
        <v>7452</v>
      </c>
      <c r="Y23735">
        <v>954690</v>
      </c>
      <c r="Z23735">
        <v>1497495</v>
      </c>
      <c r="AA23735">
        <v>9564053</v>
      </c>
      <c r="AB23735">
        <v>11092377</v>
      </c>
      <c r="AC23735" t="s">
        <v>989</v>
      </c>
      <c r="AD23735" t="s">
        <v>993</v>
      </c>
    </row>
    <row r="23736" spans="1:30" x14ac:dyDescent="0.25">
      <c r="A23736" t="s">
        <v>7450</v>
      </c>
      <c r="B23736" t="s">
        <v>25</v>
      </c>
      <c r="C23736">
        <v>8</v>
      </c>
      <c r="D23736" t="s">
        <v>30</v>
      </c>
      <c r="E23736">
        <v>44.494366810000002</v>
      </c>
      <c r="F23736">
        <v>11.341720799999999</v>
      </c>
      <c r="G23736">
        <v>415</v>
      </c>
      <c r="H23736">
        <v>18</v>
      </c>
      <c r="I23736">
        <v>433</v>
      </c>
      <c r="J23736">
        <v>2991</v>
      </c>
      <c r="K23736">
        <v>3424</v>
      </c>
      <c r="L23736">
        <v>-16</v>
      </c>
      <c r="M23736">
        <v>246</v>
      </c>
      <c r="N23736">
        <v>2120407</v>
      </c>
      <c r="O23736">
        <v>19340</v>
      </c>
      <c r="R23736">
        <v>2143171</v>
      </c>
      <c r="S23736">
        <v>19438923</v>
      </c>
      <c r="T23736">
        <v>2974542</v>
      </c>
      <c r="V23736">
        <v>1</v>
      </c>
      <c r="Y23736">
        <v>1091097</v>
      </c>
      <c r="Z23736">
        <v>1052074</v>
      </c>
      <c r="AA23736">
        <v>10691503</v>
      </c>
      <c r="AB23736">
        <v>8747420</v>
      </c>
      <c r="AC23736" t="s">
        <v>994</v>
      </c>
      <c r="AD23736" t="s">
        <v>995</v>
      </c>
    </row>
    <row r="23737" spans="1:30" x14ac:dyDescent="0.25">
      <c r="A23737" t="s">
        <v>7450</v>
      </c>
      <c r="B23737" t="s">
        <v>25</v>
      </c>
      <c r="C23737">
        <v>6</v>
      </c>
      <c r="D23737" t="s">
        <v>31</v>
      </c>
      <c r="E23737">
        <v>45.649435400000002</v>
      </c>
      <c r="F23737">
        <v>13.76813649</v>
      </c>
      <c r="G23737">
        <v>103</v>
      </c>
      <c r="H23737">
        <v>3</v>
      </c>
      <c r="I23737">
        <v>106</v>
      </c>
      <c r="J23737">
        <v>622</v>
      </c>
      <c r="K23737">
        <v>728</v>
      </c>
      <c r="L23737">
        <v>-24</v>
      </c>
      <c r="M23737">
        <v>64</v>
      </c>
      <c r="N23737">
        <v>570387</v>
      </c>
      <c r="O23737">
        <v>6042</v>
      </c>
      <c r="R23737">
        <v>577157</v>
      </c>
      <c r="S23737">
        <v>7705836</v>
      </c>
      <c r="T23737">
        <v>1257469</v>
      </c>
      <c r="U23737" t="s">
        <v>7453</v>
      </c>
      <c r="V23737">
        <v>0</v>
      </c>
      <c r="Y23737">
        <v>239405</v>
      </c>
      <c r="Z23737">
        <v>337752</v>
      </c>
      <c r="AA23737">
        <v>3839269</v>
      </c>
      <c r="AB23737">
        <v>3866567</v>
      </c>
      <c r="AC23737" t="s">
        <v>994</v>
      </c>
      <c r="AD23737" t="s">
        <v>996</v>
      </c>
    </row>
    <row r="23738" spans="1:30" x14ac:dyDescent="0.25">
      <c r="A23738" t="s">
        <v>7450</v>
      </c>
      <c r="B23738" t="s">
        <v>25</v>
      </c>
      <c r="C23738">
        <v>12</v>
      </c>
      <c r="D23738" t="s">
        <v>32</v>
      </c>
      <c r="E23738">
        <v>41.89277044</v>
      </c>
      <c r="F23738">
        <v>12.483667219999999</v>
      </c>
      <c r="G23738">
        <v>314</v>
      </c>
      <c r="H23738">
        <v>15</v>
      </c>
      <c r="I23738">
        <v>329</v>
      </c>
      <c r="J23738">
        <v>19076</v>
      </c>
      <c r="K23738">
        <v>19405</v>
      </c>
      <c r="L23738">
        <v>-125</v>
      </c>
      <c r="M23738">
        <v>318</v>
      </c>
      <c r="N23738">
        <v>2365634</v>
      </c>
      <c r="O23738">
        <v>12847</v>
      </c>
      <c r="R23738">
        <v>2397886</v>
      </c>
      <c r="S23738">
        <v>26338992</v>
      </c>
      <c r="T23738">
        <v>6124881</v>
      </c>
      <c r="V23738">
        <v>1</v>
      </c>
      <c r="Y23738">
        <v>1038074</v>
      </c>
      <c r="Z23738">
        <v>1359812</v>
      </c>
      <c r="AA23738">
        <v>9681910</v>
      </c>
      <c r="AB23738">
        <v>16657082</v>
      </c>
      <c r="AC23738" t="s">
        <v>999</v>
      </c>
      <c r="AD23738" t="s">
        <v>1000</v>
      </c>
    </row>
    <row r="23739" spans="1:30" x14ac:dyDescent="0.25">
      <c r="A23739" t="s">
        <v>7450</v>
      </c>
      <c r="B23739" t="s">
        <v>25</v>
      </c>
      <c r="C23739">
        <v>7</v>
      </c>
      <c r="D23739" t="s">
        <v>33</v>
      </c>
      <c r="E23739">
        <v>44.411493149999998</v>
      </c>
      <c r="F23739">
        <v>8.9326992000000001</v>
      </c>
      <c r="G23739">
        <v>99</v>
      </c>
      <c r="H23739">
        <v>3</v>
      </c>
      <c r="I23739">
        <v>102</v>
      </c>
      <c r="J23739">
        <v>499</v>
      </c>
      <c r="K23739">
        <v>601</v>
      </c>
      <c r="L23739">
        <v>-8</v>
      </c>
      <c r="M23739">
        <v>80</v>
      </c>
      <c r="N23739">
        <v>656788</v>
      </c>
      <c r="O23739">
        <v>5897</v>
      </c>
      <c r="R23739">
        <v>663286</v>
      </c>
      <c r="S23739">
        <v>6899493</v>
      </c>
      <c r="T23739">
        <v>1512920</v>
      </c>
      <c r="V23739">
        <v>0</v>
      </c>
      <c r="X23739" t="s">
        <v>7454</v>
      </c>
      <c r="Y23739">
        <v>284359</v>
      </c>
      <c r="Z23739">
        <v>378927</v>
      </c>
      <c r="AA23739">
        <v>2694026</v>
      </c>
      <c r="AB23739">
        <v>4205467</v>
      </c>
      <c r="AC23739" t="s">
        <v>1002</v>
      </c>
      <c r="AD23739" t="s">
        <v>1003</v>
      </c>
    </row>
    <row r="23740" spans="1:30" x14ac:dyDescent="0.25">
      <c r="A23740" t="s">
        <v>7450</v>
      </c>
      <c r="B23740" t="s">
        <v>25</v>
      </c>
      <c r="C23740">
        <v>3</v>
      </c>
      <c r="D23740" t="s">
        <v>34</v>
      </c>
      <c r="E23740">
        <v>45.46679409</v>
      </c>
      <c r="F23740">
        <v>9.1903474040000006</v>
      </c>
      <c r="G23740">
        <v>213</v>
      </c>
      <c r="H23740">
        <v>3</v>
      </c>
      <c r="I23740">
        <v>216</v>
      </c>
      <c r="J23740">
        <v>4860</v>
      </c>
      <c r="K23740">
        <v>5076</v>
      </c>
      <c r="L23740">
        <v>173</v>
      </c>
      <c r="M23740">
        <v>662</v>
      </c>
      <c r="N23740">
        <v>4084909</v>
      </c>
      <c r="O23740">
        <v>45736</v>
      </c>
      <c r="R23740">
        <v>4135721</v>
      </c>
      <c r="S23740">
        <v>45335887</v>
      </c>
      <c r="T23740">
        <v>9216297</v>
      </c>
      <c r="V23740">
        <v>0</v>
      </c>
      <c r="Y23740">
        <v>1537652</v>
      </c>
      <c r="Z23740">
        <v>2598069</v>
      </c>
      <c r="AA23740">
        <v>17068898</v>
      </c>
      <c r="AB23740">
        <v>28266989</v>
      </c>
      <c r="AC23740" t="s">
        <v>1002</v>
      </c>
      <c r="AD23740" t="s">
        <v>1004</v>
      </c>
    </row>
    <row r="23741" spans="1:30" x14ac:dyDescent="0.25">
      <c r="A23741" t="s">
        <v>7450</v>
      </c>
      <c r="B23741" t="s">
        <v>25</v>
      </c>
      <c r="C23741">
        <v>11</v>
      </c>
      <c r="D23741" t="s">
        <v>35</v>
      </c>
      <c r="E23741">
        <v>43.616759729999998</v>
      </c>
      <c r="F23741">
        <v>13.518875299999999</v>
      </c>
      <c r="G23741">
        <v>22</v>
      </c>
      <c r="H23741">
        <v>0</v>
      </c>
      <c r="I23741">
        <v>22</v>
      </c>
      <c r="J23741">
        <v>218</v>
      </c>
      <c r="K23741">
        <v>240</v>
      </c>
      <c r="L23741">
        <v>0</v>
      </c>
      <c r="M23741">
        <v>40</v>
      </c>
      <c r="N23741">
        <v>710844</v>
      </c>
      <c r="O23741">
        <v>4416</v>
      </c>
      <c r="R23741">
        <v>715500</v>
      </c>
      <c r="S23741">
        <v>3733787</v>
      </c>
      <c r="T23741">
        <v>2731495</v>
      </c>
      <c r="V23741">
        <v>0</v>
      </c>
      <c r="Y23741">
        <v>222928</v>
      </c>
      <c r="Z23741">
        <v>492572</v>
      </c>
      <c r="AA23741">
        <v>2018456</v>
      </c>
      <c r="AB23741">
        <v>1715331</v>
      </c>
      <c r="AC23741" t="s">
        <v>999</v>
      </c>
      <c r="AD23741" t="s">
        <v>1005</v>
      </c>
    </row>
    <row r="23742" spans="1:30" x14ac:dyDescent="0.25">
      <c r="A23742" t="s">
        <v>7450</v>
      </c>
      <c r="B23742" t="s">
        <v>25</v>
      </c>
      <c r="C23742">
        <v>14</v>
      </c>
      <c r="D23742" t="s">
        <v>36</v>
      </c>
      <c r="E23742">
        <v>41.557747540000001</v>
      </c>
      <c r="F23742">
        <v>14.65916051</v>
      </c>
      <c r="G23742">
        <v>3</v>
      </c>
      <c r="H23742">
        <v>0</v>
      </c>
      <c r="I23742">
        <v>3</v>
      </c>
      <c r="J23742">
        <v>178</v>
      </c>
      <c r="K23742">
        <v>181</v>
      </c>
      <c r="L23742">
        <v>8</v>
      </c>
      <c r="M23742">
        <v>8</v>
      </c>
      <c r="N23742">
        <v>101105</v>
      </c>
      <c r="O23742">
        <v>721</v>
      </c>
      <c r="R23742">
        <v>102007</v>
      </c>
      <c r="S23742">
        <v>804575</v>
      </c>
      <c r="T23742">
        <v>756907</v>
      </c>
      <c r="V23742">
        <v>0</v>
      </c>
      <c r="Y23742">
        <v>29491</v>
      </c>
      <c r="Z23742">
        <v>72516</v>
      </c>
      <c r="AA23742">
        <v>527693</v>
      </c>
      <c r="AB23742">
        <v>276882</v>
      </c>
      <c r="AC23742" t="s">
        <v>989</v>
      </c>
      <c r="AD23742" t="s">
        <v>1006</v>
      </c>
    </row>
    <row r="23743" spans="1:30" x14ac:dyDescent="0.25">
      <c r="A23743" t="s">
        <v>7450</v>
      </c>
      <c r="B23743" t="s">
        <v>25</v>
      </c>
      <c r="C23743">
        <v>21</v>
      </c>
      <c r="D23743" t="s">
        <v>37</v>
      </c>
      <c r="E23743">
        <v>46.499334529999999</v>
      </c>
      <c r="F23743">
        <v>11.35662422</v>
      </c>
      <c r="G23743">
        <v>24</v>
      </c>
      <c r="H23743">
        <v>0</v>
      </c>
      <c r="I23743">
        <v>24</v>
      </c>
      <c r="J23743">
        <v>141</v>
      </c>
      <c r="K23743">
        <v>165</v>
      </c>
      <c r="L23743">
        <v>-7</v>
      </c>
      <c r="M23743">
        <v>37</v>
      </c>
      <c r="N23743">
        <v>293344</v>
      </c>
      <c r="O23743">
        <v>1612</v>
      </c>
      <c r="R23743">
        <v>295121</v>
      </c>
      <c r="S23743">
        <v>5587191</v>
      </c>
      <c r="T23743">
        <v>866702</v>
      </c>
      <c r="U23743" t="s">
        <v>7455</v>
      </c>
      <c r="V23743">
        <v>0</v>
      </c>
      <c r="X23743" t="s">
        <v>7455</v>
      </c>
      <c r="Y23743">
        <v>87076</v>
      </c>
      <c r="Z23743">
        <v>208045</v>
      </c>
      <c r="AA23743">
        <v>937357</v>
      </c>
      <c r="AB23743">
        <v>4649834</v>
      </c>
      <c r="AC23743" t="s">
        <v>994</v>
      </c>
      <c r="AD23743" t="s">
        <v>1007</v>
      </c>
    </row>
    <row r="23744" spans="1:30" x14ac:dyDescent="0.25">
      <c r="A23744" t="s">
        <v>7450</v>
      </c>
      <c r="B23744" t="s">
        <v>25</v>
      </c>
      <c r="C23744">
        <v>22</v>
      </c>
      <c r="D23744" t="s">
        <v>38</v>
      </c>
      <c r="E23744">
        <v>46.068935109999998</v>
      </c>
      <c r="F23744">
        <v>11.121230969999999</v>
      </c>
      <c r="G23744">
        <v>23</v>
      </c>
      <c r="H23744">
        <v>1</v>
      </c>
      <c r="I23744">
        <v>24</v>
      </c>
      <c r="J23744">
        <v>313</v>
      </c>
      <c r="K23744">
        <v>337</v>
      </c>
      <c r="L23744">
        <v>0</v>
      </c>
      <c r="M23744">
        <v>37</v>
      </c>
      <c r="N23744">
        <v>243055</v>
      </c>
      <c r="O23744">
        <v>1650</v>
      </c>
      <c r="R23744">
        <v>245042</v>
      </c>
      <c r="S23744">
        <v>3041943</v>
      </c>
      <c r="T23744">
        <v>605214</v>
      </c>
      <c r="V23744">
        <v>0</v>
      </c>
      <c r="Y23744">
        <v>45023</v>
      </c>
      <c r="Z23744">
        <v>200019</v>
      </c>
      <c r="AA23744">
        <v>873873</v>
      </c>
      <c r="AB23744">
        <v>2168070</v>
      </c>
      <c r="AC23744" t="s">
        <v>994</v>
      </c>
      <c r="AD23744" t="s">
        <v>1009</v>
      </c>
    </row>
    <row r="23745" spans="1:30" x14ac:dyDescent="0.25">
      <c r="A23745" t="s">
        <v>7450</v>
      </c>
      <c r="B23745" t="s">
        <v>25</v>
      </c>
      <c r="C23745">
        <v>1</v>
      </c>
      <c r="D23745" t="s">
        <v>39</v>
      </c>
      <c r="E23745">
        <v>45.073274499999997</v>
      </c>
      <c r="F23745">
        <v>7.6806874829999998</v>
      </c>
      <c r="G23745">
        <v>172</v>
      </c>
      <c r="H23745">
        <v>3</v>
      </c>
      <c r="I23745">
        <v>175</v>
      </c>
      <c r="J23745">
        <v>27605</v>
      </c>
      <c r="K23745">
        <v>27780</v>
      </c>
      <c r="L23745">
        <v>92</v>
      </c>
      <c r="M23745">
        <v>265</v>
      </c>
      <c r="N23745">
        <v>1683362</v>
      </c>
      <c r="O23745">
        <v>13834</v>
      </c>
      <c r="R23745">
        <v>1724976</v>
      </c>
      <c r="S23745">
        <v>21596645</v>
      </c>
      <c r="T23745">
        <v>4396804</v>
      </c>
      <c r="V23745">
        <v>0</v>
      </c>
      <c r="Y23745">
        <v>517563</v>
      </c>
      <c r="Z23745">
        <v>1207413</v>
      </c>
      <c r="AA23745">
        <v>5122731</v>
      </c>
      <c r="AB23745">
        <v>16473914</v>
      </c>
      <c r="AC23745" t="s">
        <v>1002</v>
      </c>
      <c r="AD23745" t="s">
        <v>1010</v>
      </c>
    </row>
    <row r="23746" spans="1:30" x14ac:dyDescent="0.25">
      <c r="A23746" t="s">
        <v>7450</v>
      </c>
      <c r="B23746" t="s">
        <v>25</v>
      </c>
      <c r="C23746">
        <v>16</v>
      </c>
      <c r="D23746" t="s">
        <v>40</v>
      </c>
      <c r="E23746">
        <v>41.125595760000003</v>
      </c>
      <c r="F23746">
        <v>16.86736689</v>
      </c>
      <c r="G23746">
        <v>81</v>
      </c>
      <c r="H23746">
        <v>4</v>
      </c>
      <c r="I23746">
        <v>85</v>
      </c>
      <c r="J23746">
        <v>1286</v>
      </c>
      <c r="K23746">
        <v>1371</v>
      </c>
      <c r="L23746">
        <v>51</v>
      </c>
      <c r="M23746">
        <v>144</v>
      </c>
      <c r="N23746">
        <v>1619521</v>
      </c>
      <c r="O23746">
        <v>9705</v>
      </c>
      <c r="R23746">
        <v>1630597</v>
      </c>
      <c r="S23746">
        <v>13914930</v>
      </c>
      <c r="T23746">
        <v>2890707</v>
      </c>
      <c r="V23746">
        <v>0</v>
      </c>
      <c r="Y23746">
        <v>512406</v>
      </c>
      <c r="Z23746">
        <v>1118191</v>
      </c>
      <c r="AA23746">
        <v>4849257</v>
      </c>
      <c r="AB23746">
        <v>9065673</v>
      </c>
      <c r="AC23746" t="s">
        <v>989</v>
      </c>
      <c r="AD23746" t="s">
        <v>1011</v>
      </c>
    </row>
    <row r="23747" spans="1:30" x14ac:dyDescent="0.25">
      <c r="A23747" t="s">
        <v>7450</v>
      </c>
      <c r="B23747" t="s">
        <v>25</v>
      </c>
      <c r="C23747">
        <v>20</v>
      </c>
      <c r="D23747" t="s">
        <v>41</v>
      </c>
      <c r="E23747">
        <v>39.215311919999998</v>
      </c>
      <c r="F23747">
        <v>9.1106163060000007</v>
      </c>
      <c r="G23747">
        <v>73</v>
      </c>
      <c r="H23747">
        <v>4</v>
      </c>
      <c r="I23747">
        <v>77</v>
      </c>
      <c r="J23747">
        <v>3327</v>
      </c>
      <c r="K23747">
        <v>3404</v>
      </c>
      <c r="L23747">
        <v>-14</v>
      </c>
      <c r="M23747">
        <v>59</v>
      </c>
      <c r="N23747">
        <v>505047</v>
      </c>
      <c r="O23747">
        <v>2938</v>
      </c>
      <c r="R23747">
        <v>511389</v>
      </c>
      <c r="S23747">
        <v>5443442</v>
      </c>
      <c r="T23747">
        <v>1761555</v>
      </c>
      <c r="V23747">
        <v>0</v>
      </c>
      <c r="X23747" t="s">
        <v>7456</v>
      </c>
      <c r="Y23747">
        <v>179904</v>
      </c>
      <c r="Z23747">
        <v>331485</v>
      </c>
      <c r="AA23747">
        <v>2237167</v>
      </c>
      <c r="AB23747">
        <v>3206275</v>
      </c>
      <c r="AC23747" t="s">
        <v>1013</v>
      </c>
      <c r="AD23747" t="s">
        <v>1014</v>
      </c>
    </row>
    <row r="23748" spans="1:30" x14ac:dyDescent="0.25">
      <c r="A23748" t="s">
        <v>7450</v>
      </c>
      <c r="B23748" t="s">
        <v>25</v>
      </c>
      <c r="C23748">
        <v>19</v>
      </c>
      <c r="D23748" t="s">
        <v>42</v>
      </c>
      <c r="E23748">
        <v>38.115697249999997</v>
      </c>
      <c r="F23748">
        <v>13.362356699999999</v>
      </c>
      <c r="G23748">
        <v>178</v>
      </c>
      <c r="H23748">
        <v>8</v>
      </c>
      <c r="I23748">
        <v>186</v>
      </c>
      <c r="J23748">
        <v>7172</v>
      </c>
      <c r="K23748">
        <v>7358</v>
      </c>
      <c r="L23748">
        <v>103</v>
      </c>
      <c r="M23748">
        <v>103</v>
      </c>
      <c r="N23748">
        <v>1801393</v>
      </c>
      <c r="O23748">
        <v>12739</v>
      </c>
      <c r="R23748">
        <v>1821490</v>
      </c>
      <c r="S23748">
        <v>16665510</v>
      </c>
      <c r="T23748">
        <v>11012800</v>
      </c>
      <c r="V23748">
        <v>0</v>
      </c>
      <c r="Y23748">
        <v>538343</v>
      </c>
      <c r="Z23748">
        <v>1283147</v>
      </c>
      <c r="AA23748">
        <v>5385553</v>
      </c>
      <c r="AB23748">
        <v>11279957</v>
      </c>
      <c r="AC23748" t="s">
        <v>1013</v>
      </c>
      <c r="AD23748" t="s">
        <v>1015</v>
      </c>
    </row>
    <row r="23749" spans="1:30" x14ac:dyDescent="0.25">
      <c r="A23749" t="s">
        <v>7450</v>
      </c>
      <c r="B23749" t="s">
        <v>25</v>
      </c>
      <c r="C23749">
        <v>9</v>
      </c>
      <c r="D23749" t="s">
        <v>43</v>
      </c>
      <c r="E23749">
        <v>43.76923077</v>
      </c>
      <c r="F23749">
        <v>11.25588885</v>
      </c>
      <c r="G23749">
        <v>134</v>
      </c>
      <c r="H23749">
        <v>7</v>
      </c>
      <c r="I23749">
        <v>141</v>
      </c>
      <c r="J23749">
        <v>6909</v>
      </c>
      <c r="K23749">
        <v>7050</v>
      </c>
      <c r="L23749">
        <v>-19</v>
      </c>
      <c r="M23749">
        <v>169</v>
      </c>
      <c r="N23749">
        <v>1576338</v>
      </c>
      <c r="O23749">
        <v>11639</v>
      </c>
      <c r="R23749">
        <v>1595027</v>
      </c>
      <c r="S23749">
        <v>16705923</v>
      </c>
      <c r="T23749">
        <v>5403272</v>
      </c>
      <c r="V23749">
        <v>1</v>
      </c>
      <c r="Y23749">
        <v>714882</v>
      </c>
      <c r="Z23749">
        <v>880145</v>
      </c>
      <c r="AA23749">
        <v>7082368</v>
      </c>
      <c r="AB23749">
        <v>9623555</v>
      </c>
      <c r="AC23749" t="s">
        <v>999</v>
      </c>
      <c r="AD23749" t="s">
        <v>1016</v>
      </c>
    </row>
    <row r="23750" spans="1:30" x14ac:dyDescent="0.25">
      <c r="A23750" t="s">
        <v>7450</v>
      </c>
      <c r="B23750" t="s">
        <v>25</v>
      </c>
      <c r="C23750">
        <v>10</v>
      </c>
      <c r="D23750" t="s">
        <v>44</v>
      </c>
      <c r="E23750">
        <v>43.106758409999998</v>
      </c>
      <c r="F23750">
        <v>12.38824698</v>
      </c>
      <c r="G23750">
        <v>75</v>
      </c>
      <c r="H23750">
        <v>0</v>
      </c>
      <c r="I23750">
        <v>75</v>
      </c>
      <c r="J23750">
        <v>762</v>
      </c>
      <c r="K23750">
        <v>837</v>
      </c>
      <c r="L23750">
        <v>-15</v>
      </c>
      <c r="M23750">
        <v>54</v>
      </c>
      <c r="N23750">
        <v>436906</v>
      </c>
      <c r="O23750">
        <v>2475</v>
      </c>
      <c r="R23750">
        <v>440218</v>
      </c>
      <c r="S23750">
        <v>5041122</v>
      </c>
      <c r="T23750">
        <v>813806</v>
      </c>
      <c r="U23750" t="s">
        <v>7449</v>
      </c>
      <c r="V23750">
        <v>0</v>
      </c>
      <c r="Y23750">
        <v>159286</v>
      </c>
      <c r="Z23750">
        <v>280932</v>
      </c>
      <c r="AA23750">
        <v>1754602</v>
      </c>
      <c r="AB23750">
        <v>3286520</v>
      </c>
      <c r="AC23750" t="s">
        <v>999</v>
      </c>
      <c r="AD23750" t="s">
        <v>1017</v>
      </c>
    </row>
    <row r="23751" spans="1:30" x14ac:dyDescent="0.25">
      <c r="A23751" t="s">
        <v>7450</v>
      </c>
      <c r="B23751" t="s">
        <v>25</v>
      </c>
      <c r="C23751">
        <v>2</v>
      </c>
      <c r="D23751" t="s">
        <v>45</v>
      </c>
      <c r="E23751">
        <v>45.737502859999999</v>
      </c>
      <c r="F23751">
        <v>7.3201493659999999</v>
      </c>
      <c r="G23751">
        <v>3</v>
      </c>
      <c r="H23751">
        <v>0</v>
      </c>
      <c r="I23751">
        <v>3</v>
      </c>
      <c r="J23751">
        <v>271</v>
      </c>
      <c r="K23751">
        <v>274</v>
      </c>
      <c r="L23751">
        <v>3</v>
      </c>
      <c r="M23751">
        <v>5</v>
      </c>
      <c r="N23751">
        <v>49752</v>
      </c>
      <c r="O23751">
        <v>568</v>
      </c>
      <c r="R23751">
        <v>50594</v>
      </c>
      <c r="S23751">
        <v>591421</v>
      </c>
      <c r="T23751">
        <v>146272</v>
      </c>
      <c r="V23751">
        <v>0</v>
      </c>
      <c r="Y23751">
        <v>16254</v>
      </c>
      <c r="Z23751">
        <v>34340</v>
      </c>
      <c r="AA23751">
        <v>145745</v>
      </c>
      <c r="AB23751">
        <v>445676</v>
      </c>
      <c r="AC23751" t="s">
        <v>1002</v>
      </c>
      <c r="AD23751" t="s">
        <v>1018</v>
      </c>
    </row>
    <row r="23752" spans="1:30" x14ac:dyDescent="0.25">
      <c r="A23752" t="s">
        <v>7450</v>
      </c>
      <c r="B23752" t="s">
        <v>25</v>
      </c>
      <c r="C23752">
        <v>5</v>
      </c>
      <c r="D23752" t="s">
        <v>46</v>
      </c>
      <c r="E23752">
        <v>45.434904850000002</v>
      </c>
      <c r="F23752">
        <v>12.33845213</v>
      </c>
      <c r="G23752">
        <v>282</v>
      </c>
      <c r="H23752">
        <v>7</v>
      </c>
      <c r="I23752">
        <v>289</v>
      </c>
      <c r="J23752">
        <v>17581</v>
      </c>
      <c r="K23752">
        <v>17870</v>
      </c>
      <c r="L23752">
        <v>50</v>
      </c>
      <c r="M23752">
        <v>480</v>
      </c>
      <c r="N23752">
        <v>2672012</v>
      </c>
      <c r="O23752">
        <v>16746</v>
      </c>
      <c r="R23752">
        <v>2706628</v>
      </c>
      <c r="S23752">
        <v>37447451</v>
      </c>
      <c r="T23752">
        <v>5308558</v>
      </c>
      <c r="U23752" t="s">
        <v>7403</v>
      </c>
      <c r="V23752">
        <v>2</v>
      </c>
      <c r="Y23752">
        <v>1067672</v>
      </c>
      <c r="Z23752">
        <v>1638956</v>
      </c>
      <c r="AA23752">
        <v>11526251</v>
      </c>
      <c r="AB23752">
        <v>25921200</v>
      </c>
      <c r="AC23752" t="s">
        <v>994</v>
      </c>
      <c r="AD23752" t="s">
        <v>1019</v>
      </c>
    </row>
    <row r="23753" spans="1:30" x14ac:dyDescent="0.25">
      <c r="A23753" t="s">
        <v>7457</v>
      </c>
      <c r="B23753" t="s">
        <v>25</v>
      </c>
      <c r="C23753">
        <v>13</v>
      </c>
      <c r="D23753" t="s">
        <v>26</v>
      </c>
      <c r="E23753">
        <v>42.351221959999997</v>
      </c>
      <c r="F23753">
        <v>13.39843823</v>
      </c>
      <c r="G23753">
        <v>58</v>
      </c>
      <c r="H23753">
        <v>1</v>
      </c>
      <c r="I23753">
        <v>59</v>
      </c>
      <c r="J23753">
        <v>9737</v>
      </c>
      <c r="K23753">
        <v>9796</v>
      </c>
      <c r="L23753">
        <v>33</v>
      </c>
      <c r="M23753">
        <v>80</v>
      </c>
      <c r="N23753">
        <v>640195</v>
      </c>
      <c r="O23753">
        <v>3948</v>
      </c>
      <c r="R23753">
        <v>653939</v>
      </c>
      <c r="S23753">
        <v>7440884</v>
      </c>
      <c r="T23753">
        <v>1368521</v>
      </c>
      <c r="U23753" t="s">
        <v>7458</v>
      </c>
      <c r="V23753">
        <v>1</v>
      </c>
      <c r="Y23753">
        <v>248950</v>
      </c>
      <c r="Z23753">
        <v>404989</v>
      </c>
      <c r="AA23753">
        <v>2596296</v>
      </c>
      <c r="AB23753">
        <v>4844588</v>
      </c>
      <c r="AC23753" t="s">
        <v>989</v>
      </c>
      <c r="AD23753" t="s">
        <v>990</v>
      </c>
    </row>
    <row r="23754" spans="1:30" x14ac:dyDescent="0.25">
      <c r="A23754" t="s">
        <v>7457</v>
      </c>
      <c r="B23754" t="s">
        <v>25</v>
      </c>
      <c r="C23754">
        <v>17</v>
      </c>
      <c r="D23754" t="s">
        <v>27</v>
      </c>
      <c r="E23754">
        <v>40.639470520000003</v>
      </c>
      <c r="F23754">
        <v>15.805148340000001</v>
      </c>
      <c r="G23754">
        <v>11</v>
      </c>
      <c r="H23754">
        <v>0</v>
      </c>
      <c r="I23754">
        <v>11</v>
      </c>
      <c r="J23754">
        <v>8107</v>
      </c>
      <c r="K23754">
        <v>8118</v>
      </c>
      <c r="L23754">
        <v>3</v>
      </c>
      <c r="M23754">
        <v>6</v>
      </c>
      <c r="N23754">
        <v>190845</v>
      </c>
      <c r="O23754">
        <v>1023</v>
      </c>
      <c r="R23754">
        <v>199986</v>
      </c>
      <c r="S23754">
        <v>1334215</v>
      </c>
      <c r="T23754">
        <v>403307</v>
      </c>
      <c r="U23754" t="s">
        <v>6242</v>
      </c>
      <c r="V23754">
        <v>0</v>
      </c>
      <c r="Y23754">
        <v>71173</v>
      </c>
      <c r="Z23754">
        <v>128813</v>
      </c>
      <c r="AA23754">
        <v>702095</v>
      </c>
      <c r="AB23754">
        <v>632120</v>
      </c>
      <c r="AC23754" t="s">
        <v>989</v>
      </c>
      <c r="AD23754" t="s">
        <v>991</v>
      </c>
    </row>
    <row r="23755" spans="1:30" x14ac:dyDescent="0.25">
      <c r="A23755" t="s">
        <v>7457</v>
      </c>
      <c r="B23755" t="s">
        <v>25</v>
      </c>
      <c r="C23755">
        <v>18</v>
      </c>
      <c r="D23755" t="s">
        <v>28</v>
      </c>
      <c r="E23755">
        <v>38.905975980000001</v>
      </c>
      <c r="F23755">
        <v>16.594401940000001</v>
      </c>
      <c r="G23755">
        <v>79</v>
      </c>
      <c r="H23755">
        <v>1</v>
      </c>
      <c r="I23755">
        <v>80</v>
      </c>
      <c r="J23755">
        <v>617</v>
      </c>
      <c r="K23755">
        <v>697</v>
      </c>
      <c r="L23755">
        <v>-1</v>
      </c>
      <c r="M23755">
        <v>85</v>
      </c>
      <c r="N23755">
        <v>629490</v>
      </c>
      <c r="O23755">
        <v>3375</v>
      </c>
      <c r="R23755">
        <v>633562</v>
      </c>
      <c r="S23755">
        <v>4290277</v>
      </c>
      <c r="T23755">
        <v>3328183</v>
      </c>
      <c r="V23755">
        <v>0</v>
      </c>
      <c r="Y23755">
        <v>202120</v>
      </c>
      <c r="Z23755">
        <v>431442</v>
      </c>
      <c r="AA23755">
        <v>1902782</v>
      </c>
      <c r="AB23755">
        <v>2387495</v>
      </c>
      <c r="AC23755" t="s">
        <v>989</v>
      </c>
      <c r="AD23755" t="s">
        <v>992</v>
      </c>
    </row>
    <row r="23756" spans="1:30" x14ac:dyDescent="0.25">
      <c r="A23756" t="s">
        <v>7457</v>
      </c>
      <c r="B23756" t="s">
        <v>25</v>
      </c>
      <c r="C23756">
        <v>15</v>
      </c>
      <c r="D23756" t="s">
        <v>29</v>
      </c>
      <c r="E23756">
        <v>40.839565550000003</v>
      </c>
      <c r="F23756">
        <v>14.250849840000001</v>
      </c>
      <c r="G23756">
        <v>174</v>
      </c>
      <c r="H23756">
        <v>7</v>
      </c>
      <c r="I23756">
        <v>181</v>
      </c>
      <c r="J23756">
        <v>18419</v>
      </c>
      <c r="K23756">
        <v>18600</v>
      </c>
      <c r="L23756">
        <v>-391</v>
      </c>
      <c r="M23756">
        <v>272</v>
      </c>
      <c r="N23756">
        <v>2422015</v>
      </c>
      <c r="O23756">
        <v>11842</v>
      </c>
      <c r="R23756">
        <v>2452457</v>
      </c>
      <c r="S23756">
        <v>20662108</v>
      </c>
      <c r="T23756">
        <v>5393317</v>
      </c>
      <c r="V23756">
        <v>1</v>
      </c>
      <c r="X23756" t="s">
        <v>7459</v>
      </c>
      <c r="Y23756">
        <v>954712</v>
      </c>
      <c r="Z23756">
        <v>1497745</v>
      </c>
      <c r="AA23756">
        <v>9565343</v>
      </c>
      <c r="AB23756">
        <v>11096765</v>
      </c>
      <c r="AC23756" t="s">
        <v>989</v>
      </c>
      <c r="AD23756" t="s">
        <v>993</v>
      </c>
    </row>
    <row r="23757" spans="1:30" x14ac:dyDescent="0.25">
      <c r="A23757" t="s">
        <v>7457</v>
      </c>
      <c r="B23757" t="s">
        <v>25</v>
      </c>
      <c r="C23757">
        <v>8</v>
      </c>
      <c r="D23757" t="s">
        <v>30</v>
      </c>
      <c r="E23757">
        <v>44.494366810000002</v>
      </c>
      <c r="F23757">
        <v>11.341720799999999</v>
      </c>
      <c r="G23757">
        <v>428</v>
      </c>
      <c r="H23757">
        <v>21</v>
      </c>
      <c r="I23757">
        <v>449</v>
      </c>
      <c r="J23757">
        <v>2947</v>
      </c>
      <c r="K23757">
        <v>3396</v>
      </c>
      <c r="L23757">
        <v>-28</v>
      </c>
      <c r="M23757">
        <v>225</v>
      </c>
      <c r="N23757">
        <v>2120657</v>
      </c>
      <c r="O23757">
        <v>19343</v>
      </c>
      <c r="R23757">
        <v>2143396</v>
      </c>
      <c r="S23757">
        <v>19441555</v>
      </c>
      <c r="T23757">
        <v>2974669</v>
      </c>
      <c r="V23757">
        <v>4</v>
      </c>
      <c r="Y23757">
        <v>1091150</v>
      </c>
      <c r="Z23757">
        <v>1052246</v>
      </c>
      <c r="AA23757">
        <v>10691949</v>
      </c>
      <c r="AB23757">
        <v>8749606</v>
      </c>
      <c r="AC23757" t="s">
        <v>994</v>
      </c>
      <c r="AD23757" t="s">
        <v>995</v>
      </c>
    </row>
    <row r="23758" spans="1:30" x14ac:dyDescent="0.25">
      <c r="A23758" t="s">
        <v>7457</v>
      </c>
      <c r="B23758" t="s">
        <v>25</v>
      </c>
      <c r="C23758">
        <v>6</v>
      </c>
      <c r="D23758" t="s">
        <v>31</v>
      </c>
      <c r="E23758">
        <v>45.649435400000002</v>
      </c>
      <c r="F23758">
        <v>13.76813649</v>
      </c>
      <c r="G23758">
        <v>94</v>
      </c>
      <c r="H23758">
        <v>3</v>
      </c>
      <c r="I23758">
        <v>97</v>
      </c>
      <c r="J23758">
        <v>657</v>
      </c>
      <c r="K23758">
        <v>754</v>
      </c>
      <c r="L23758">
        <v>26</v>
      </c>
      <c r="M23758">
        <v>70</v>
      </c>
      <c r="N23758">
        <v>570428</v>
      </c>
      <c r="O23758">
        <v>6045</v>
      </c>
      <c r="R23758">
        <v>577227</v>
      </c>
      <c r="S23758">
        <v>7706976</v>
      </c>
      <c r="T23758">
        <v>1257591</v>
      </c>
      <c r="V23758">
        <v>1</v>
      </c>
      <c r="Y23758">
        <v>239423</v>
      </c>
      <c r="Z23758">
        <v>337804</v>
      </c>
      <c r="AA23758">
        <v>3839690</v>
      </c>
      <c r="AB23758">
        <v>3867286</v>
      </c>
      <c r="AC23758" t="s">
        <v>994</v>
      </c>
      <c r="AD23758" t="s">
        <v>996</v>
      </c>
    </row>
    <row r="23759" spans="1:30" x14ac:dyDescent="0.25">
      <c r="A23759" t="s">
        <v>7457</v>
      </c>
      <c r="B23759" t="s">
        <v>25</v>
      </c>
      <c r="C23759">
        <v>12</v>
      </c>
      <c r="D23759" t="s">
        <v>32</v>
      </c>
      <c r="E23759">
        <v>41.89277044</v>
      </c>
      <c r="F23759">
        <v>12.483667219999999</v>
      </c>
      <c r="G23759">
        <v>314</v>
      </c>
      <c r="H23759">
        <v>15</v>
      </c>
      <c r="I23759">
        <v>329</v>
      </c>
      <c r="J23759">
        <v>19091</v>
      </c>
      <c r="K23759">
        <v>19420</v>
      </c>
      <c r="L23759">
        <v>15</v>
      </c>
      <c r="M23759">
        <v>373</v>
      </c>
      <c r="N23759">
        <v>2365990</v>
      </c>
      <c r="O23759">
        <v>12849</v>
      </c>
      <c r="R23759">
        <v>2398259</v>
      </c>
      <c r="S23759">
        <v>26345443</v>
      </c>
      <c r="T23759">
        <v>6126676</v>
      </c>
      <c r="V23759">
        <v>0</v>
      </c>
      <c r="Y23759">
        <v>1038095</v>
      </c>
      <c r="Z23759">
        <v>1360164</v>
      </c>
      <c r="AA23759">
        <v>9682826</v>
      </c>
      <c r="AB23759">
        <v>16662617</v>
      </c>
      <c r="AC23759" t="s">
        <v>999</v>
      </c>
      <c r="AD23759" t="s">
        <v>1000</v>
      </c>
    </row>
    <row r="23760" spans="1:30" x14ac:dyDescent="0.25">
      <c r="A23760" t="s">
        <v>7457</v>
      </c>
      <c r="B23760" t="s">
        <v>25</v>
      </c>
      <c r="C23760">
        <v>7</v>
      </c>
      <c r="D23760" t="s">
        <v>33</v>
      </c>
      <c r="E23760">
        <v>44.411493149999998</v>
      </c>
      <c r="F23760">
        <v>8.9326992000000001</v>
      </c>
      <c r="G23760">
        <v>101</v>
      </c>
      <c r="H23760">
        <v>5</v>
      </c>
      <c r="I23760">
        <v>106</v>
      </c>
      <c r="J23760">
        <v>482</v>
      </c>
      <c r="K23760">
        <v>588</v>
      </c>
      <c r="L23760">
        <v>-13</v>
      </c>
      <c r="M23760">
        <v>75</v>
      </c>
      <c r="N23760">
        <v>656874</v>
      </c>
      <c r="O23760">
        <v>5899</v>
      </c>
      <c r="R23760">
        <v>663361</v>
      </c>
      <c r="S23760">
        <v>6901009</v>
      </c>
      <c r="T23760">
        <v>1513098</v>
      </c>
      <c r="V23760">
        <v>2</v>
      </c>
      <c r="X23760" t="s">
        <v>7460</v>
      </c>
      <c r="Y23760">
        <v>284388</v>
      </c>
      <c r="Z23760">
        <v>378973</v>
      </c>
      <c r="AA23760">
        <v>2694277</v>
      </c>
      <c r="AB23760">
        <v>4206732</v>
      </c>
      <c r="AC23760" t="s">
        <v>1002</v>
      </c>
      <c r="AD23760" t="s">
        <v>1003</v>
      </c>
    </row>
    <row r="23761" spans="1:30" x14ac:dyDescent="0.25">
      <c r="A23761" t="s">
        <v>7457</v>
      </c>
      <c r="B23761" t="s">
        <v>25</v>
      </c>
      <c r="C23761">
        <v>3</v>
      </c>
      <c r="D23761" t="s">
        <v>34</v>
      </c>
      <c r="E23761">
        <v>45.46679409</v>
      </c>
      <c r="F23761">
        <v>9.1903474040000006</v>
      </c>
      <c r="G23761">
        <v>202</v>
      </c>
      <c r="H23761">
        <v>5</v>
      </c>
      <c r="I23761">
        <v>207</v>
      </c>
      <c r="J23761">
        <v>4870</v>
      </c>
      <c r="K23761">
        <v>5077</v>
      </c>
      <c r="L23761">
        <v>1</v>
      </c>
      <c r="M23761">
        <v>516</v>
      </c>
      <c r="N23761">
        <v>4085413</v>
      </c>
      <c r="O23761">
        <v>45747</v>
      </c>
      <c r="R23761">
        <v>4136237</v>
      </c>
      <c r="S23761">
        <v>45343453</v>
      </c>
      <c r="T23761">
        <v>9217354</v>
      </c>
      <c r="V23761">
        <v>2</v>
      </c>
      <c r="Y23761">
        <v>1537708</v>
      </c>
      <c r="Z23761">
        <v>2598529</v>
      </c>
      <c r="AA23761">
        <v>17069791</v>
      </c>
      <c r="AB23761">
        <v>28273662</v>
      </c>
      <c r="AC23761" t="s">
        <v>1002</v>
      </c>
      <c r="AD23761" t="s">
        <v>1004</v>
      </c>
    </row>
    <row r="23762" spans="1:30" x14ac:dyDescent="0.25">
      <c r="A23762" t="s">
        <v>7457</v>
      </c>
      <c r="B23762" t="s">
        <v>25</v>
      </c>
      <c r="C23762">
        <v>11</v>
      </c>
      <c r="D23762" t="s">
        <v>35</v>
      </c>
      <c r="E23762">
        <v>43.616759729999998</v>
      </c>
      <c r="F23762">
        <v>13.518875299999999</v>
      </c>
      <c r="G23762">
        <v>23</v>
      </c>
      <c r="H23762">
        <v>1</v>
      </c>
      <c r="I23762">
        <v>24</v>
      </c>
      <c r="J23762">
        <v>215</v>
      </c>
      <c r="K23762">
        <v>239</v>
      </c>
      <c r="L23762">
        <v>-1</v>
      </c>
      <c r="M23762">
        <v>29</v>
      </c>
      <c r="N23762">
        <v>710872</v>
      </c>
      <c r="O23762">
        <v>4418</v>
      </c>
      <c r="R23762">
        <v>715529</v>
      </c>
      <c r="S23762">
        <v>3734033</v>
      </c>
      <c r="T23762">
        <v>2731741</v>
      </c>
      <c r="V23762">
        <v>1</v>
      </c>
      <c r="Y23762">
        <v>222929</v>
      </c>
      <c r="Z23762">
        <v>492600</v>
      </c>
      <c r="AA23762">
        <v>2018464</v>
      </c>
      <c r="AB23762">
        <v>1715569</v>
      </c>
      <c r="AC23762" t="s">
        <v>999</v>
      </c>
      <c r="AD23762" t="s">
        <v>1005</v>
      </c>
    </row>
    <row r="23763" spans="1:30" x14ac:dyDescent="0.25">
      <c r="A23763" t="s">
        <v>7457</v>
      </c>
      <c r="B23763" t="s">
        <v>25</v>
      </c>
      <c r="C23763">
        <v>14</v>
      </c>
      <c r="D23763" t="s">
        <v>36</v>
      </c>
      <c r="E23763">
        <v>41.557747540000001</v>
      </c>
      <c r="F23763">
        <v>14.65916051</v>
      </c>
      <c r="G23763">
        <v>4</v>
      </c>
      <c r="H23763">
        <v>0</v>
      </c>
      <c r="I23763">
        <v>4</v>
      </c>
      <c r="J23763">
        <v>171</v>
      </c>
      <c r="K23763">
        <v>175</v>
      </c>
      <c r="L23763">
        <v>-6</v>
      </c>
      <c r="M23763">
        <v>9</v>
      </c>
      <c r="N23763">
        <v>101120</v>
      </c>
      <c r="O23763">
        <v>721</v>
      </c>
      <c r="R23763">
        <v>102016</v>
      </c>
      <c r="S23763">
        <v>804879</v>
      </c>
      <c r="T23763">
        <v>757209</v>
      </c>
      <c r="V23763">
        <v>0</v>
      </c>
      <c r="Y23763">
        <v>29494</v>
      </c>
      <c r="Z23763">
        <v>72522</v>
      </c>
      <c r="AA23763">
        <v>527921</v>
      </c>
      <c r="AB23763">
        <v>276958</v>
      </c>
      <c r="AC23763" t="s">
        <v>989</v>
      </c>
      <c r="AD23763" t="s">
        <v>1006</v>
      </c>
    </row>
    <row r="23764" spans="1:30" x14ac:dyDescent="0.25">
      <c r="A23764" t="s">
        <v>7457</v>
      </c>
      <c r="B23764" t="s">
        <v>25</v>
      </c>
      <c r="C23764">
        <v>21</v>
      </c>
      <c r="D23764" t="s">
        <v>37</v>
      </c>
      <c r="E23764">
        <v>46.499334529999999</v>
      </c>
      <c r="F23764">
        <v>11.35662422</v>
      </c>
      <c r="G23764">
        <v>24</v>
      </c>
      <c r="H23764">
        <v>0</v>
      </c>
      <c r="I23764">
        <v>24</v>
      </c>
      <c r="J23764">
        <v>149</v>
      </c>
      <c r="K23764">
        <v>173</v>
      </c>
      <c r="L23764">
        <v>8</v>
      </c>
      <c r="M23764">
        <v>32</v>
      </c>
      <c r="N23764">
        <v>293368</v>
      </c>
      <c r="O23764">
        <v>1612</v>
      </c>
      <c r="R23764">
        <v>295153</v>
      </c>
      <c r="S23764">
        <v>5587621</v>
      </c>
      <c r="T23764">
        <v>866740</v>
      </c>
      <c r="U23764" t="s">
        <v>7461</v>
      </c>
      <c r="V23764">
        <v>0</v>
      </c>
      <c r="X23764" t="s">
        <v>7461</v>
      </c>
      <c r="Y23764">
        <v>87078</v>
      </c>
      <c r="Z23764">
        <v>208075</v>
      </c>
      <c r="AA23764">
        <v>937409</v>
      </c>
      <c r="AB23764">
        <v>4650212</v>
      </c>
      <c r="AC23764" t="s">
        <v>994</v>
      </c>
      <c r="AD23764" t="s">
        <v>1007</v>
      </c>
    </row>
    <row r="23765" spans="1:30" x14ac:dyDescent="0.25">
      <c r="A23765" t="s">
        <v>7457</v>
      </c>
      <c r="B23765" t="s">
        <v>25</v>
      </c>
      <c r="C23765">
        <v>22</v>
      </c>
      <c r="D23765" t="s">
        <v>38</v>
      </c>
      <c r="E23765">
        <v>46.068935109999998</v>
      </c>
      <c r="F23765">
        <v>11.121230969999999</v>
      </c>
      <c r="G23765">
        <v>21</v>
      </c>
      <c r="H23765">
        <v>1</v>
      </c>
      <c r="I23765">
        <v>22</v>
      </c>
      <c r="J23765">
        <v>309</v>
      </c>
      <c r="K23765">
        <v>331</v>
      </c>
      <c r="L23765">
        <v>-6</v>
      </c>
      <c r="M23765">
        <v>33</v>
      </c>
      <c r="N23765">
        <v>243094</v>
      </c>
      <c r="O23765">
        <v>1650</v>
      </c>
      <c r="R23765">
        <v>245075</v>
      </c>
      <c r="S23765">
        <v>3042208</v>
      </c>
      <c r="T23765">
        <v>605240</v>
      </c>
      <c r="V23765">
        <v>0</v>
      </c>
      <c r="Y23765">
        <v>45028</v>
      </c>
      <c r="Z23765">
        <v>200047</v>
      </c>
      <c r="AA23765">
        <v>873901</v>
      </c>
      <c r="AB23765">
        <v>2168307</v>
      </c>
      <c r="AC23765" t="s">
        <v>994</v>
      </c>
      <c r="AD23765" t="s">
        <v>1009</v>
      </c>
    </row>
    <row r="23766" spans="1:30" x14ac:dyDescent="0.25">
      <c r="A23766" t="s">
        <v>7457</v>
      </c>
      <c r="B23766" t="s">
        <v>25</v>
      </c>
      <c r="C23766">
        <v>1</v>
      </c>
      <c r="D23766" t="s">
        <v>39</v>
      </c>
      <c r="E23766">
        <v>45.073274499999997</v>
      </c>
      <c r="F23766">
        <v>7.6806874829999998</v>
      </c>
      <c r="G23766">
        <v>175</v>
      </c>
      <c r="H23766">
        <v>2</v>
      </c>
      <c r="I23766">
        <v>177</v>
      </c>
      <c r="J23766">
        <v>27662</v>
      </c>
      <c r="K23766">
        <v>27839</v>
      </c>
      <c r="L23766">
        <v>59</v>
      </c>
      <c r="M23766">
        <v>233</v>
      </c>
      <c r="N23766">
        <v>1683535</v>
      </c>
      <c r="O23766">
        <v>13835</v>
      </c>
      <c r="R23766">
        <v>1725209</v>
      </c>
      <c r="S23766">
        <v>21607030</v>
      </c>
      <c r="T23766">
        <v>4397279</v>
      </c>
      <c r="V23766">
        <v>0</v>
      </c>
      <c r="Y23766">
        <v>517572</v>
      </c>
      <c r="Z23766">
        <v>1207637</v>
      </c>
      <c r="AA23766">
        <v>5122992</v>
      </c>
      <c r="AB23766">
        <v>16484038</v>
      </c>
      <c r="AC23766" t="s">
        <v>1002</v>
      </c>
      <c r="AD23766" t="s">
        <v>1010</v>
      </c>
    </row>
    <row r="23767" spans="1:30" x14ac:dyDescent="0.25">
      <c r="A23767" t="s">
        <v>7457</v>
      </c>
      <c r="B23767" t="s">
        <v>25</v>
      </c>
      <c r="C23767">
        <v>16</v>
      </c>
      <c r="D23767" t="s">
        <v>40</v>
      </c>
      <c r="E23767">
        <v>41.125595760000003</v>
      </c>
      <c r="F23767">
        <v>16.86736689</v>
      </c>
      <c r="G23767">
        <v>80</v>
      </c>
      <c r="H23767">
        <v>4</v>
      </c>
      <c r="I23767">
        <v>84</v>
      </c>
      <c r="J23767">
        <v>1354</v>
      </c>
      <c r="K23767">
        <v>1438</v>
      </c>
      <c r="L23767">
        <v>67</v>
      </c>
      <c r="M23767">
        <v>134</v>
      </c>
      <c r="N23767">
        <v>1619583</v>
      </c>
      <c r="O23767">
        <v>9710</v>
      </c>
      <c r="R23767">
        <v>1630731</v>
      </c>
      <c r="S23767">
        <v>13917913</v>
      </c>
      <c r="T23767">
        <v>2891502</v>
      </c>
      <c r="V23767">
        <v>0</v>
      </c>
      <c r="Y23767">
        <v>512412</v>
      </c>
      <c r="Z23767">
        <v>1118319</v>
      </c>
      <c r="AA23767">
        <v>4849583</v>
      </c>
      <c r="AB23767">
        <v>9068330</v>
      </c>
      <c r="AC23767" t="s">
        <v>989</v>
      </c>
      <c r="AD23767" t="s">
        <v>1011</v>
      </c>
    </row>
    <row r="23768" spans="1:30" x14ac:dyDescent="0.25">
      <c r="A23768" t="s">
        <v>7457</v>
      </c>
      <c r="B23768" t="s">
        <v>25</v>
      </c>
      <c r="C23768">
        <v>20</v>
      </c>
      <c r="D23768" t="s">
        <v>41</v>
      </c>
      <c r="E23768">
        <v>39.215311919999998</v>
      </c>
      <c r="F23768">
        <v>9.1106163060000007</v>
      </c>
      <c r="G23768">
        <v>69</v>
      </c>
      <c r="H23768">
        <v>3</v>
      </c>
      <c r="I23768">
        <v>72</v>
      </c>
      <c r="J23768">
        <v>3351</v>
      </c>
      <c r="K23768">
        <v>3423</v>
      </c>
      <c r="L23768">
        <v>19</v>
      </c>
      <c r="M23768">
        <v>46</v>
      </c>
      <c r="N23768">
        <v>505074</v>
      </c>
      <c r="O23768">
        <v>2938</v>
      </c>
      <c r="R23768">
        <v>511435</v>
      </c>
      <c r="S23768">
        <v>5444066</v>
      </c>
      <c r="T23768">
        <v>1761575</v>
      </c>
      <c r="V23768">
        <v>0</v>
      </c>
      <c r="X23768" t="s">
        <v>7039</v>
      </c>
      <c r="Y23768">
        <v>179908</v>
      </c>
      <c r="Z23768">
        <v>331527</v>
      </c>
      <c r="AA23768">
        <v>2237284</v>
      </c>
      <c r="AB23768">
        <v>3206782</v>
      </c>
      <c r="AC23768" t="s">
        <v>1013</v>
      </c>
      <c r="AD23768" t="s">
        <v>1014</v>
      </c>
    </row>
    <row r="23769" spans="1:30" x14ac:dyDescent="0.25">
      <c r="A23769" t="s">
        <v>7457</v>
      </c>
      <c r="B23769" t="s">
        <v>25</v>
      </c>
      <c r="C23769">
        <v>19</v>
      </c>
      <c r="D23769" t="s">
        <v>42</v>
      </c>
      <c r="E23769">
        <v>38.115697249999997</v>
      </c>
      <c r="F23769">
        <v>13.362356699999999</v>
      </c>
      <c r="G23769">
        <v>180</v>
      </c>
      <c r="H23769">
        <v>8</v>
      </c>
      <c r="I23769">
        <v>188</v>
      </c>
      <c r="J23769">
        <v>7295</v>
      </c>
      <c r="K23769">
        <v>7483</v>
      </c>
      <c r="L23769">
        <v>125</v>
      </c>
      <c r="M23769">
        <v>128</v>
      </c>
      <c r="N23769">
        <v>1801393</v>
      </c>
      <c r="O23769">
        <v>12742</v>
      </c>
      <c r="R23769">
        <v>1821618</v>
      </c>
      <c r="S23769">
        <v>16671130</v>
      </c>
      <c r="T23769">
        <v>11018305</v>
      </c>
      <c r="V23769">
        <v>1</v>
      </c>
      <c r="Y23769">
        <v>538376</v>
      </c>
      <c r="Z23769">
        <v>1283242</v>
      </c>
      <c r="AA23769">
        <v>5387104</v>
      </c>
      <c r="AB23769">
        <v>11284026</v>
      </c>
      <c r="AC23769" t="s">
        <v>1013</v>
      </c>
      <c r="AD23769" t="s">
        <v>1015</v>
      </c>
    </row>
    <row r="23770" spans="1:30" x14ac:dyDescent="0.25">
      <c r="A23770" t="s">
        <v>7457</v>
      </c>
      <c r="B23770" t="s">
        <v>25</v>
      </c>
      <c r="C23770">
        <v>9</v>
      </c>
      <c r="D23770" t="s">
        <v>43</v>
      </c>
      <c r="E23770">
        <v>43.76923077</v>
      </c>
      <c r="F23770">
        <v>11.25588885</v>
      </c>
      <c r="G23770">
        <v>152</v>
      </c>
      <c r="H23770">
        <v>6</v>
      </c>
      <c r="I23770">
        <v>158</v>
      </c>
      <c r="J23770">
        <v>6966</v>
      </c>
      <c r="K23770">
        <v>7124</v>
      </c>
      <c r="L23770">
        <v>74</v>
      </c>
      <c r="M23770">
        <v>156</v>
      </c>
      <c r="N23770">
        <v>1576415</v>
      </c>
      <c r="O23770">
        <v>11644</v>
      </c>
      <c r="R23770">
        <v>1595183</v>
      </c>
      <c r="S23770">
        <v>16708148</v>
      </c>
      <c r="T23770">
        <v>5403543</v>
      </c>
      <c r="V23770">
        <v>1</v>
      </c>
      <c r="Y23770">
        <v>714919</v>
      </c>
      <c r="Z23770">
        <v>880264</v>
      </c>
      <c r="AA23770">
        <v>7082574</v>
      </c>
      <c r="AB23770">
        <v>9625574</v>
      </c>
      <c r="AC23770" t="s">
        <v>999</v>
      </c>
      <c r="AD23770" t="s">
        <v>1016</v>
      </c>
    </row>
    <row r="23771" spans="1:30" x14ac:dyDescent="0.25">
      <c r="A23771" t="s">
        <v>7457</v>
      </c>
      <c r="B23771" t="s">
        <v>25</v>
      </c>
      <c r="C23771">
        <v>10</v>
      </c>
      <c r="D23771" t="s">
        <v>44</v>
      </c>
      <c r="E23771">
        <v>43.106758409999998</v>
      </c>
      <c r="F23771">
        <v>12.38824698</v>
      </c>
      <c r="G23771">
        <v>79</v>
      </c>
      <c r="H23771">
        <v>0</v>
      </c>
      <c r="I23771">
        <v>79</v>
      </c>
      <c r="J23771">
        <v>757</v>
      </c>
      <c r="K23771">
        <v>836</v>
      </c>
      <c r="L23771">
        <v>-1</v>
      </c>
      <c r="M23771">
        <v>67</v>
      </c>
      <c r="N23771">
        <v>436974</v>
      </c>
      <c r="O23771">
        <v>2475</v>
      </c>
      <c r="R23771">
        <v>440285</v>
      </c>
      <c r="S23771">
        <v>5041824</v>
      </c>
      <c r="T23771">
        <v>813870</v>
      </c>
      <c r="U23771" t="s">
        <v>7158</v>
      </c>
      <c r="V23771">
        <v>0</v>
      </c>
      <c r="Y23771">
        <v>159299</v>
      </c>
      <c r="Z23771">
        <v>280986</v>
      </c>
      <c r="AA23771">
        <v>1754653</v>
      </c>
      <c r="AB23771">
        <v>3287171</v>
      </c>
      <c r="AC23771" t="s">
        <v>999</v>
      </c>
      <c r="AD23771" t="s">
        <v>1017</v>
      </c>
    </row>
    <row r="23772" spans="1:30" x14ac:dyDescent="0.25">
      <c r="A23772" t="s">
        <v>7457</v>
      </c>
      <c r="B23772" t="s">
        <v>25</v>
      </c>
      <c r="C23772">
        <v>2</v>
      </c>
      <c r="D23772" t="s">
        <v>45</v>
      </c>
      <c r="E23772">
        <v>45.737502859999999</v>
      </c>
      <c r="F23772">
        <v>7.3201493659999999</v>
      </c>
      <c r="G23772">
        <v>2</v>
      </c>
      <c r="H23772">
        <v>0</v>
      </c>
      <c r="I23772">
        <v>2</v>
      </c>
      <c r="J23772">
        <v>273</v>
      </c>
      <c r="K23772">
        <v>275</v>
      </c>
      <c r="L23772">
        <v>1</v>
      </c>
      <c r="M23772">
        <v>8</v>
      </c>
      <c r="N23772">
        <v>49758</v>
      </c>
      <c r="O23772">
        <v>569</v>
      </c>
      <c r="R23772">
        <v>50602</v>
      </c>
      <c r="S23772">
        <v>591490</v>
      </c>
      <c r="T23772">
        <v>146278</v>
      </c>
      <c r="V23772">
        <v>0</v>
      </c>
      <c r="Y23772">
        <v>16254</v>
      </c>
      <c r="Z23772">
        <v>34348</v>
      </c>
      <c r="AA23772">
        <v>145747</v>
      </c>
      <c r="AB23772">
        <v>445743</v>
      </c>
      <c r="AC23772" t="s">
        <v>1002</v>
      </c>
      <c r="AD23772" t="s">
        <v>1018</v>
      </c>
    </row>
    <row r="23773" spans="1:30" x14ac:dyDescent="0.25">
      <c r="A23773" t="s">
        <v>7457</v>
      </c>
      <c r="B23773" t="s">
        <v>25</v>
      </c>
      <c r="C23773">
        <v>5</v>
      </c>
      <c r="D23773" t="s">
        <v>46</v>
      </c>
      <c r="E23773">
        <v>45.434904850000002</v>
      </c>
      <c r="F23773">
        <v>12.33845213</v>
      </c>
      <c r="G23773">
        <v>263</v>
      </c>
      <c r="H23773">
        <v>7</v>
      </c>
      <c r="I23773">
        <v>270</v>
      </c>
      <c r="J23773">
        <v>17645</v>
      </c>
      <c r="K23773">
        <v>17915</v>
      </c>
      <c r="L23773">
        <v>45</v>
      </c>
      <c r="M23773">
        <v>425</v>
      </c>
      <c r="N23773">
        <v>2672392</v>
      </c>
      <c r="O23773">
        <v>16746</v>
      </c>
      <c r="R23773">
        <v>2707053</v>
      </c>
      <c r="S23773">
        <v>37458262</v>
      </c>
      <c r="T23773">
        <v>5309057</v>
      </c>
      <c r="V23773">
        <v>0</v>
      </c>
      <c r="Y23773">
        <v>1067894</v>
      </c>
      <c r="Z23773">
        <v>1639159</v>
      </c>
      <c r="AA23773">
        <v>11529031</v>
      </c>
      <c r="AB23773">
        <v>25929231</v>
      </c>
      <c r="AC23773" t="s">
        <v>994</v>
      </c>
      <c r="AD23773" t="s">
        <v>1019</v>
      </c>
    </row>
    <row r="23774" spans="1:30" x14ac:dyDescent="0.25">
      <c r="A23774" t="s">
        <v>7462</v>
      </c>
      <c r="B23774" t="s">
        <v>25</v>
      </c>
      <c r="C23774">
        <v>13</v>
      </c>
      <c r="D23774" t="s">
        <v>26</v>
      </c>
      <c r="E23774">
        <v>42.351221959999997</v>
      </c>
      <c r="F23774">
        <v>13.39843823</v>
      </c>
      <c r="G23774">
        <v>58</v>
      </c>
      <c r="H23774">
        <v>0</v>
      </c>
      <c r="I23774">
        <v>58</v>
      </c>
      <c r="J23774">
        <v>9771</v>
      </c>
      <c r="K23774">
        <v>9829</v>
      </c>
      <c r="L23774">
        <v>33</v>
      </c>
      <c r="M23774">
        <v>79</v>
      </c>
      <c r="N23774">
        <v>640241</v>
      </c>
      <c r="O23774">
        <v>3948</v>
      </c>
      <c r="R23774">
        <v>654018</v>
      </c>
      <c r="S23774">
        <v>7441989</v>
      </c>
      <c r="T23774">
        <v>1368624</v>
      </c>
      <c r="U23774" t="s">
        <v>7463</v>
      </c>
      <c r="V23774">
        <v>0</v>
      </c>
      <c r="Y23774">
        <v>248982</v>
      </c>
      <c r="Z23774">
        <v>405036</v>
      </c>
      <c r="AA23774">
        <v>2596638</v>
      </c>
      <c r="AB23774">
        <v>4845351</v>
      </c>
      <c r="AC23774" t="s">
        <v>989</v>
      </c>
      <c r="AD23774" t="s">
        <v>990</v>
      </c>
    </row>
    <row r="23775" spans="1:30" x14ac:dyDescent="0.25">
      <c r="A23775" t="s">
        <v>7462</v>
      </c>
      <c r="B23775" t="s">
        <v>25</v>
      </c>
      <c r="C23775">
        <v>17</v>
      </c>
      <c r="D23775" t="s">
        <v>27</v>
      </c>
      <c r="E23775">
        <v>40.639470520000003</v>
      </c>
      <c r="F23775">
        <v>15.805148340000001</v>
      </c>
      <c r="G23775">
        <v>10</v>
      </c>
      <c r="H23775">
        <v>0</v>
      </c>
      <c r="I23775">
        <v>10</v>
      </c>
      <c r="J23775">
        <v>8116</v>
      </c>
      <c r="K23775">
        <v>8126</v>
      </c>
      <c r="L23775">
        <v>8</v>
      </c>
      <c r="M23775">
        <v>11</v>
      </c>
      <c r="N23775">
        <v>190847</v>
      </c>
      <c r="O23775">
        <v>1024</v>
      </c>
      <c r="R23775">
        <v>199997</v>
      </c>
      <c r="S23775">
        <v>1334374</v>
      </c>
      <c r="T23775">
        <v>403330</v>
      </c>
      <c r="U23775" t="s">
        <v>6242</v>
      </c>
      <c r="V23775">
        <v>0</v>
      </c>
      <c r="Y23775">
        <v>71174</v>
      </c>
      <c r="Z23775">
        <v>128823</v>
      </c>
      <c r="AA23775">
        <v>702117</v>
      </c>
      <c r="AB23775">
        <v>632257</v>
      </c>
      <c r="AC23775" t="s">
        <v>989</v>
      </c>
      <c r="AD23775" t="s">
        <v>991</v>
      </c>
    </row>
    <row r="23776" spans="1:30" x14ac:dyDescent="0.25">
      <c r="A23776" t="s">
        <v>7462</v>
      </c>
      <c r="B23776" t="s">
        <v>25</v>
      </c>
      <c r="C23776">
        <v>18</v>
      </c>
      <c r="D23776" t="s">
        <v>28</v>
      </c>
      <c r="E23776">
        <v>38.905975980000001</v>
      </c>
      <c r="F23776">
        <v>16.594401940000001</v>
      </c>
      <c r="G23776">
        <v>86</v>
      </c>
      <c r="H23776">
        <v>1</v>
      </c>
      <c r="I23776">
        <v>87</v>
      </c>
      <c r="J23776">
        <v>623</v>
      </c>
      <c r="K23776">
        <v>710</v>
      </c>
      <c r="L23776">
        <v>13</v>
      </c>
      <c r="M23776">
        <v>47</v>
      </c>
      <c r="N23776">
        <v>629523</v>
      </c>
      <c r="O23776">
        <v>3376</v>
      </c>
      <c r="R23776">
        <v>633609</v>
      </c>
      <c r="S23776">
        <v>4291585</v>
      </c>
      <c r="T23776">
        <v>3329399</v>
      </c>
      <c r="V23776">
        <v>0</v>
      </c>
      <c r="Y23776">
        <v>202128</v>
      </c>
      <c r="Z23776">
        <v>431481</v>
      </c>
      <c r="AA23776">
        <v>1903170</v>
      </c>
      <c r="AB23776">
        <v>2388415</v>
      </c>
      <c r="AC23776" t="s">
        <v>989</v>
      </c>
      <c r="AD23776" t="s">
        <v>992</v>
      </c>
    </row>
    <row r="23777" spans="1:30" x14ac:dyDescent="0.25">
      <c r="A23777" t="s">
        <v>7462</v>
      </c>
      <c r="B23777" t="s">
        <v>25</v>
      </c>
      <c r="C23777">
        <v>15</v>
      </c>
      <c r="D23777" t="s">
        <v>29</v>
      </c>
      <c r="E23777">
        <v>40.839565550000003</v>
      </c>
      <c r="F23777">
        <v>14.250849840000001</v>
      </c>
      <c r="G23777">
        <v>171</v>
      </c>
      <c r="H23777">
        <v>5</v>
      </c>
      <c r="I23777">
        <v>176</v>
      </c>
      <c r="J23777">
        <v>18577</v>
      </c>
      <c r="K23777">
        <v>18753</v>
      </c>
      <c r="L23777">
        <v>153</v>
      </c>
      <c r="M23777">
        <v>283</v>
      </c>
      <c r="N23777">
        <v>2422145</v>
      </c>
      <c r="O23777">
        <v>11842</v>
      </c>
      <c r="R23777">
        <v>2452740</v>
      </c>
      <c r="S23777">
        <v>20666879</v>
      </c>
      <c r="T23777">
        <v>5393734</v>
      </c>
      <c r="V23777">
        <v>0</v>
      </c>
      <c r="Y23777">
        <v>954734</v>
      </c>
      <c r="Z23777">
        <v>1498006</v>
      </c>
      <c r="AA23777">
        <v>9566757</v>
      </c>
      <c r="AB23777">
        <v>11100122</v>
      </c>
      <c r="AC23777" t="s">
        <v>989</v>
      </c>
      <c r="AD23777" t="s">
        <v>993</v>
      </c>
    </row>
    <row r="23778" spans="1:30" x14ac:dyDescent="0.25">
      <c r="A23778" t="s">
        <v>7462</v>
      </c>
      <c r="B23778" t="s">
        <v>25</v>
      </c>
      <c r="C23778">
        <v>8</v>
      </c>
      <c r="D23778" t="s">
        <v>30</v>
      </c>
      <c r="E23778">
        <v>44.494366810000002</v>
      </c>
      <c r="F23778">
        <v>11.341720799999999</v>
      </c>
      <c r="G23778">
        <v>414</v>
      </c>
      <c r="H23778">
        <v>19</v>
      </c>
      <c r="I23778">
        <v>433</v>
      </c>
      <c r="J23778">
        <v>2963</v>
      </c>
      <c r="K23778">
        <v>3396</v>
      </c>
      <c r="L23778">
        <v>0</v>
      </c>
      <c r="M23778">
        <v>235</v>
      </c>
      <c r="N23778">
        <v>2120891</v>
      </c>
      <c r="O23778">
        <v>19344</v>
      </c>
      <c r="R23778">
        <v>2143631</v>
      </c>
      <c r="S23778">
        <v>19444077</v>
      </c>
      <c r="T23778">
        <v>2974803</v>
      </c>
      <c r="V23778">
        <v>1</v>
      </c>
      <c r="Y23778">
        <v>1091181</v>
      </c>
      <c r="Z23778">
        <v>1052450</v>
      </c>
      <c r="AA23778">
        <v>10692495</v>
      </c>
      <c r="AB23778">
        <v>8751582</v>
      </c>
      <c r="AC23778" t="s">
        <v>994</v>
      </c>
      <c r="AD23778" t="s">
        <v>995</v>
      </c>
    </row>
    <row r="23779" spans="1:30" x14ac:dyDescent="0.25">
      <c r="A23779" t="s">
        <v>7462</v>
      </c>
      <c r="B23779" t="s">
        <v>25</v>
      </c>
      <c r="C23779">
        <v>6</v>
      </c>
      <c r="D23779" t="s">
        <v>31</v>
      </c>
      <c r="E23779">
        <v>45.649435400000002</v>
      </c>
      <c r="F23779">
        <v>13.76813649</v>
      </c>
      <c r="G23779">
        <v>94</v>
      </c>
      <c r="H23779">
        <v>5</v>
      </c>
      <c r="I23779">
        <v>99</v>
      </c>
      <c r="J23779">
        <v>693</v>
      </c>
      <c r="K23779">
        <v>792</v>
      </c>
      <c r="L23779">
        <v>38</v>
      </c>
      <c r="M23779">
        <v>80</v>
      </c>
      <c r="N23779">
        <v>570470</v>
      </c>
      <c r="O23779">
        <v>6045</v>
      </c>
      <c r="R23779">
        <v>577307</v>
      </c>
      <c r="S23779">
        <v>7708148</v>
      </c>
      <c r="T23779">
        <v>1257733</v>
      </c>
      <c r="V23779">
        <v>2</v>
      </c>
      <c r="Y23779">
        <v>239445</v>
      </c>
      <c r="Z23779">
        <v>337862</v>
      </c>
      <c r="AA23779">
        <v>3840196</v>
      </c>
      <c r="AB23779">
        <v>3867952</v>
      </c>
      <c r="AC23779" t="s">
        <v>994</v>
      </c>
      <c r="AD23779" t="s">
        <v>996</v>
      </c>
    </row>
    <row r="23780" spans="1:30" x14ac:dyDescent="0.25">
      <c r="A23780" t="s">
        <v>7462</v>
      </c>
      <c r="B23780" t="s">
        <v>25</v>
      </c>
      <c r="C23780">
        <v>12</v>
      </c>
      <c r="D23780" t="s">
        <v>32</v>
      </c>
      <c r="E23780">
        <v>41.89277044</v>
      </c>
      <c r="F23780">
        <v>12.483667219999999</v>
      </c>
      <c r="G23780">
        <v>296</v>
      </c>
      <c r="H23780">
        <v>15</v>
      </c>
      <c r="I23780">
        <v>311</v>
      </c>
      <c r="J23780">
        <v>19030</v>
      </c>
      <c r="K23780">
        <v>19341</v>
      </c>
      <c r="L23780">
        <v>-79</v>
      </c>
      <c r="M23780">
        <v>343</v>
      </c>
      <c r="N23780">
        <v>2366412</v>
      </c>
      <c r="O23780">
        <v>12849</v>
      </c>
      <c r="R23780">
        <v>2398602</v>
      </c>
      <c r="S23780">
        <v>26351915</v>
      </c>
      <c r="T23780">
        <v>6127537</v>
      </c>
      <c r="V23780">
        <v>0</v>
      </c>
      <c r="Y23780">
        <v>1038111</v>
      </c>
      <c r="Z23780">
        <v>1360491</v>
      </c>
      <c r="AA23780">
        <v>9683852</v>
      </c>
      <c r="AB23780">
        <v>16668063</v>
      </c>
      <c r="AC23780" t="s">
        <v>999</v>
      </c>
      <c r="AD23780" t="s">
        <v>1000</v>
      </c>
    </row>
    <row r="23781" spans="1:30" x14ac:dyDescent="0.25">
      <c r="A23781" t="s">
        <v>7462</v>
      </c>
      <c r="B23781" t="s">
        <v>25</v>
      </c>
      <c r="C23781">
        <v>7</v>
      </c>
      <c r="D23781" t="s">
        <v>33</v>
      </c>
      <c r="E23781">
        <v>44.411493149999998</v>
      </c>
      <c r="F23781">
        <v>8.9326992000000001</v>
      </c>
      <c r="G23781">
        <v>94</v>
      </c>
      <c r="H23781">
        <v>5</v>
      </c>
      <c r="I23781">
        <v>99</v>
      </c>
      <c r="J23781">
        <v>476</v>
      </c>
      <c r="K23781">
        <v>575</v>
      </c>
      <c r="L23781">
        <v>-13</v>
      </c>
      <c r="M23781">
        <v>43</v>
      </c>
      <c r="N23781">
        <v>656930</v>
      </c>
      <c r="O23781">
        <v>5899</v>
      </c>
      <c r="R23781">
        <v>663404</v>
      </c>
      <c r="S23781">
        <v>6902150</v>
      </c>
      <c r="T23781">
        <v>1513235</v>
      </c>
      <c r="V23781">
        <v>0</v>
      </c>
      <c r="X23781" t="s">
        <v>7464</v>
      </c>
      <c r="Y23781">
        <v>284404</v>
      </c>
      <c r="Z23781">
        <v>379000</v>
      </c>
      <c r="AA23781">
        <v>2694473</v>
      </c>
      <c r="AB23781">
        <v>4207677</v>
      </c>
      <c r="AC23781" t="s">
        <v>1002</v>
      </c>
      <c r="AD23781" t="s">
        <v>1003</v>
      </c>
    </row>
    <row r="23782" spans="1:30" x14ac:dyDescent="0.25">
      <c r="A23782" t="s">
        <v>7462</v>
      </c>
      <c r="B23782" t="s">
        <v>25</v>
      </c>
      <c r="C23782">
        <v>3</v>
      </c>
      <c r="D23782" t="s">
        <v>34</v>
      </c>
      <c r="E23782">
        <v>45.46679409</v>
      </c>
      <c r="F23782">
        <v>9.1903474040000006</v>
      </c>
      <c r="G23782">
        <v>214</v>
      </c>
      <c r="H23782">
        <v>5</v>
      </c>
      <c r="I23782">
        <v>219</v>
      </c>
      <c r="J23782">
        <v>4943</v>
      </c>
      <c r="K23782">
        <v>5162</v>
      </c>
      <c r="L23782">
        <v>85</v>
      </c>
      <c r="M23782">
        <v>424</v>
      </c>
      <c r="N23782">
        <v>4085747</v>
      </c>
      <c r="O23782">
        <v>45752</v>
      </c>
      <c r="R23782">
        <v>4136661</v>
      </c>
      <c r="S23782">
        <v>45351171</v>
      </c>
      <c r="T23782">
        <v>9218335</v>
      </c>
      <c r="V23782">
        <v>0</v>
      </c>
      <c r="Y23782">
        <v>1537760</v>
      </c>
      <c r="Z23782">
        <v>2598901</v>
      </c>
      <c r="AA23782">
        <v>17070698</v>
      </c>
      <c r="AB23782">
        <v>28280473</v>
      </c>
      <c r="AC23782" t="s">
        <v>1002</v>
      </c>
      <c r="AD23782" t="s">
        <v>1004</v>
      </c>
    </row>
    <row r="23783" spans="1:30" x14ac:dyDescent="0.25">
      <c r="A23783" t="s">
        <v>7462</v>
      </c>
      <c r="B23783" t="s">
        <v>25</v>
      </c>
      <c r="C23783">
        <v>11</v>
      </c>
      <c r="D23783" t="s">
        <v>35</v>
      </c>
      <c r="E23783">
        <v>43.616759729999998</v>
      </c>
      <c r="F23783">
        <v>13.518875299999999</v>
      </c>
      <c r="G23783">
        <v>21</v>
      </c>
      <c r="H23783">
        <v>0</v>
      </c>
      <c r="I23783">
        <v>21</v>
      </c>
      <c r="J23783">
        <v>215</v>
      </c>
      <c r="K23783">
        <v>236</v>
      </c>
      <c r="L23783">
        <v>-3</v>
      </c>
      <c r="M23783">
        <v>41</v>
      </c>
      <c r="N23783">
        <v>710916</v>
      </c>
      <c r="O23783">
        <v>4418</v>
      </c>
      <c r="R23783">
        <v>715570</v>
      </c>
      <c r="S23783">
        <v>3734202</v>
      </c>
      <c r="T23783">
        <v>2731910</v>
      </c>
      <c r="V23783">
        <v>0</v>
      </c>
      <c r="Y23783">
        <v>222931</v>
      </c>
      <c r="Z23783">
        <v>492639</v>
      </c>
      <c r="AA23783">
        <v>2018485</v>
      </c>
      <c r="AB23783">
        <v>1715717</v>
      </c>
      <c r="AC23783" t="s">
        <v>999</v>
      </c>
      <c r="AD23783" t="s">
        <v>1005</v>
      </c>
    </row>
    <row r="23784" spans="1:30" x14ac:dyDescent="0.25">
      <c r="A23784" t="s">
        <v>7462</v>
      </c>
      <c r="B23784" t="s">
        <v>25</v>
      </c>
      <c r="C23784">
        <v>14</v>
      </c>
      <c r="D23784" t="s">
        <v>36</v>
      </c>
      <c r="E23784">
        <v>41.557747540000001</v>
      </c>
      <c r="F23784">
        <v>14.65916051</v>
      </c>
      <c r="G23784">
        <v>6</v>
      </c>
      <c r="H23784">
        <v>0</v>
      </c>
      <c r="I23784">
        <v>6</v>
      </c>
      <c r="J23784">
        <v>176</v>
      </c>
      <c r="K23784">
        <v>182</v>
      </c>
      <c r="L23784">
        <v>7</v>
      </c>
      <c r="M23784">
        <v>7</v>
      </c>
      <c r="N23784">
        <v>101120</v>
      </c>
      <c r="O23784">
        <v>721</v>
      </c>
      <c r="R23784">
        <v>102023</v>
      </c>
      <c r="S23784">
        <v>804972</v>
      </c>
      <c r="T23784">
        <v>757302</v>
      </c>
      <c r="V23784">
        <v>0</v>
      </c>
      <c r="Y23784">
        <v>29496</v>
      </c>
      <c r="Z23784">
        <v>72527</v>
      </c>
      <c r="AA23784">
        <v>527985</v>
      </c>
      <c r="AB23784">
        <v>276987</v>
      </c>
      <c r="AC23784" t="s">
        <v>989</v>
      </c>
      <c r="AD23784" t="s">
        <v>1006</v>
      </c>
    </row>
    <row r="23785" spans="1:30" x14ac:dyDescent="0.25">
      <c r="A23785" t="s">
        <v>7462</v>
      </c>
      <c r="B23785" t="s">
        <v>25</v>
      </c>
      <c r="C23785">
        <v>21</v>
      </c>
      <c r="D23785" t="s">
        <v>37</v>
      </c>
      <c r="E23785">
        <v>46.499334529999999</v>
      </c>
      <c r="F23785">
        <v>11.35662422</v>
      </c>
      <c r="G23785">
        <v>22</v>
      </c>
      <c r="H23785">
        <v>0</v>
      </c>
      <c r="I23785">
        <v>22</v>
      </c>
      <c r="J23785">
        <v>156</v>
      </c>
      <c r="K23785">
        <v>178</v>
      </c>
      <c r="L23785">
        <v>5</v>
      </c>
      <c r="M23785">
        <v>31</v>
      </c>
      <c r="N23785">
        <v>293394</v>
      </c>
      <c r="O23785">
        <v>1612</v>
      </c>
      <c r="R23785">
        <v>295184</v>
      </c>
      <c r="S23785">
        <v>5588109</v>
      </c>
      <c r="T23785">
        <v>866790</v>
      </c>
      <c r="U23785" t="s">
        <v>7465</v>
      </c>
      <c r="V23785">
        <v>0</v>
      </c>
      <c r="X23785" t="s">
        <v>7465</v>
      </c>
      <c r="Y23785">
        <v>87079</v>
      </c>
      <c r="Z23785">
        <v>208105</v>
      </c>
      <c r="AA23785">
        <v>937589</v>
      </c>
      <c r="AB23785">
        <v>4650520</v>
      </c>
      <c r="AC23785" t="s">
        <v>994</v>
      </c>
      <c r="AD23785" t="s">
        <v>1007</v>
      </c>
    </row>
    <row r="23786" spans="1:30" x14ac:dyDescent="0.25">
      <c r="A23786" t="s">
        <v>7462</v>
      </c>
      <c r="B23786" t="s">
        <v>25</v>
      </c>
      <c r="C23786">
        <v>22</v>
      </c>
      <c r="D23786" t="s">
        <v>38</v>
      </c>
      <c r="E23786">
        <v>46.068935109999998</v>
      </c>
      <c r="F23786">
        <v>11.121230969999999</v>
      </c>
      <c r="G23786">
        <v>21</v>
      </c>
      <c r="H23786">
        <v>1</v>
      </c>
      <c r="I23786">
        <v>22</v>
      </c>
      <c r="J23786">
        <v>323</v>
      </c>
      <c r="K23786">
        <v>345</v>
      </c>
      <c r="L23786">
        <v>14</v>
      </c>
      <c r="M23786">
        <v>39</v>
      </c>
      <c r="N23786">
        <v>243119</v>
      </c>
      <c r="O23786">
        <v>1650</v>
      </c>
      <c r="R23786">
        <v>245114</v>
      </c>
      <c r="S23786">
        <v>3042476</v>
      </c>
      <c r="T23786">
        <v>605256</v>
      </c>
      <c r="V23786">
        <v>0</v>
      </c>
      <c r="Y23786">
        <v>45032</v>
      </c>
      <c r="Z23786">
        <v>200082</v>
      </c>
      <c r="AA23786">
        <v>873926</v>
      </c>
      <c r="AB23786">
        <v>2168550</v>
      </c>
      <c r="AC23786" t="s">
        <v>994</v>
      </c>
      <c r="AD23786" t="s">
        <v>1009</v>
      </c>
    </row>
    <row r="23787" spans="1:30" x14ac:dyDescent="0.25">
      <c r="A23787" t="s">
        <v>7462</v>
      </c>
      <c r="B23787" t="s">
        <v>25</v>
      </c>
      <c r="C23787">
        <v>1</v>
      </c>
      <c r="D23787" t="s">
        <v>39</v>
      </c>
      <c r="E23787">
        <v>45.073274499999997</v>
      </c>
      <c r="F23787">
        <v>7.6806874829999998</v>
      </c>
      <c r="G23787">
        <v>171</v>
      </c>
      <c r="H23787">
        <v>2</v>
      </c>
      <c r="I23787">
        <v>173</v>
      </c>
      <c r="J23787">
        <v>27730</v>
      </c>
      <c r="K23787">
        <v>27903</v>
      </c>
      <c r="L23787">
        <v>64</v>
      </c>
      <c r="M23787">
        <v>171</v>
      </c>
      <c r="N23787">
        <v>1683642</v>
      </c>
      <c r="O23787">
        <v>13835</v>
      </c>
      <c r="R23787">
        <v>1725380</v>
      </c>
      <c r="S23787">
        <v>21617525</v>
      </c>
      <c r="T23787">
        <v>4397685</v>
      </c>
      <c r="V23787">
        <v>1</v>
      </c>
      <c r="Y23787">
        <v>517579</v>
      </c>
      <c r="Z23787">
        <v>1207801</v>
      </c>
      <c r="AA23787">
        <v>5123366</v>
      </c>
      <c r="AB23787">
        <v>16494159</v>
      </c>
      <c r="AC23787" t="s">
        <v>1002</v>
      </c>
      <c r="AD23787" t="s">
        <v>1010</v>
      </c>
    </row>
    <row r="23788" spans="1:30" x14ac:dyDescent="0.25">
      <c r="A23788" t="s">
        <v>7462</v>
      </c>
      <c r="B23788" t="s">
        <v>25</v>
      </c>
      <c r="C23788">
        <v>16</v>
      </c>
      <c r="D23788" t="s">
        <v>40</v>
      </c>
      <c r="E23788">
        <v>41.125595760000003</v>
      </c>
      <c r="F23788">
        <v>16.86736689</v>
      </c>
      <c r="G23788">
        <v>79</v>
      </c>
      <c r="H23788">
        <v>3</v>
      </c>
      <c r="I23788">
        <v>82</v>
      </c>
      <c r="J23788">
        <v>1307</v>
      </c>
      <c r="K23788">
        <v>1389</v>
      </c>
      <c r="L23788">
        <v>-49</v>
      </c>
      <c r="M23788">
        <v>132</v>
      </c>
      <c r="N23788">
        <v>1619762</v>
      </c>
      <c r="O23788">
        <v>9712</v>
      </c>
      <c r="R23788">
        <v>1630863</v>
      </c>
      <c r="S23788">
        <v>13920659</v>
      </c>
      <c r="T23788">
        <v>2892314</v>
      </c>
      <c r="V23788">
        <v>1</v>
      </c>
      <c r="Y23788">
        <v>512420</v>
      </c>
      <c r="Z23788">
        <v>1118443</v>
      </c>
      <c r="AA23788">
        <v>4849959</v>
      </c>
      <c r="AB23788">
        <v>9070700</v>
      </c>
      <c r="AC23788" t="s">
        <v>989</v>
      </c>
      <c r="AD23788" t="s">
        <v>1011</v>
      </c>
    </row>
    <row r="23789" spans="1:30" x14ac:dyDescent="0.25">
      <c r="A23789" t="s">
        <v>7462</v>
      </c>
      <c r="B23789" t="s">
        <v>25</v>
      </c>
      <c r="C23789">
        <v>20</v>
      </c>
      <c r="D23789" t="s">
        <v>41</v>
      </c>
      <c r="E23789">
        <v>39.215311919999998</v>
      </c>
      <c r="F23789">
        <v>9.1106163060000007</v>
      </c>
      <c r="G23789">
        <v>74</v>
      </c>
      <c r="H23789">
        <v>3</v>
      </c>
      <c r="I23789">
        <v>77</v>
      </c>
      <c r="J23789">
        <v>3355</v>
      </c>
      <c r="K23789">
        <v>3432</v>
      </c>
      <c r="L23789">
        <v>9</v>
      </c>
      <c r="M23789">
        <v>35</v>
      </c>
      <c r="N23789">
        <v>505100</v>
      </c>
      <c r="O23789">
        <v>2938</v>
      </c>
      <c r="R23789">
        <v>511470</v>
      </c>
      <c r="S23789">
        <v>5444437</v>
      </c>
      <c r="T23789">
        <v>1761603</v>
      </c>
      <c r="V23789">
        <v>0</v>
      </c>
      <c r="X23789" t="s">
        <v>7466</v>
      </c>
      <c r="Y23789">
        <v>179909</v>
      </c>
      <c r="Z23789">
        <v>331561</v>
      </c>
      <c r="AA23789">
        <v>2237402</v>
      </c>
      <c r="AB23789">
        <v>3207035</v>
      </c>
      <c r="AC23789" t="s">
        <v>1013</v>
      </c>
      <c r="AD23789" t="s">
        <v>1014</v>
      </c>
    </row>
    <row r="23790" spans="1:30" x14ac:dyDescent="0.25">
      <c r="A23790" t="s">
        <v>7462</v>
      </c>
      <c r="B23790" t="s">
        <v>25</v>
      </c>
      <c r="C23790">
        <v>19</v>
      </c>
      <c r="D23790" t="s">
        <v>42</v>
      </c>
      <c r="E23790">
        <v>38.115697249999997</v>
      </c>
      <c r="F23790">
        <v>13.362356699999999</v>
      </c>
      <c r="G23790">
        <v>178</v>
      </c>
      <c r="H23790">
        <v>9</v>
      </c>
      <c r="I23790">
        <v>187</v>
      </c>
      <c r="J23790">
        <v>7353</v>
      </c>
      <c r="K23790">
        <v>7540</v>
      </c>
      <c r="L23790">
        <v>57</v>
      </c>
      <c r="M23790">
        <v>134</v>
      </c>
      <c r="N23790">
        <v>1801470</v>
      </c>
      <c r="O23790">
        <v>12742</v>
      </c>
      <c r="R23790">
        <v>1821752</v>
      </c>
      <c r="S23790">
        <v>16675741</v>
      </c>
      <c r="T23790">
        <v>11022849</v>
      </c>
      <c r="V23790">
        <v>1</v>
      </c>
      <c r="Y23790">
        <v>538410</v>
      </c>
      <c r="Z23790">
        <v>1283342</v>
      </c>
      <c r="AA23790">
        <v>5388748</v>
      </c>
      <c r="AB23790">
        <v>11286993</v>
      </c>
      <c r="AC23790" t="s">
        <v>1013</v>
      </c>
      <c r="AD23790" t="s">
        <v>1015</v>
      </c>
    </row>
    <row r="23791" spans="1:30" x14ac:dyDescent="0.25">
      <c r="A23791" t="s">
        <v>7462</v>
      </c>
      <c r="B23791" t="s">
        <v>25</v>
      </c>
      <c r="C23791">
        <v>9</v>
      </c>
      <c r="D23791" t="s">
        <v>43</v>
      </c>
      <c r="E23791">
        <v>43.76923077</v>
      </c>
      <c r="F23791">
        <v>11.25588885</v>
      </c>
      <c r="G23791">
        <v>145</v>
      </c>
      <c r="H23791">
        <v>4</v>
      </c>
      <c r="I23791">
        <v>149</v>
      </c>
      <c r="J23791">
        <v>7010</v>
      </c>
      <c r="K23791">
        <v>7159</v>
      </c>
      <c r="L23791">
        <v>35</v>
      </c>
      <c r="M23791">
        <v>163</v>
      </c>
      <c r="N23791">
        <v>1576538</v>
      </c>
      <c r="O23791">
        <v>11649</v>
      </c>
      <c r="R23791">
        <v>1595346</v>
      </c>
      <c r="S23791">
        <v>16710101</v>
      </c>
      <c r="T23791">
        <v>5403877</v>
      </c>
      <c r="V23791">
        <v>0</v>
      </c>
      <c r="Y23791">
        <v>714957</v>
      </c>
      <c r="Z23791">
        <v>880389</v>
      </c>
      <c r="AA23791">
        <v>7082844</v>
      </c>
      <c r="AB23791">
        <v>9627257</v>
      </c>
      <c r="AC23791" t="s">
        <v>999</v>
      </c>
      <c r="AD23791" t="s">
        <v>1016</v>
      </c>
    </row>
    <row r="23792" spans="1:30" x14ac:dyDescent="0.25">
      <c r="A23792" t="s">
        <v>7462</v>
      </c>
      <c r="B23792" t="s">
        <v>25</v>
      </c>
      <c r="C23792">
        <v>10</v>
      </c>
      <c r="D23792" t="s">
        <v>44</v>
      </c>
      <c r="E23792">
        <v>43.106758409999998</v>
      </c>
      <c r="F23792">
        <v>12.38824698</v>
      </c>
      <c r="G23792">
        <v>78</v>
      </c>
      <c r="H23792">
        <v>1</v>
      </c>
      <c r="I23792">
        <v>79</v>
      </c>
      <c r="J23792">
        <v>747</v>
      </c>
      <c r="K23792">
        <v>826</v>
      </c>
      <c r="L23792">
        <v>-10</v>
      </c>
      <c r="M23792">
        <v>51</v>
      </c>
      <c r="N23792">
        <v>437035</v>
      </c>
      <c r="O23792">
        <v>2475</v>
      </c>
      <c r="R23792">
        <v>440336</v>
      </c>
      <c r="S23792">
        <v>5042306</v>
      </c>
      <c r="T23792">
        <v>813911</v>
      </c>
      <c r="U23792" t="s">
        <v>7165</v>
      </c>
      <c r="V23792">
        <v>1</v>
      </c>
      <c r="Y23792">
        <v>159309</v>
      </c>
      <c r="Z23792">
        <v>281027</v>
      </c>
      <c r="AA23792">
        <v>1754708</v>
      </c>
      <c r="AB23792">
        <v>3287598</v>
      </c>
      <c r="AC23792" t="s">
        <v>999</v>
      </c>
      <c r="AD23792" t="s">
        <v>1017</v>
      </c>
    </row>
    <row r="23793" spans="1:30" x14ac:dyDescent="0.25">
      <c r="A23793" t="s">
        <v>7462</v>
      </c>
      <c r="B23793" t="s">
        <v>25</v>
      </c>
      <c r="C23793">
        <v>2</v>
      </c>
      <c r="D23793" t="s">
        <v>45</v>
      </c>
      <c r="E23793">
        <v>45.737502859999999</v>
      </c>
      <c r="F23793">
        <v>7.3201493659999999</v>
      </c>
      <c r="G23793">
        <v>1</v>
      </c>
      <c r="H23793">
        <v>0</v>
      </c>
      <c r="I23793">
        <v>1</v>
      </c>
      <c r="J23793">
        <v>281</v>
      </c>
      <c r="K23793">
        <v>282</v>
      </c>
      <c r="L23793">
        <v>7</v>
      </c>
      <c r="M23793">
        <v>9</v>
      </c>
      <c r="N23793">
        <v>49760</v>
      </c>
      <c r="O23793">
        <v>569</v>
      </c>
      <c r="R23793">
        <v>50611</v>
      </c>
      <c r="S23793">
        <v>591549</v>
      </c>
      <c r="T23793">
        <v>146290</v>
      </c>
      <c r="V23793">
        <v>0</v>
      </c>
      <c r="Y23793">
        <v>16254</v>
      </c>
      <c r="Z23793">
        <v>34357</v>
      </c>
      <c r="AA23793">
        <v>145749</v>
      </c>
      <c r="AB23793">
        <v>445800</v>
      </c>
      <c r="AC23793" t="s">
        <v>1002</v>
      </c>
      <c r="AD23793" t="s">
        <v>1018</v>
      </c>
    </row>
    <row r="23794" spans="1:30" x14ac:dyDescent="0.25">
      <c r="A23794" t="s">
        <v>7462</v>
      </c>
      <c r="B23794" t="s">
        <v>25</v>
      </c>
      <c r="C23794">
        <v>5</v>
      </c>
      <c r="D23794" t="s">
        <v>46</v>
      </c>
      <c r="E23794">
        <v>45.434904850000002</v>
      </c>
      <c r="F23794">
        <v>12.33845213</v>
      </c>
      <c r="G23794">
        <v>264</v>
      </c>
      <c r="H23794">
        <v>7</v>
      </c>
      <c r="I23794">
        <v>271</v>
      </c>
      <c r="J23794">
        <v>17944</v>
      </c>
      <c r="K23794">
        <v>18215</v>
      </c>
      <c r="L23794">
        <v>300</v>
      </c>
      <c r="M23794">
        <v>476</v>
      </c>
      <c r="N23794">
        <v>2672559</v>
      </c>
      <c r="O23794">
        <v>16755</v>
      </c>
      <c r="R23794">
        <v>2707529</v>
      </c>
      <c r="S23794">
        <v>37466015</v>
      </c>
      <c r="T23794">
        <v>5309516</v>
      </c>
      <c r="V23794">
        <v>2</v>
      </c>
      <c r="Y23794">
        <v>1068140</v>
      </c>
      <c r="Z23794">
        <v>1639389</v>
      </c>
      <c r="AA23794">
        <v>11531862</v>
      </c>
      <c r="AB23794">
        <v>25934153</v>
      </c>
      <c r="AC23794" t="s">
        <v>994</v>
      </c>
      <c r="AD23794" t="s">
        <v>1019</v>
      </c>
    </row>
    <row r="23795" spans="1:30" x14ac:dyDescent="0.25">
      <c r="A23795" t="s">
        <v>7467</v>
      </c>
      <c r="B23795" t="s">
        <v>25</v>
      </c>
      <c r="C23795">
        <v>13</v>
      </c>
      <c r="D23795" t="s">
        <v>26</v>
      </c>
      <c r="E23795">
        <v>42.351221959999997</v>
      </c>
      <c r="F23795">
        <v>13.39843823</v>
      </c>
      <c r="G23795">
        <v>55</v>
      </c>
      <c r="H23795">
        <v>0</v>
      </c>
      <c r="I23795">
        <v>55</v>
      </c>
      <c r="J23795">
        <v>9827</v>
      </c>
      <c r="K23795">
        <v>9882</v>
      </c>
      <c r="L23795">
        <v>53</v>
      </c>
      <c r="M23795">
        <v>55</v>
      </c>
      <c r="N23795">
        <v>640243</v>
      </c>
      <c r="O23795">
        <v>3948</v>
      </c>
      <c r="R23795">
        <v>654073</v>
      </c>
      <c r="S23795">
        <v>7442977</v>
      </c>
      <c r="T23795">
        <v>1368712</v>
      </c>
      <c r="V23795">
        <v>0</v>
      </c>
      <c r="Y23795">
        <v>248989</v>
      </c>
      <c r="Z23795">
        <v>405084</v>
      </c>
      <c r="AA23795">
        <v>2596919</v>
      </c>
      <c r="AB23795">
        <v>4846058</v>
      </c>
      <c r="AC23795" t="s">
        <v>989</v>
      </c>
      <c r="AD23795" t="s">
        <v>990</v>
      </c>
    </row>
    <row r="23796" spans="1:30" x14ac:dyDescent="0.25">
      <c r="A23796" t="s">
        <v>7467</v>
      </c>
      <c r="B23796" t="s">
        <v>25</v>
      </c>
      <c r="C23796">
        <v>17</v>
      </c>
      <c r="D23796" t="s">
        <v>27</v>
      </c>
      <c r="E23796">
        <v>40.639470520000003</v>
      </c>
      <c r="F23796">
        <v>15.805148340000001</v>
      </c>
      <c r="G23796">
        <v>11</v>
      </c>
      <c r="H23796">
        <v>0</v>
      </c>
      <c r="I23796">
        <v>11</v>
      </c>
      <c r="J23796">
        <v>8124</v>
      </c>
      <c r="K23796">
        <v>8135</v>
      </c>
      <c r="L23796">
        <v>9</v>
      </c>
      <c r="M23796">
        <v>10</v>
      </c>
      <c r="N23796">
        <v>190848</v>
      </c>
      <c r="O23796">
        <v>1024</v>
      </c>
      <c r="R23796">
        <v>200007</v>
      </c>
      <c r="S23796">
        <v>1334531</v>
      </c>
      <c r="T23796">
        <v>403346</v>
      </c>
      <c r="U23796" t="s">
        <v>6242</v>
      </c>
      <c r="V23796">
        <v>0</v>
      </c>
      <c r="Y23796">
        <v>71174</v>
      </c>
      <c r="Z23796">
        <v>128833</v>
      </c>
      <c r="AA23796">
        <v>702128</v>
      </c>
      <c r="AB23796">
        <v>632403</v>
      </c>
      <c r="AC23796" t="s">
        <v>989</v>
      </c>
      <c r="AD23796" t="s">
        <v>991</v>
      </c>
    </row>
    <row r="23797" spans="1:30" x14ac:dyDescent="0.25">
      <c r="A23797" t="s">
        <v>7467</v>
      </c>
      <c r="B23797" t="s">
        <v>25</v>
      </c>
      <c r="C23797">
        <v>18</v>
      </c>
      <c r="D23797" t="s">
        <v>28</v>
      </c>
      <c r="E23797">
        <v>38.905975980000001</v>
      </c>
      <c r="F23797">
        <v>16.594401940000001</v>
      </c>
      <c r="G23797">
        <v>79</v>
      </c>
      <c r="H23797">
        <v>1</v>
      </c>
      <c r="I23797">
        <v>80</v>
      </c>
      <c r="J23797">
        <v>608</v>
      </c>
      <c r="K23797">
        <v>688</v>
      </c>
      <c r="L23797">
        <v>-22</v>
      </c>
      <c r="M23797">
        <v>32</v>
      </c>
      <c r="N23797">
        <v>629576</v>
      </c>
      <c r="O23797">
        <v>3377</v>
      </c>
      <c r="R23797">
        <v>633641</v>
      </c>
      <c r="S23797">
        <v>4292684</v>
      </c>
      <c r="T23797">
        <v>3330412</v>
      </c>
      <c r="V23797">
        <v>0</v>
      </c>
      <c r="Y23797">
        <v>202135</v>
      </c>
      <c r="Z23797">
        <v>431506</v>
      </c>
      <c r="AA23797">
        <v>1903570</v>
      </c>
      <c r="AB23797">
        <v>2389114</v>
      </c>
      <c r="AC23797" t="s">
        <v>989</v>
      </c>
      <c r="AD23797" t="s">
        <v>992</v>
      </c>
    </row>
    <row r="23798" spans="1:30" x14ac:dyDescent="0.25">
      <c r="A23798" t="s">
        <v>7467</v>
      </c>
      <c r="B23798" t="s">
        <v>25</v>
      </c>
      <c r="C23798">
        <v>15</v>
      </c>
      <c r="D23798" t="s">
        <v>29</v>
      </c>
      <c r="E23798">
        <v>40.839565550000003</v>
      </c>
      <c r="F23798">
        <v>14.250849840000001</v>
      </c>
      <c r="G23798">
        <v>175</v>
      </c>
      <c r="H23798">
        <v>8</v>
      </c>
      <c r="I23798">
        <v>183</v>
      </c>
      <c r="J23798">
        <v>18677</v>
      </c>
      <c r="K23798">
        <v>18860</v>
      </c>
      <c r="L23798">
        <v>107</v>
      </c>
      <c r="M23798">
        <v>220</v>
      </c>
      <c r="N23798">
        <v>2422258</v>
      </c>
      <c r="O23798">
        <v>11842</v>
      </c>
      <c r="R23798">
        <v>2452960</v>
      </c>
      <c r="S23798">
        <v>20671091</v>
      </c>
      <c r="T23798">
        <v>5394108</v>
      </c>
      <c r="V23798">
        <v>3</v>
      </c>
      <c r="Y23798">
        <v>954751</v>
      </c>
      <c r="Z23798">
        <v>1498209</v>
      </c>
      <c r="AA23798">
        <v>9567845</v>
      </c>
      <c r="AB23798">
        <v>11103246</v>
      </c>
      <c r="AC23798" t="s">
        <v>989</v>
      </c>
      <c r="AD23798" t="s">
        <v>993</v>
      </c>
    </row>
    <row r="23799" spans="1:30" x14ac:dyDescent="0.25">
      <c r="A23799" t="s">
        <v>7467</v>
      </c>
      <c r="B23799" t="s">
        <v>25</v>
      </c>
      <c r="C23799">
        <v>8</v>
      </c>
      <c r="D23799" t="s">
        <v>30</v>
      </c>
      <c r="E23799">
        <v>44.494366810000002</v>
      </c>
      <c r="F23799">
        <v>11.341720799999999</v>
      </c>
      <c r="G23799">
        <v>415</v>
      </c>
      <c r="H23799">
        <v>22</v>
      </c>
      <c r="I23799">
        <v>437</v>
      </c>
      <c r="J23799">
        <v>2948</v>
      </c>
      <c r="K23799">
        <v>3385</v>
      </c>
      <c r="L23799">
        <v>-11</v>
      </c>
      <c r="M23799">
        <v>203</v>
      </c>
      <c r="N23799">
        <v>2121105</v>
      </c>
      <c r="O23799">
        <v>19344</v>
      </c>
      <c r="R23799">
        <v>2143834</v>
      </c>
      <c r="S23799">
        <v>19446000</v>
      </c>
      <c r="T23799">
        <v>2974871</v>
      </c>
      <c r="U23799" t="s">
        <v>7371</v>
      </c>
      <c r="V23799">
        <v>3</v>
      </c>
      <c r="Y23799">
        <v>1091211</v>
      </c>
      <c r="Z23799">
        <v>1052623</v>
      </c>
      <c r="AA23799">
        <v>10692764</v>
      </c>
      <c r="AB23799">
        <v>8753236</v>
      </c>
      <c r="AC23799" t="s">
        <v>994</v>
      </c>
      <c r="AD23799" t="s">
        <v>995</v>
      </c>
    </row>
    <row r="23800" spans="1:30" x14ac:dyDescent="0.25">
      <c r="A23800" t="s">
        <v>7467</v>
      </c>
      <c r="B23800" t="s">
        <v>25</v>
      </c>
      <c r="C23800">
        <v>6</v>
      </c>
      <c r="D23800" t="s">
        <v>31</v>
      </c>
      <c r="E23800">
        <v>45.649435400000002</v>
      </c>
      <c r="F23800">
        <v>13.76813649</v>
      </c>
      <c r="G23800">
        <v>95</v>
      </c>
      <c r="H23800">
        <v>4</v>
      </c>
      <c r="I23800">
        <v>99</v>
      </c>
      <c r="J23800">
        <v>616</v>
      </c>
      <c r="K23800">
        <v>715</v>
      </c>
      <c r="L23800">
        <v>-77</v>
      </c>
      <c r="M23800">
        <v>39</v>
      </c>
      <c r="N23800">
        <v>570585</v>
      </c>
      <c r="O23800">
        <v>6046</v>
      </c>
      <c r="R23800">
        <v>577346</v>
      </c>
      <c r="S23800">
        <v>7708894</v>
      </c>
      <c r="T23800">
        <v>1257829</v>
      </c>
      <c r="V23800">
        <v>0</v>
      </c>
      <c r="Y23800">
        <v>239452</v>
      </c>
      <c r="Z23800">
        <v>337894</v>
      </c>
      <c r="AA23800">
        <v>3840468</v>
      </c>
      <c r="AB23800">
        <v>3868426</v>
      </c>
      <c r="AC23800" t="s">
        <v>994</v>
      </c>
      <c r="AD23800" t="s">
        <v>996</v>
      </c>
    </row>
    <row r="23801" spans="1:30" x14ac:dyDescent="0.25">
      <c r="A23801" t="s">
        <v>7467</v>
      </c>
      <c r="B23801" t="s">
        <v>25</v>
      </c>
      <c r="C23801">
        <v>12</v>
      </c>
      <c r="D23801" t="s">
        <v>32</v>
      </c>
      <c r="E23801">
        <v>41.89277044</v>
      </c>
      <c r="F23801">
        <v>12.483667219999999</v>
      </c>
      <c r="G23801">
        <v>296</v>
      </c>
      <c r="H23801">
        <v>15</v>
      </c>
      <c r="I23801">
        <v>311</v>
      </c>
      <c r="J23801">
        <v>19027</v>
      </c>
      <c r="K23801">
        <v>19338</v>
      </c>
      <c r="L23801">
        <v>-3</v>
      </c>
      <c r="M23801">
        <v>273</v>
      </c>
      <c r="N23801">
        <v>2366687</v>
      </c>
      <c r="O23801">
        <v>12850</v>
      </c>
      <c r="R23801">
        <v>2398875</v>
      </c>
      <c r="S23801">
        <v>26356156</v>
      </c>
      <c r="T23801">
        <v>6128018</v>
      </c>
      <c r="V23801">
        <v>0</v>
      </c>
      <c r="Y23801">
        <v>1038115</v>
      </c>
      <c r="Z23801">
        <v>1360760</v>
      </c>
      <c r="AA23801">
        <v>9684653</v>
      </c>
      <c r="AB23801">
        <v>16671503</v>
      </c>
      <c r="AC23801" t="s">
        <v>999</v>
      </c>
      <c r="AD23801" t="s">
        <v>1000</v>
      </c>
    </row>
    <row r="23802" spans="1:30" x14ac:dyDescent="0.25">
      <c r="A23802" t="s">
        <v>7467</v>
      </c>
      <c r="B23802" t="s">
        <v>25</v>
      </c>
      <c r="C23802">
        <v>7</v>
      </c>
      <c r="D23802" t="s">
        <v>33</v>
      </c>
      <c r="E23802">
        <v>44.411493149999998</v>
      </c>
      <c r="F23802">
        <v>8.9326992000000001</v>
      </c>
      <c r="G23802">
        <v>99</v>
      </c>
      <c r="H23802">
        <v>5</v>
      </c>
      <c r="I23802">
        <v>104</v>
      </c>
      <c r="J23802">
        <v>504</v>
      </c>
      <c r="K23802">
        <v>608</v>
      </c>
      <c r="L23802">
        <v>33</v>
      </c>
      <c r="M23802">
        <v>61</v>
      </c>
      <c r="N23802">
        <v>656958</v>
      </c>
      <c r="O23802">
        <v>5899</v>
      </c>
      <c r="R23802">
        <v>663465</v>
      </c>
      <c r="S23802">
        <v>6903394</v>
      </c>
      <c r="T23802">
        <v>1513422</v>
      </c>
      <c r="V23802">
        <v>0</v>
      </c>
      <c r="X23802" t="s">
        <v>7468</v>
      </c>
      <c r="Y23802">
        <v>284428</v>
      </c>
      <c r="Z23802">
        <v>379037</v>
      </c>
      <c r="AA23802">
        <v>2694687</v>
      </c>
      <c r="AB23802">
        <v>4208707</v>
      </c>
      <c r="AC23802" t="s">
        <v>1002</v>
      </c>
      <c r="AD23802" t="s">
        <v>1003</v>
      </c>
    </row>
    <row r="23803" spans="1:30" x14ac:dyDescent="0.25">
      <c r="A23803" t="s">
        <v>7467</v>
      </c>
      <c r="B23803" t="s">
        <v>25</v>
      </c>
      <c r="C23803">
        <v>3</v>
      </c>
      <c r="D23803" t="s">
        <v>34</v>
      </c>
      <c r="E23803">
        <v>45.46679409</v>
      </c>
      <c r="F23803">
        <v>9.1903474040000006</v>
      </c>
      <c r="G23803">
        <v>207</v>
      </c>
      <c r="H23803">
        <v>5</v>
      </c>
      <c r="I23803">
        <v>212</v>
      </c>
      <c r="J23803">
        <v>5003</v>
      </c>
      <c r="K23803">
        <v>5215</v>
      </c>
      <c r="L23803">
        <v>53</v>
      </c>
      <c r="M23803">
        <v>386</v>
      </c>
      <c r="N23803">
        <v>4086076</v>
      </c>
      <c r="O23803">
        <v>45756</v>
      </c>
      <c r="R23803">
        <v>4137047</v>
      </c>
      <c r="S23803">
        <v>45356931</v>
      </c>
      <c r="T23803">
        <v>9219121</v>
      </c>
      <c r="V23803">
        <v>0</v>
      </c>
      <c r="Y23803">
        <v>1537795</v>
      </c>
      <c r="Z23803">
        <v>2599252</v>
      </c>
      <c r="AA23803">
        <v>17071743</v>
      </c>
      <c r="AB23803">
        <v>28285188</v>
      </c>
      <c r="AC23803" t="s">
        <v>1002</v>
      </c>
      <c r="AD23803" t="s">
        <v>1004</v>
      </c>
    </row>
    <row r="23804" spans="1:30" x14ac:dyDescent="0.25">
      <c r="A23804" t="s">
        <v>7467</v>
      </c>
      <c r="B23804" t="s">
        <v>25</v>
      </c>
      <c r="C23804">
        <v>11</v>
      </c>
      <c r="D23804" t="s">
        <v>35</v>
      </c>
      <c r="E23804">
        <v>43.616759729999998</v>
      </c>
      <c r="F23804">
        <v>13.518875299999999</v>
      </c>
      <c r="G23804">
        <v>21</v>
      </c>
      <c r="H23804">
        <v>0</v>
      </c>
      <c r="I23804">
        <v>21</v>
      </c>
      <c r="J23804">
        <v>214</v>
      </c>
      <c r="K23804">
        <v>235</v>
      </c>
      <c r="L23804">
        <v>-1</v>
      </c>
      <c r="M23804">
        <v>37</v>
      </c>
      <c r="N23804">
        <v>710953</v>
      </c>
      <c r="O23804">
        <v>4419</v>
      </c>
      <c r="R23804">
        <v>715607</v>
      </c>
      <c r="S23804">
        <v>3734437</v>
      </c>
      <c r="T23804">
        <v>2732145</v>
      </c>
      <c r="V23804">
        <v>0</v>
      </c>
      <c r="Y23804">
        <v>222931</v>
      </c>
      <c r="Z23804">
        <v>492676</v>
      </c>
      <c r="AA23804">
        <v>2018497</v>
      </c>
      <c r="AB23804">
        <v>1715940</v>
      </c>
      <c r="AC23804" t="s">
        <v>999</v>
      </c>
      <c r="AD23804" t="s">
        <v>1005</v>
      </c>
    </row>
    <row r="23805" spans="1:30" x14ac:dyDescent="0.25">
      <c r="A23805" t="s">
        <v>7467</v>
      </c>
      <c r="B23805" t="s">
        <v>25</v>
      </c>
      <c r="C23805">
        <v>14</v>
      </c>
      <c r="D23805" t="s">
        <v>36</v>
      </c>
      <c r="E23805">
        <v>41.557747540000001</v>
      </c>
      <c r="F23805">
        <v>14.65916051</v>
      </c>
      <c r="G23805">
        <v>7</v>
      </c>
      <c r="H23805">
        <v>0</v>
      </c>
      <c r="I23805">
        <v>7</v>
      </c>
      <c r="J23805">
        <v>189</v>
      </c>
      <c r="K23805">
        <v>196</v>
      </c>
      <c r="L23805">
        <v>14</v>
      </c>
      <c r="M23805">
        <v>14</v>
      </c>
      <c r="N23805">
        <v>101120</v>
      </c>
      <c r="O23805">
        <v>721</v>
      </c>
      <c r="R23805">
        <v>102037</v>
      </c>
      <c r="S23805">
        <v>805343</v>
      </c>
      <c r="T23805">
        <v>757665</v>
      </c>
      <c r="V23805">
        <v>0</v>
      </c>
      <c r="Y23805">
        <v>29505</v>
      </c>
      <c r="Z23805">
        <v>72532</v>
      </c>
      <c r="AA23805">
        <v>528292</v>
      </c>
      <c r="AB23805">
        <v>277051</v>
      </c>
      <c r="AC23805" t="s">
        <v>989</v>
      </c>
      <c r="AD23805" t="s">
        <v>1006</v>
      </c>
    </row>
    <row r="23806" spans="1:30" x14ac:dyDescent="0.25">
      <c r="A23806" t="s">
        <v>7467</v>
      </c>
      <c r="B23806" t="s">
        <v>25</v>
      </c>
      <c r="C23806">
        <v>21</v>
      </c>
      <c r="D23806" t="s">
        <v>37</v>
      </c>
      <c r="E23806">
        <v>46.499334529999999</v>
      </c>
      <c r="F23806">
        <v>11.35662422</v>
      </c>
      <c r="G23806">
        <v>25</v>
      </c>
      <c r="H23806">
        <v>0</v>
      </c>
      <c r="I23806">
        <v>25</v>
      </c>
      <c r="J23806">
        <v>114</v>
      </c>
      <c r="K23806">
        <v>139</v>
      </c>
      <c r="L23806">
        <v>-39</v>
      </c>
      <c r="M23806">
        <v>15</v>
      </c>
      <c r="N23806">
        <v>293448</v>
      </c>
      <c r="O23806">
        <v>1612</v>
      </c>
      <c r="R23806">
        <v>295199</v>
      </c>
      <c r="S23806">
        <v>5588331</v>
      </c>
      <c r="T23806">
        <v>866807</v>
      </c>
      <c r="U23806" t="s">
        <v>7469</v>
      </c>
      <c r="V23806">
        <v>0</v>
      </c>
      <c r="X23806" t="s">
        <v>7469</v>
      </c>
      <c r="Y23806">
        <v>87082</v>
      </c>
      <c r="Z23806">
        <v>208117</v>
      </c>
      <c r="AA23806">
        <v>937620</v>
      </c>
      <c r="AB23806">
        <v>4650711</v>
      </c>
      <c r="AC23806" t="s">
        <v>994</v>
      </c>
      <c r="AD23806" t="s">
        <v>1007</v>
      </c>
    </row>
    <row r="23807" spans="1:30" x14ac:dyDescent="0.25">
      <c r="A23807" t="s">
        <v>7467</v>
      </c>
      <c r="B23807" t="s">
        <v>25</v>
      </c>
      <c r="C23807">
        <v>22</v>
      </c>
      <c r="D23807" t="s">
        <v>38</v>
      </c>
      <c r="E23807">
        <v>46.068935109999998</v>
      </c>
      <c r="F23807">
        <v>11.121230969999999</v>
      </c>
      <c r="G23807">
        <v>20</v>
      </c>
      <c r="H23807">
        <v>1</v>
      </c>
      <c r="I23807">
        <v>21</v>
      </c>
      <c r="J23807">
        <v>332</v>
      </c>
      <c r="K23807">
        <v>353</v>
      </c>
      <c r="L23807">
        <v>8</v>
      </c>
      <c r="M23807">
        <v>21</v>
      </c>
      <c r="N23807">
        <v>243132</v>
      </c>
      <c r="O23807">
        <v>1650</v>
      </c>
      <c r="R23807">
        <v>245135</v>
      </c>
      <c r="S23807">
        <v>3042664</v>
      </c>
      <c r="T23807">
        <v>605269</v>
      </c>
      <c r="V23807">
        <v>0</v>
      </c>
      <c r="Y23807">
        <v>45034</v>
      </c>
      <c r="Z23807">
        <v>200101</v>
      </c>
      <c r="AA23807">
        <v>873941</v>
      </c>
      <c r="AB23807">
        <v>2168723</v>
      </c>
      <c r="AC23807" t="s">
        <v>994</v>
      </c>
      <c r="AD23807" t="s">
        <v>1009</v>
      </c>
    </row>
    <row r="23808" spans="1:30" x14ac:dyDescent="0.25">
      <c r="A23808" t="s">
        <v>7467</v>
      </c>
      <c r="B23808" t="s">
        <v>25</v>
      </c>
      <c r="C23808">
        <v>1</v>
      </c>
      <c r="D23808" t="s">
        <v>39</v>
      </c>
      <c r="E23808">
        <v>45.073274499999997</v>
      </c>
      <c r="F23808">
        <v>7.6806874829999998</v>
      </c>
      <c r="G23808">
        <v>187</v>
      </c>
      <c r="H23808">
        <v>2</v>
      </c>
      <c r="I23808">
        <v>189</v>
      </c>
      <c r="J23808">
        <v>27750</v>
      </c>
      <c r="K23808">
        <v>27939</v>
      </c>
      <c r="L23808">
        <v>36</v>
      </c>
      <c r="M23808">
        <v>126</v>
      </c>
      <c r="N23808">
        <v>1683732</v>
      </c>
      <c r="O23808">
        <v>13835</v>
      </c>
      <c r="R23808">
        <v>1725506</v>
      </c>
      <c r="S23808">
        <v>21622132</v>
      </c>
      <c r="T23808">
        <v>4397992</v>
      </c>
      <c r="V23808">
        <v>0</v>
      </c>
      <c r="Y23808">
        <v>517584</v>
      </c>
      <c r="Z23808">
        <v>1207922</v>
      </c>
      <c r="AA23808">
        <v>5123414</v>
      </c>
      <c r="AB23808">
        <v>16498718</v>
      </c>
      <c r="AC23808" t="s">
        <v>1002</v>
      </c>
      <c r="AD23808" t="s">
        <v>1010</v>
      </c>
    </row>
    <row r="23809" spans="1:30" x14ac:dyDescent="0.25">
      <c r="A23809" t="s">
        <v>7467</v>
      </c>
      <c r="B23809" t="s">
        <v>25</v>
      </c>
      <c r="C23809">
        <v>16</v>
      </c>
      <c r="D23809" t="s">
        <v>40</v>
      </c>
      <c r="E23809">
        <v>41.125595760000003</v>
      </c>
      <c r="F23809">
        <v>16.86736689</v>
      </c>
      <c r="G23809">
        <v>78</v>
      </c>
      <c r="H23809">
        <v>3</v>
      </c>
      <c r="I23809">
        <v>81</v>
      </c>
      <c r="J23809">
        <v>1307</v>
      </c>
      <c r="K23809">
        <v>1388</v>
      </c>
      <c r="L23809">
        <v>-1</v>
      </c>
      <c r="M23809">
        <v>131</v>
      </c>
      <c r="N23809">
        <v>1619893</v>
      </c>
      <c r="O23809">
        <v>9713</v>
      </c>
      <c r="R23809">
        <v>1630994</v>
      </c>
      <c r="S23809">
        <v>13923443</v>
      </c>
      <c r="T23809">
        <v>2893087</v>
      </c>
      <c r="V23809">
        <v>0</v>
      </c>
      <c r="Y23809">
        <v>512428</v>
      </c>
      <c r="Z23809">
        <v>1118566</v>
      </c>
      <c r="AA23809">
        <v>4850279</v>
      </c>
      <c r="AB23809">
        <v>9073164</v>
      </c>
      <c r="AC23809" t="s">
        <v>989</v>
      </c>
      <c r="AD23809" t="s">
        <v>1011</v>
      </c>
    </row>
    <row r="23810" spans="1:30" x14ac:dyDescent="0.25">
      <c r="A23810" t="s">
        <v>7467</v>
      </c>
      <c r="B23810" t="s">
        <v>25</v>
      </c>
      <c r="C23810">
        <v>20</v>
      </c>
      <c r="D23810" t="s">
        <v>41</v>
      </c>
      <c r="E23810">
        <v>39.215311919999998</v>
      </c>
      <c r="F23810">
        <v>9.1106163060000007</v>
      </c>
      <c r="G23810">
        <v>74</v>
      </c>
      <c r="H23810">
        <v>3</v>
      </c>
      <c r="I23810">
        <v>77</v>
      </c>
      <c r="J23810">
        <v>3375</v>
      </c>
      <c r="K23810">
        <v>3452</v>
      </c>
      <c r="L23810">
        <v>20</v>
      </c>
      <c r="M23810">
        <v>24</v>
      </c>
      <c r="N23810">
        <v>505104</v>
      </c>
      <c r="O23810">
        <v>2938</v>
      </c>
      <c r="R23810">
        <v>511494</v>
      </c>
      <c r="S23810">
        <v>5444969</v>
      </c>
      <c r="T23810">
        <v>1761611</v>
      </c>
      <c r="V23810">
        <v>0</v>
      </c>
      <c r="X23810" t="s">
        <v>7470</v>
      </c>
      <c r="Y23810">
        <v>179912</v>
      </c>
      <c r="Z23810">
        <v>331582</v>
      </c>
      <c r="AA23810">
        <v>2237435</v>
      </c>
      <c r="AB23810">
        <v>3207534</v>
      </c>
      <c r="AC23810" t="s">
        <v>1013</v>
      </c>
      <c r="AD23810" t="s">
        <v>1014</v>
      </c>
    </row>
    <row r="23811" spans="1:30" x14ac:dyDescent="0.25">
      <c r="A23811" t="s">
        <v>7467</v>
      </c>
      <c r="B23811" t="s">
        <v>25</v>
      </c>
      <c r="C23811">
        <v>19</v>
      </c>
      <c r="D23811" t="s">
        <v>42</v>
      </c>
      <c r="E23811">
        <v>38.115697249999997</v>
      </c>
      <c r="F23811">
        <v>13.362356699999999</v>
      </c>
      <c r="G23811">
        <v>177</v>
      </c>
      <c r="H23811">
        <v>9</v>
      </c>
      <c r="I23811">
        <v>186</v>
      </c>
      <c r="J23811">
        <v>7430</v>
      </c>
      <c r="K23811">
        <v>7616</v>
      </c>
      <c r="L23811">
        <v>76</v>
      </c>
      <c r="M23811">
        <v>77</v>
      </c>
      <c r="N23811">
        <v>1801470</v>
      </c>
      <c r="O23811">
        <v>12743</v>
      </c>
      <c r="R23811">
        <v>1821829</v>
      </c>
      <c r="S23811">
        <v>16678938</v>
      </c>
      <c r="T23811">
        <v>11026013</v>
      </c>
      <c r="V23811">
        <v>0</v>
      </c>
      <c r="Y23811">
        <v>538428</v>
      </c>
      <c r="Z23811">
        <v>1283401</v>
      </c>
      <c r="AA23811">
        <v>5389679</v>
      </c>
      <c r="AB23811">
        <v>11289259</v>
      </c>
      <c r="AC23811" t="s">
        <v>1013</v>
      </c>
      <c r="AD23811" t="s">
        <v>1015</v>
      </c>
    </row>
    <row r="23812" spans="1:30" x14ac:dyDescent="0.25">
      <c r="A23812" t="s">
        <v>7467</v>
      </c>
      <c r="B23812" t="s">
        <v>25</v>
      </c>
      <c r="C23812">
        <v>9</v>
      </c>
      <c r="D23812" t="s">
        <v>43</v>
      </c>
      <c r="E23812">
        <v>43.76923077</v>
      </c>
      <c r="F23812">
        <v>11.25588885</v>
      </c>
      <c r="G23812">
        <v>137</v>
      </c>
      <c r="H23812">
        <v>4</v>
      </c>
      <c r="I23812">
        <v>141</v>
      </c>
      <c r="J23812">
        <v>6914</v>
      </c>
      <c r="K23812">
        <v>7055</v>
      </c>
      <c r="L23812">
        <v>-104</v>
      </c>
      <c r="M23812">
        <v>133</v>
      </c>
      <c r="N23812">
        <v>1576775</v>
      </c>
      <c r="O23812">
        <v>11649</v>
      </c>
      <c r="R23812">
        <v>1595479</v>
      </c>
      <c r="S23812">
        <v>16712615</v>
      </c>
      <c r="T23812">
        <v>5404166</v>
      </c>
      <c r="V23812">
        <v>2</v>
      </c>
      <c r="Y23812">
        <v>715013</v>
      </c>
      <c r="Z23812">
        <v>880466</v>
      </c>
      <c r="AA23812">
        <v>7083125</v>
      </c>
      <c r="AB23812">
        <v>9629490</v>
      </c>
      <c r="AC23812" t="s">
        <v>999</v>
      </c>
      <c r="AD23812" t="s">
        <v>1016</v>
      </c>
    </row>
    <row r="23813" spans="1:30" x14ac:dyDescent="0.25">
      <c r="A23813" t="s">
        <v>7467</v>
      </c>
      <c r="B23813" t="s">
        <v>25</v>
      </c>
      <c r="C23813">
        <v>10</v>
      </c>
      <c r="D23813" t="s">
        <v>44</v>
      </c>
      <c r="E23813">
        <v>43.106758409999998</v>
      </c>
      <c r="F23813">
        <v>12.38824698</v>
      </c>
      <c r="G23813">
        <v>73</v>
      </c>
      <c r="H23813">
        <v>1</v>
      </c>
      <c r="I23813">
        <v>74</v>
      </c>
      <c r="J23813">
        <v>743</v>
      </c>
      <c r="K23813">
        <v>817</v>
      </c>
      <c r="L23813">
        <v>-9</v>
      </c>
      <c r="M23813">
        <v>47</v>
      </c>
      <c r="N23813">
        <v>437090</v>
      </c>
      <c r="O23813">
        <v>2476</v>
      </c>
      <c r="R23813">
        <v>440383</v>
      </c>
      <c r="S23813">
        <v>5042808</v>
      </c>
      <c r="T23813">
        <v>813964</v>
      </c>
      <c r="U23813" t="s">
        <v>7179</v>
      </c>
      <c r="V23813">
        <v>0</v>
      </c>
      <c r="Y23813">
        <v>159310</v>
      </c>
      <c r="Z23813">
        <v>281073</v>
      </c>
      <c r="AA23813">
        <v>1754762</v>
      </c>
      <c r="AB23813">
        <v>3288046</v>
      </c>
      <c r="AC23813" t="s">
        <v>999</v>
      </c>
      <c r="AD23813" t="s">
        <v>1017</v>
      </c>
    </row>
    <row r="23814" spans="1:30" x14ac:dyDescent="0.25">
      <c r="A23814" t="s">
        <v>7467</v>
      </c>
      <c r="B23814" t="s">
        <v>25</v>
      </c>
      <c r="C23814">
        <v>2</v>
      </c>
      <c r="D23814" t="s">
        <v>45</v>
      </c>
      <c r="E23814">
        <v>45.737502859999999</v>
      </c>
      <c r="F23814">
        <v>7.3201493659999999</v>
      </c>
      <c r="G23814">
        <v>1</v>
      </c>
      <c r="H23814">
        <v>0</v>
      </c>
      <c r="I23814">
        <v>1</v>
      </c>
      <c r="J23814">
        <v>283</v>
      </c>
      <c r="K23814">
        <v>284</v>
      </c>
      <c r="L23814">
        <v>2</v>
      </c>
      <c r="M23814">
        <v>2</v>
      </c>
      <c r="N23814">
        <v>49760</v>
      </c>
      <c r="O23814">
        <v>569</v>
      </c>
      <c r="R23814">
        <v>50613</v>
      </c>
      <c r="S23814">
        <v>591633</v>
      </c>
      <c r="T23814">
        <v>146308</v>
      </c>
      <c r="V23814">
        <v>0</v>
      </c>
      <c r="Y23814">
        <v>16255</v>
      </c>
      <c r="Z23814">
        <v>34358</v>
      </c>
      <c r="AA23814">
        <v>145750</v>
      </c>
      <c r="AB23814">
        <v>445883</v>
      </c>
      <c r="AC23814" t="s">
        <v>1002</v>
      </c>
      <c r="AD23814" t="s">
        <v>1018</v>
      </c>
    </row>
    <row r="23815" spans="1:30" x14ac:dyDescent="0.25">
      <c r="A23815" t="s">
        <v>7467</v>
      </c>
      <c r="B23815" t="s">
        <v>25</v>
      </c>
      <c r="C23815">
        <v>5</v>
      </c>
      <c r="D23815" t="s">
        <v>46</v>
      </c>
      <c r="E23815">
        <v>45.434904850000002</v>
      </c>
      <c r="F23815">
        <v>12.33845213</v>
      </c>
      <c r="G23815">
        <v>262</v>
      </c>
      <c r="H23815">
        <v>5</v>
      </c>
      <c r="I23815">
        <v>267</v>
      </c>
      <c r="J23815">
        <v>17438</v>
      </c>
      <c r="K23815">
        <v>17705</v>
      </c>
      <c r="L23815">
        <v>-510</v>
      </c>
      <c r="M23815">
        <v>230</v>
      </c>
      <c r="N23815">
        <v>2673298</v>
      </c>
      <c r="O23815">
        <v>16756</v>
      </c>
      <c r="R23815">
        <v>2707759</v>
      </c>
      <c r="S23815">
        <v>37470899</v>
      </c>
      <c r="T23815">
        <v>5309896</v>
      </c>
      <c r="U23815" t="s">
        <v>4823</v>
      </c>
      <c r="V23815">
        <v>0</v>
      </c>
      <c r="Y23815">
        <v>1068157</v>
      </c>
      <c r="Z23815">
        <v>1639602</v>
      </c>
      <c r="AA23815">
        <v>11533600</v>
      </c>
      <c r="AB23815">
        <v>25937299</v>
      </c>
      <c r="AC23815" t="s">
        <v>994</v>
      </c>
      <c r="AD23815" t="s">
        <v>1019</v>
      </c>
    </row>
    <row r="23816" spans="1:30" x14ac:dyDescent="0.25">
      <c r="A23816" t="s">
        <v>7471</v>
      </c>
      <c r="B23816" t="s">
        <v>25</v>
      </c>
      <c r="C23816">
        <v>13</v>
      </c>
      <c r="D23816" t="s">
        <v>26</v>
      </c>
      <c r="E23816">
        <v>42.351221959999997</v>
      </c>
      <c r="F23816">
        <v>13.39843823</v>
      </c>
      <c r="G23816">
        <v>58</v>
      </c>
      <c r="H23816">
        <v>0</v>
      </c>
      <c r="I23816">
        <v>58</v>
      </c>
      <c r="J23816">
        <v>9743</v>
      </c>
      <c r="K23816">
        <v>9801</v>
      </c>
      <c r="L23816">
        <v>-81</v>
      </c>
      <c r="M23816">
        <v>54</v>
      </c>
      <c r="N23816">
        <v>640378</v>
      </c>
      <c r="O23816">
        <v>3948</v>
      </c>
      <c r="R23816">
        <v>654127</v>
      </c>
      <c r="S23816">
        <v>7443443</v>
      </c>
      <c r="T23816">
        <v>1368766</v>
      </c>
      <c r="U23816" t="s">
        <v>7472</v>
      </c>
      <c r="V23816">
        <v>0</v>
      </c>
      <c r="Y23816">
        <v>249028</v>
      </c>
      <c r="Z23816">
        <v>405099</v>
      </c>
      <c r="AA23816">
        <v>2597119</v>
      </c>
      <c r="AB23816">
        <v>4846324</v>
      </c>
      <c r="AC23816" t="s">
        <v>989</v>
      </c>
      <c r="AD23816" t="s">
        <v>990</v>
      </c>
    </row>
    <row r="23817" spans="1:30" x14ac:dyDescent="0.25">
      <c r="A23817" t="s">
        <v>7471</v>
      </c>
      <c r="B23817" t="s">
        <v>25</v>
      </c>
      <c r="C23817">
        <v>17</v>
      </c>
      <c r="D23817" t="s">
        <v>27</v>
      </c>
      <c r="E23817">
        <v>40.639470520000003</v>
      </c>
      <c r="F23817">
        <v>15.805148340000001</v>
      </c>
      <c r="G23817">
        <v>12</v>
      </c>
      <c r="H23817">
        <v>0</v>
      </c>
      <c r="I23817">
        <v>12</v>
      </c>
      <c r="J23817">
        <v>8129</v>
      </c>
      <c r="K23817">
        <v>8141</v>
      </c>
      <c r="L23817">
        <v>6</v>
      </c>
      <c r="M23817">
        <v>11</v>
      </c>
      <c r="N23817">
        <v>190853</v>
      </c>
      <c r="O23817">
        <v>1024</v>
      </c>
      <c r="R23817">
        <v>200018</v>
      </c>
      <c r="S23817">
        <v>1334743</v>
      </c>
      <c r="T23817">
        <v>403394</v>
      </c>
      <c r="U23817" t="s">
        <v>6242</v>
      </c>
      <c r="V23817">
        <v>0</v>
      </c>
      <c r="Y23817">
        <v>71174</v>
      </c>
      <c r="Z23817">
        <v>128844</v>
      </c>
      <c r="AA23817">
        <v>702136</v>
      </c>
      <c r="AB23817">
        <v>632607</v>
      </c>
      <c r="AC23817" t="s">
        <v>989</v>
      </c>
      <c r="AD23817" t="s">
        <v>991</v>
      </c>
    </row>
    <row r="23818" spans="1:30" x14ac:dyDescent="0.25">
      <c r="A23818" t="s">
        <v>7471</v>
      </c>
      <c r="B23818" t="s">
        <v>25</v>
      </c>
      <c r="C23818">
        <v>18</v>
      </c>
      <c r="D23818" t="s">
        <v>28</v>
      </c>
      <c r="E23818">
        <v>38.905975980000001</v>
      </c>
      <c r="F23818">
        <v>16.594401940000001</v>
      </c>
      <c r="G23818">
        <v>86</v>
      </c>
      <c r="H23818">
        <v>1</v>
      </c>
      <c r="I23818">
        <v>87</v>
      </c>
      <c r="J23818">
        <v>608</v>
      </c>
      <c r="K23818">
        <v>695</v>
      </c>
      <c r="L23818">
        <v>7</v>
      </c>
      <c r="M23818">
        <v>44</v>
      </c>
      <c r="N23818">
        <v>629612</v>
      </c>
      <c r="O23818">
        <v>3378</v>
      </c>
      <c r="R23818">
        <v>633685</v>
      </c>
      <c r="S23818">
        <v>4293624</v>
      </c>
      <c r="T23818">
        <v>3331299</v>
      </c>
      <c r="V23818">
        <v>0</v>
      </c>
      <c r="Y23818">
        <v>202149</v>
      </c>
      <c r="Z23818">
        <v>431536</v>
      </c>
      <c r="AA23818">
        <v>1903804</v>
      </c>
      <c r="AB23818">
        <v>2389820</v>
      </c>
      <c r="AC23818" t="s">
        <v>989</v>
      </c>
      <c r="AD23818" t="s">
        <v>992</v>
      </c>
    </row>
    <row r="23819" spans="1:30" x14ac:dyDescent="0.25">
      <c r="A23819" t="s">
        <v>7471</v>
      </c>
      <c r="B23819" t="s">
        <v>25</v>
      </c>
      <c r="C23819">
        <v>15</v>
      </c>
      <c r="D23819" t="s">
        <v>29</v>
      </c>
      <c r="E23819">
        <v>40.839565550000003</v>
      </c>
      <c r="F23819">
        <v>14.250849840000001</v>
      </c>
      <c r="G23819">
        <v>178</v>
      </c>
      <c r="H23819">
        <v>6</v>
      </c>
      <c r="I23819">
        <v>184</v>
      </c>
      <c r="J23819">
        <v>18406</v>
      </c>
      <c r="K23819">
        <v>18590</v>
      </c>
      <c r="L23819">
        <v>-270</v>
      </c>
      <c r="M23819">
        <v>105</v>
      </c>
      <c r="N23819">
        <v>2422632</v>
      </c>
      <c r="O23819">
        <v>11843</v>
      </c>
      <c r="R23819">
        <v>2453065</v>
      </c>
      <c r="S23819">
        <v>20673588</v>
      </c>
      <c r="T23819">
        <v>5394340</v>
      </c>
      <c r="V23819">
        <v>0</v>
      </c>
      <c r="X23819" t="s">
        <v>7473</v>
      </c>
      <c r="Y23819">
        <v>954761</v>
      </c>
      <c r="Z23819">
        <v>1498304</v>
      </c>
      <c r="AA23819">
        <v>9568273</v>
      </c>
      <c r="AB23819">
        <v>11105315</v>
      </c>
      <c r="AC23819" t="s">
        <v>989</v>
      </c>
      <c r="AD23819" t="s">
        <v>993</v>
      </c>
    </row>
    <row r="23820" spans="1:30" x14ac:dyDescent="0.25">
      <c r="A23820" t="s">
        <v>7471</v>
      </c>
      <c r="B23820" t="s">
        <v>25</v>
      </c>
      <c r="C23820">
        <v>8</v>
      </c>
      <c r="D23820" t="s">
        <v>30</v>
      </c>
      <c r="E23820">
        <v>44.494366810000002</v>
      </c>
      <c r="F23820">
        <v>11.341720799999999</v>
      </c>
      <c r="G23820">
        <v>434</v>
      </c>
      <c r="H23820">
        <v>22</v>
      </c>
      <c r="I23820">
        <v>456</v>
      </c>
      <c r="J23820">
        <v>2841</v>
      </c>
      <c r="K23820">
        <v>3297</v>
      </c>
      <c r="L23820">
        <v>-88</v>
      </c>
      <c r="M23820">
        <v>137</v>
      </c>
      <c r="N23820">
        <v>2121328</v>
      </c>
      <c r="O23820">
        <v>19346</v>
      </c>
      <c r="R23820">
        <v>2143971</v>
      </c>
      <c r="S23820">
        <v>19447370</v>
      </c>
      <c r="T23820">
        <v>2974905</v>
      </c>
      <c r="U23820" t="s">
        <v>7432</v>
      </c>
      <c r="V23820">
        <v>0</v>
      </c>
      <c r="Y23820">
        <v>1091233</v>
      </c>
      <c r="Z23820">
        <v>1052738</v>
      </c>
      <c r="AA23820">
        <v>10692958</v>
      </c>
      <c r="AB23820">
        <v>8754412</v>
      </c>
      <c r="AC23820" t="s">
        <v>994</v>
      </c>
      <c r="AD23820" t="s">
        <v>995</v>
      </c>
    </row>
    <row r="23821" spans="1:30" x14ac:dyDescent="0.25">
      <c r="A23821" t="s">
        <v>7471</v>
      </c>
      <c r="B23821" t="s">
        <v>25</v>
      </c>
      <c r="C23821">
        <v>6</v>
      </c>
      <c r="D23821" t="s">
        <v>31</v>
      </c>
      <c r="E23821">
        <v>45.649435400000002</v>
      </c>
      <c r="F23821">
        <v>13.76813649</v>
      </c>
      <c r="G23821">
        <v>94</v>
      </c>
      <c r="H23821">
        <v>4</v>
      </c>
      <c r="I23821">
        <v>98</v>
      </c>
      <c r="J23821">
        <v>582</v>
      </c>
      <c r="K23821">
        <v>680</v>
      </c>
      <c r="L23821">
        <v>-35</v>
      </c>
      <c r="M23821">
        <v>24</v>
      </c>
      <c r="N23821">
        <v>570643</v>
      </c>
      <c r="O23821">
        <v>6047</v>
      </c>
      <c r="R23821">
        <v>577370</v>
      </c>
      <c r="S23821">
        <v>7709495</v>
      </c>
      <c r="T23821">
        <v>1257906</v>
      </c>
      <c r="V23821">
        <v>0</v>
      </c>
      <c r="Y23821">
        <v>239455</v>
      </c>
      <c r="Z23821">
        <v>337915</v>
      </c>
      <c r="AA23821">
        <v>3840717</v>
      </c>
      <c r="AB23821">
        <v>3868778</v>
      </c>
      <c r="AC23821" t="s">
        <v>994</v>
      </c>
      <c r="AD23821" t="s">
        <v>996</v>
      </c>
    </row>
    <row r="23822" spans="1:30" x14ac:dyDescent="0.25">
      <c r="A23822" t="s">
        <v>7471</v>
      </c>
      <c r="B23822" t="s">
        <v>25</v>
      </c>
      <c r="C23822">
        <v>12</v>
      </c>
      <c r="D23822" t="s">
        <v>32</v>
      </c>
      <c r="E23822">
        <v>41.89277044</v>
      </c>
      <c r="F23822">
        <v>12.483667219999999</v>
      </c>
      <c r="G23822">
        <v>295</v>
      </c>
      <c r="H23822">
        <v>16</v>
      </c>
      <c r="I23822">
        <v>311</v>
      </c>
      <c r="J23822">
        <v>18853</v>
      </c>
      <c r="K23822">
        <v>19164</v>
      </c>
      <c r="L23822">
        <v>-174</v>
      </c>
      <c r="M23822">
        <v>190</v>
      </c>
      <c r="N23822">
        <v>2367046</v>
      </c>
      <c r="O23822">
        <v>12855</v>
      </c>
      <c r="R23822">
        <v>2399065</v>
      </c>
      <c r="S23822">
        <v>26360873</v>
      </c>
      <c r="T23822">
        <v>6128996</v>
      </c>
      <c r="V23822">
        <v>1</v>
      </c>
      <c r="Y23822">
        <v>1038144</v>
      </c>
      <c r="Z23822">
        <v>1360921</v>
      </c>
      <c r="AA23822">
        <v>9685579</v>
      </c>
      <c r="AB23822">
        <v>16675294</v>
      </c>
      <c r="AC23822" t="s">
        <v>999</v>
      </c>
      <c r="AD23822" t="s">
        <v>1000</v>
      </c>
    </row>
    <row r="23823" spans="1:30" x14ac:dyDescent="0.25">
      <c r="A23823" t="s">
        <v>7471</v>
      </c>
      <c r="B23823" t="s">
        <v>25</v>
      </c>
      <c r="C23823">
        <v>7</v>
      </c>
      <c r="D23823" t="s">
        <v>33</v>
      </c>
      <c r="E23823">
        <v>44.411493149999998</v>
      </c>
      <c r="F23823">
        <v>8.9326992000000001</v>
      </c>
      <c r="G23823">
        <v>95</v>
      </c>
      <c r="H23823">
        <v>4</v>
      </c>
      <c r="I23823">
        <v>99</v>
      </c>
      <c r="J23823">
        <v>481</v>
      </c>
      <c r="K23823">
        <v>580</v>
      </c>
      <c r="L23823">
        <v>-28</v>
      </c>
      <c r="M23823">
        <v>32</v>
      </c>
      <c r="N23823">
        <v>657017</v>
      </c>
      <c r="O23823">
        <v>5900</v>
      </c>
      <c r="R23823">
        <v>663497</v>
      </c>
      <c r="S23823">
        <v>6904102</v>
      </c>
      <c r="T23823">
        <v>1513545</v>
      </c>
      <c r="V23823">
        <v>0</v>
      </c>
      <c r="X23823" t="s">
        <v>7474</v>
      </c>
      <c r="Y23823">
        <v>284439</v>
      </c>
      <c r="Z23823">
        <v>379058</v>
      </c>
      <c r="AA23823">
        <v>2694788</v>
      </c>
      <c r="AB23823">
        <v>4209314</v>
      </c>
      <c r="AC23823" t="s">
        <v>1002</v>
      </c>
      <c r="AD23823" t="s">
        <v>1003</v>
      </c>
    </row>
    <row r="23824" spans="1:30" x14ac:dyDescent="0.25">
      <c r="A23824" t="s">
        <v>7471</v>
      </c>
      <c r="B23824" t="s">
        <v>25</v>
      </c>
      <c r="C23824">
        <v>3</v>
      </c>
      <c r="D23824" t="s">
        <v>34</v>
      </c>
      <c r="E23824">
        <v>45.46679409</v>
      </c>
      <c r="F23824">
        <v>9.1903474040000006</v>
      </c>
      <c r="G23824">
        <v>202</v>
      </c>
      <c r="H23824">
        <v>5</v>
      </c>
      <c r="I23824">
        <v>207</v>
      </c>
      <c r="J23824">
        <v>4806</v>
      </c>
      <c r="K23824">
        <v>5013</v>
      </c>
      <c r="L23824">
        <v>-202</v>
      </c>
      <c r="M23824">
        <v>159</v>
      </c>
      <c r="N23824">
        <v>4086437</v>
      </c>
      <c r="O23824">
        <v>45756</v>
      </c>
      <c r="R23824">
        <v>4137206</v>
      </c>
      <c r="S23824">
        <v>45360197</v>
      </c>
      <c r="T23824">
        <v>9219626</v>
      </c>
      <c r="V23824">
        <v>0</v>
      </c>
      <c r="Y23824">
        <v>1537813</v>
      </c>
      <c r="Z23824">
        <v>2599393</v>
      </c>
      <c r="AA23824">
        <v>17072200</v>
      </c>
      <c r="AB23824">
        <v>28287997</v>
      </c>
      <c r="AC23824" t="s">
        <v>1002</v>
      </c>
      <c r="AD23824" t="s">
        <v>1004</v>
      </c>
    </row>
    <row r="23825" spans="1:30" x14ac:dyDescent="0.25">
      <c r="A23825" t="s">
        <v>7471</v>
      </c>
      <c r="B23825" t="s">
        <v>25</v>
      </c>
      <c r="C23825">
        <v>11</v>
      </c>
      <c r="D23825" t="s">
        <v>35</v>
      </c>
      <c r="E23825">
        <v>43.616759729999998</v>
      </c>
      <c r="F23825">
        <v>13.518875299999999</v>
      </c>
      <c r="G23825">
        <v>20</v>
      </c>
      <c r="H23825">
        <v>0</v>
      </c>
      <c r="I23825">
        <v>20</v>
      </c>
      <c r="J23825">
        <v>214</v>
      </c>
      <c r="K23825">
        <v>234</v>
      </c>
      <c r="L23825">
        <v>-1</v>
      </c>
      <c r="M23825">
        <v>17</v>
      </c>
      <c r="N23825">
        <v>710971</v>
      </c>
      <c r="O23825">
        <v>4419</v>
      </c>
      <c r="R23825">
        <v>715624</v>
      </c>
      <c r="S23825">
        <v>3734518</v>
      </c>
      <c r="T23825">
        <v>2732226</v>
      </c>
      <c r="V23825">
        <v>0</v>
      </c>
      <c r="Y23825">
        <v>222931</v>
      </c>
      <c r="Z23825">
        <v>492693</v>
      </c>
      <c r="AA23825">
        <v>2018498</v>
      </c>
      <c r="AB23825">
        <v>1716020</v>
      </c>
      <c r="AC23825" t="s">
        <v>999</v>
      </c>
      <c r="AD23825" t="s">
        <v>1005</v>
      </c>
    </row>
    <row r="23826" spans="1:30" x14ac:dyDescent="0.25">
      <c r="A23826" t="s">
        <v>7471</v>
      </c>
      <c r="B23826" t="s">
        <v>25</v>
      </c>
      <c r="C23826">
        <v>14</v>
      </c>
      <c r="D23826" t="s">
        <v>36</v>
      </c>
      <c r="E23826">
        <v>41.557747540000001</v>
      </c>
      <c r="F23826">
        <v>14.65916051</v>
      </c>
      <c r="G23826">
        <v>7</v>
      </c>
      <c r="H23826">
        <v>0</v>
      </c>
      <c r="I23826">
        <v>7</v>
      </c>
      <c r="J23826">
        <v>196</v>
      </c>
      <c r="K23826">
        <v>203</v>
      </c>
      <c r="L23826">
        <v>7</v>
      </c>
      <c r="M23826">
        <v>7</v>
      </c>
      <c r="N23826">
        <v>101120</v>
      </c>
      <c r="O23826">
        <v>721</v>
      </c>
      <c r="R23826">
        <v>102044</v>
      </c>
      <c r="S23826">
        <v>805492</v>
      </c>
      <c r="T23826">
        <v>757810</v>
      </c>
      <c r="V23826">
        <v>0</v>
      </c>
      <c r="Y23826">
        <v>29507</v>
      </c>
      <c r="Z23826">
        <v>72537</v>
      </c>
      <c r="AA23826">
        <v>528404</v>
      </c>
      <c r="AB23826">
        <v>277088</v>
      </c>
      <c r="AC23826" t="s">
        <v>989</v>
      </c>
      <c r="AD23826" t="s">
        <v>1006</v>
      </c>
    </row>
    <row r="23827" spans="1:30" x14ac:dyDescent="0.25">
      <c r="A23827" t="s">
        <v>7471</v>
      </c>
      <c r="B23827" t="s">
        <v>25</v>
      </c>
      <c r="C23827">
        <v>21</v>
      </c>
      <c r="D23827" t="s">
        <v>37</v>
      </c>
      <c r="E23827">
        <v>46.499334529999999</v>
      </c>
      <c r="F23827">
        <v>11.35662422</v>
      </c>
      <c r="G23827">
        <v>21</v>
      </c>
      <c r="H23827">
        <v>0</v>
      </c>
      <c r="I23827">
        <v>21</v>
      </c>
      <c r="J23827">
        <v>94</v>
      </c>
      <c r="K23827">
        <v>115</v>
      </c>
      <c r="L23827">
        <v>-24</v>
      </c>
      <c r="M23827">
        <v>12</v>
      </c>
      <c r="N23827">
        <v>293484</v>
      </c>
      <c r="O23827">
        <v>1612</v>
      </c>
      <c r="R23827">
        <v>295211</v>
      </c>
      <c r="S23827">
        <v>5588589</v>
      </c>
      <c r="T23827">
        <v>866828</v>
      </c>
      <c r="U23827" t="s">
        <v>7475</v>
      </c>
      <c r="V23827">
        <v>0</v>
      </c>
      <c r="X23827" t="s">
        <v>7475</v>
      </c>
      <c r="Y23827">
        <v>87082</v>
      </c>
      <c r="Z23827">
        <v>208129</v>
      </c>
      <c r="AA23827">
        <v>937646</v>
      </c>
      <c r="AB23827">
        <v>4650943</v>
      </c>
      <c r="AC23827" t="s">
        <v>994</v>
      </c>
      <c r="AD23827" t="s">
        <v>1007</v>
      </c>
    </row>
    <row r="23828" spans="1:30" x14ac:dyDescent="0.25">
      <c r="A23828" t="s">
        <v>7471</v>
      </c>
      <c r="B23828" t="s">
        <v>25</v>
      </c>
      <c r="C23828">
        <v>22</v>
      </c>
      <c r="D23828" t="s">
        <v>38</v>
      </c>
      <c r="E23828">
        <v>46.068935109999998</v>
      </c>
      <c r="F23828">
        <v>11.121230969999999</v>
      </c>
      <c r="G23828">
        <v>16</v>
      </c>
      <c r="H23828">
        <v>1</v>
      </c>
      <c r="I23828">
        <v>17</v>
      </c>
      <c r="J23828">
        <v>314</v>
      </c>
      <c r="K23828">
        <v>331</v>
      </c>
      <c r="L23828">
        <v>-22</v>
      </c>
      <c r="M23828">
        <v>13</v>
      </c>
      <c r="N23828">
        <v>243167</v>
      </c>
      <c r="O23828">
        <v>1650</v>
      </c>
      <c r="R23828">
        <v>245148</v>
      </c>
      <c r="S23828">
        <v>3042825</v>
      </c>
      <c r="T23828">
        <v>605277</v>
      </c>
      <c r="V23828">
        <v>0</v>
      </c>
      <c r="Y23828">
        <v>45035</v>
      </c>
      <c r="Z23828">
        <v>200113</v>
      </c>
      <c r="AA23828">
        <v>873947</v>
      </c>
      <c r="AB23828">
        <v>2168878</v>
      </c>
      <c r="AC23828" t="s">
        <v>994</v>
      </c>
      <c r="AD23828" t="s">
        <v>1009</v>
      </c>
    </row>
    <row r="23829" spans="1:30" x14ac:dyDescent="0.25">
      <c r="A23829" t="s">
        <v>7471</v>
      </c>
      <c r="B23829" t="s">
        <v>25</v>
      </c>
      <c r="C23829">
        <v>1</v>
      </c>
      <c r="D23829" t="s">
        <v>39</v>
      </c>
      <c r="E23829">
        <v>45.073274499999997</v>
      </c>
      <c r="F23829">
        <v>7.6806874829999998</v>
      </c>
      <c r="G23829">
        <v>186</v>
      </c>
      <c r="H23829">
        <v>3</v>
      </c>
      <c r="I23829">
        <v>189</v>
      </c>
      <c r="J23829">
        <v>27663</v>
      </c>
      <c r="K23829">
        <v>27852</v>
      </c>
      <c r="L23829">
        <v>-87</v>
      </c>
      <c r="M23829">
        <v>107</v>
      </c>
      <c r="N23829">
        <v>1683925</v>
      </c>
      <c r="O23829">
        <v>13836</v>
      </c>
      <c r="R23829">
        <v>1725613</v>
      </c>
      <c r="S23829">
        <v>21626241</v>
      </c>
      <c r="T23829">
        <v>4398269</v>
      </c>
      <c r="V23829">
        <v>1</v>
      </c>
      <c r="Y23829">
        <v>517592</v>
      </c>
      <c r="Z23829">
        <v>1208021</v>
      </c>
      <c r="AA23829">
        <v>5123470</v>
      </c>
      <c r="AB23829">
        <v>16502771</v>
      </c>
      <c r="AC23829" t="s">
        <v>1002</v>
      </c>
      <c r="AD23829" t="s">
        <v>1010</v>
      </c>
    </row>
    <row r="23830" spans="1:30" x14ac:dyDescent="0.25">
      <c r="A23830" t="s">
        <v>7471</v>
      </c>
      <c r="B23830" t="s">
        <v>25</v>
      </c>
      <c r="C23830">
        <v>16</v>
      </c>
      <c r="D23830" t="s">
        <v>40</v>
      </c>
      <c r="E23830">
        <v>41.125595760000003</v>
      </c>
      <c r="F23830">
        <v>16.86736689</v>
      </c>
      <c r="G23830">
        <v>77</v>
      </c>
      <c r="H23830">
        <v>3</v>
      </c>
      <c r="I23830">
        <v>80</v>
      </c>
      <c r="J23830">
        <v>1263</v>
      </c>
      <c r="K23830">
        <v>1343</v>
      </c>
      <c r="L23830">
        <v>-45</v>
      </c>
      <c r="M23830">
        <v>51</v>
      </c>
      <c r="N23830">
        <v>1619989</v>
      </c>
      <c r="O23830">
        <v>9713</v>
      </c>
      <c r="R23830">
        <v>1631045</v>
      </c>
      <c r="S23830">
        <v>13924679</v>
      </c>
      <c r="T23830">
        <v>2893596</v>
      </c>
      <c r="V23830">
        <v>0</v>
      </c>
      <c r="Y23830">
        <v>512434</v>
      </c>
      <c r="Z23830">
        <v>1118611</v>
      </c>
      <c r="AA23830">
        <v>4850376</v>
      </c>
      <c r="AB23830">
        <v>9074303</v>
      </c>
      <c r="AC23830" t="s">
        <v>989</v>
      </c>
      <c r="AD23830" t="s">
        <v>1011</v>
      </c>
    </row>
    <row r="23831" spans="1:30" x14ac:dyDescent="0.25">
      <c r="A23831" t="s">
        <v>7471</v>
      </c>
      <c r="B23831" t="s">
        <v>25</v>
      </c>
      <c r="C23831">
        <v>20</v>
      </c>
      <c r="D23831" t="s">
        <v>41</v>
      </c>
      <c r="E23831">
        <v>39.215311919999998</v>
      </c>
      <c r="F23831">
        <v>9.1106163060000007</v>
      </c>
      <c r="G23831">
        <v>75</v>
      </c>
      <c r="H23831">
        <v>3</v>
      </c>
      <c r="I23831">
        <v>78</v>
      </c>
      <c r="J23831">
        <v>3395</v>
      </c>
      <c r="K23831">
        <v>3473</v>
      </c>
      <c r="L23831">
        <v>21</v>
      </c>
      <c r="M23831">
        <v>34</v>
      </c>
      <c r="N23831">
        <v>505117</v>
      </c>
      <c r="O23831">
        <v>2938</v>
      </c>
      <c r="R23831">
        <v>511528</v>
      </c>
      <c r="S23831">
        <v>5445141</v>
      </c>
      <c r="T23831">
        <v>1761621</v>
      </c>
      <c r="V23831">
        <v>0</v>
      </c>
      <c r="X23831" t="s">
        <v>7476</v>
      </c>
      <c r="Y23831">
        <v>179913</v>
      </c>
      <c r="Z23831">
        <v>331615</v>
      </c>
      <c r="AA23831">
        <v>2237487</v>
      </c>
      <c r="AB23831">
        <v>3207654</v>
      </c>
      <c r="AC23831" t="s">
        <v>1013</v>
      </c>
      <c r="AD23831" t="s">
        <v>1014</v>
      </c>
    </row>
    <row r="23832" spans="1:30" x14ac:dyDescent="0.25">
      <c r="A23832" t="s">
        <v>7471</v>
      </c>
      <c r="B23832" t="s">
        <v>25</v>
      </c>
      <c r="C23832">
        <v>19</v>
      </c>
      <c r="D23832" t="s">
        <v>42</v>
      </c>
      <c r="E23832">
        <v>38.115697249999997</v>
      </c>
      <c r="F23832">
        <v>13.362356699999999</v>
      </c>
      <c r="G23832">
        <v>182</v>
      </c>
      <c r="H23832">
        <v>10</v>
      </c>
      <c r="I23832">
        <v>192</v>
      </c>
      <c r="J23832">
        <v>7468</v>
      </c>
      <c r="K23832">
        <v>7660</v>
      </c>
      <c r="L23832">
        <v>44</v>
      </c>
      <c r="M23832">
        <v>47</v>
      </c>
      <c r="N23832">
        <v>1801470</v>
      </c>
      <c r="O23832">
        <v>12746</v>
      </c>
      <c r="R23832">
        <v>1821876</v>
      </c>
      <c r="S23832">
        <v>16680954</v>
      </c>
      <c r="T23832">
        <v>11027980</v>
      </c>
      <c r="V23832">
        <v>2</v>
      </c>
      <c r="Y23832">
        <v>538441</v>
      </c>
      <c r="Z23832">
        <v>1283435</v>
      </c>
      <c r="AA23832">
        <v>5390273</v>
      </c>
      <c r="AB23832">
        <v>11290681</v>
      </c>
      <c r="AC23832" t="s">
        <v>1013</v>
      </c>
      <c r="AD23832" t="s">
        <v>1015</v>
      </c>
    </row>
    <row r="23833" spans="1:30" x14ac:dyDescent="0.25">
      <c r="A23833" t="s">
        <v>7471</v>
      </c>
      <c r="B23833" t="s">
        <v>25</v>
      </c>
      <c r="C23833">
        <v>9</v>
      </c>
      <c r="D23833" t="s">
        <v>43</v>
      </c>
      <c r="E23833">
        <v>43.76923077</v>
      </c>
      <c r="F23833">
        <v>11.25588885</v>
      </c>
      <c r="G23833">
        <v>139</v>
      </c>
      <c r="H23833">
        <v>5</v>
      </c>
      <c r="I23833">
        <v>144</v>
      </c>
      <c r="J23833">
        <v>6834</v>
      </c>
      <c r="K23833">
        <v>6978</v>
      </c>
      <c r="L23833">
        <v>-77</v>
      </c>
      <c r="M23833">
        <v>65</v>
      </c>
      <c r="N23833">
        <v>1576917</v>
      </c>
      <c r="O23833">
        <v>11649</v>
      </c>
      <c r="R23833">
        <v>1595544</v>
      </c>
      <c r="S23833">
        <v>16713446</v>
      </c>
      <c r="T23833">
        <v>5404298</v>
      </c>
      <c r="V23833">
        <v>1</v>
      </c>
      <c r="Y23833">
        <v>715045</v>
      </c>
      <c r="Z23833">
        <v>880499</v>
      </c>
      <c r="AA23833">
        <v>7083246</v>
      </c>
      <c r="AB23833">
        <v>9630200</v>
      </c>
      <c r="AC23833" t="s">
        <v>999</v>
      </c>
      <c r="AD23833" t="s">
        <v>1016</v>
      </c>
    </row>
    <row r="23834" spans="1:30" x14ac:dyDescent="0.25">
      <c r="A23834" t="s">
        <v>7471</v>
      </c>
      <c r="B23834" t="s">
        <v>25</v>
      </c>
      <c r="C23834">
        <v>10</v>
      </c>
      <c r="D23834" t="s">
        <v>44</v>
      </c>
      <c r="E23834">
        <v>43.106758409999998</v>
      </c>
      <c r="F23834">
        <v>12.38824698</v>
      </c>
      <c r="G23834">
        <v>75</v>
      </c>
      <c r="H23834">
        <v>1</v>
      </c>
      <c r="I23834">
        <v>76</v>
      </c>
      <c r="J23834">
        <v>744</v>
      </c>
      <c r="K23834">
        <v>820</v>
      </c>
      <c r="L23834">
        <v>3</v>
      </c>
      <c r="M23834">
        <v>26</v>
      </c>
      <c r="N23834">
        <v>437113</v>
      </c>
      <c r="O23834">
        <v>2476</v>
      </c>
      <c r="R23834">
        <v>440409</v>
      </c>
      <c r="S23834">
        <v>5043084</v>
      </c>
      <c r="T23834">
        <v>813993</v>
      </c>
      <c r="U23834" t="s">
        <v>7247</v>
      </c>
      <c r="V23834">
        <v>0</v>
      </c>
      <c r="Y23834">
        <v>159313</v>
      </c>
      <c r="Z23834">
        <v>281096</v>
      </c>
      <c r="AA23834">
        <v>1754787</v>
      </c>
      <c r="AB23834">
        <v>3288297</v>
      </c>
      <c r="AC23834" t="s">
        <v>999</v>
      </c>
      <c r="AD23834" t="s">
        <v>1017</v>
      </c>
    </row>
    <row r="23835" spans="1:30" x14ac:dyDescent="0.25">
      <c r="A23835" t="s">
        <v>7471</v>
      </c>
      <c r="B23835" t="s">
        <v>25</v>
      </c>
      <c r="C23835">
        <v>2</v>
      </c>
      <c r="D23835" t="s">
        <v>45</v>
      </c>
      <c r="E23835">
        <v>45.737502859999999</v>
      </c>
      <c r="F23835">
        <v>7.3201493659999999</v>
      </c>
      <c r="G23835">
        <v>1</v>
      </c>
      <c r="H23835">
        <v>0</v>
      </c>
      <c r="I23835">
        <v>1</v>
      </c>
      <c r="J23835">
        <v>278</v>
      </c>
      <c r="K23835">
        <v>279</v>
      </c>
      <c r="L23835">
        <v>-5</v>
      </c>
      <c r="M23835">
        <v>3</v>
      </c>
      <c r="N23835">
        <v>49768</v>
      </c>
      <c r="O23835">
        <v>569</v>
      </c>
      <c r="R23835">
        <v>50616</v>
      </c>
      <c r="S23835">
        <v>591683</v>
      </c>
      <c r="T23835">
        <v>146314</v>
      </c>
      <c r="V23835">
        <v>0</v>
      </c>
      <c r="Y23835">
        <v>16255</v>
      </c>
      <c r="Z23835">
        <v>34361</v>
      </c>
      <c r="AA23835">
        <v>145751</v>
      </c>
      <c r="AB23835">
        <v>445932</v>
      </c>
      <c r="AC23835" t="s">
        <v>1002</v>
      </c>
      <c r="AD23835" t="s">
        <v>1018</v>
      </c>
    </row>
    <row r="23836" spans="1:30" x14ac:dyDescent="0.25">
      <c r="A23836" t="s">
        <v>7471</v>
      </c>
      <c r="B23836" t="s">
        <v>25</v>
      </c>
      <c r="C23836">
        <v>5</v>
      </c>
      <c r="D23836" t="s">
        <v>46</v>
      </c>
      <c r="E23836">
        <v>45.434904850000002</v>
      </c>
      <c r="F23836">
        <v>12.33845213</v>
      </c>
      <c r="G23836">
        <v>261</v>
      </c>
      <c r="H23836">
        <v>5</v>
      </c>
      <c r="I23836">
        <v>266</v>
      </c>
      <c r="J23836">
        <v>17109</v>
      </c>
      <c r="K23836">
        <v>17375</v>
      </c>
      <c r="L23836">
        <v>-330</v>
      </c>
      <c r="M23836">
        <v>81</v>
      </c>
      <c r="N23836">
        <v>2673709</v>
      </c>
      <c r="O23836">
        <v>16756</v>
      </c>
      <c r="R23836">
        <v>2707840</v>
      </c>
      <c r="S23836">
        <v>37473767</v>
      </c>
      <c r="T23836">
        <v>5310120</v>
      </c>
      <c r="V23836">
        <v>0</v>
      </c>
      <c r="Y23836">
        <v>1068175</v>
      </c>
      <c r="Z23836">
        <v>1639665</v>
      </c>
      <c r="AA23836">
        <v>11535491</v>
      </c>
      <c r="AB23836">
        <v>25938276</v>
      </c>
      <c r="AC23836" t="s">
        <v>994</v>
      </c>
      <c r="AD23836" t="s">
        <v>1019</v>
      </c>
    </row>
    <row r="23837" spans="1:30" x14ac:dyDescent="0.25">
      <c r="A23837" t="s">
        <v>7477</v>
      </c>
      <c r="B23837" t="s">
        <v>25</v>
      </c>
      <c r="C23837">
        <v>13</v>
      </c>
      <c r="D23837" t="s">
        <v>26</v>
      </c>
      <c r="E23837">
        <v>42.351221959999997</v>
      </c>
      <c r="F23837">
        <v>13.39843823</v>
      </c>
      <c r="G23837">
        <v>56</v>
      </c>
      <c r="H23837">
        <v>0</v>
      </c>
      <c r="I23837">
        <v>56</v>
      </c>
      <c r="J23837">
        <v>9710</v>
      </c>
      <c r="K23837">
        <v>9766</v>
      </c>
      <c r="L23837">
        <v>-35</v>
      </c>
      <c r="M23837">
        <v>110</v>
      </c>
      <c r="N23837">
        <v>640523</v>
      </c>
      <c r="O23837">
        <v>3948</v>
      </c>
      <c r="R23837">
        <v>654237</v>
      </c>
      <c r="S23837">
        <v>7445258</v>
      </c>
      <c r="T23837">
        <v>1368925</v>
      </c>
      <c r="U23837" t="s">
        <v>7478</v>
      </c>
      <c r="V23837">
        <v>0</v>
      </c>
      <c r="Y23837">
        <v>249071</v>
      </c>
      <c r="Z23837">
        <v>405166</v>
      </c>
      <c r="AA23837">
        <v>2597451</v>
      </c>
      <c r="AB23837">
        <v>4847807</v>
      </c>
      <c r="AC23837" t="s">
        <v>989</v>
      </c>
      <c r="AD23837" t="s">
        <v>990</v>
      </c>
    </row>
    <row r="23838" spans="1:30" x14ac:dyDescent="0.25">
      <c r="A23838" t="s">
        <v>7477</v>
      </c>
      <c r="B23838" t="s">
        <v>25</v>
      </c>
      <c r="C23838">
        <v>17</v>
      </c>
      <c r="D23838" t="s">
        <v>27</v>
      </c>
      <c r="E23838">
        <v>40.639470520000003</v>
      </c>
      <c r="F23838">
        <v>15.805148340000001</v>
      </c>
      <c r="G23838">
        <v>13</v>
      </c>
      <c r="H23838">
        <v>0</v>
      </c>
      <c r="I23838">
        <v>13</v>
      </c>
      <c r="J23838">
        <v>8128</v>
      </c>
      <c r="K23838">
        <v>8141</v>
      </c>
      <c r="L23838">
        <v>0</v>
      </c>
      <c r="M23838">
        <v>15</v>
      </c>
      <c r="N23838">
        <v>190868</v>
      </c>
      <c r="O23838">
        <v>1024</v>
      </c>
      <c r="R23838">
        <v>200033</v>
      </c>
      <c r="S23838">
        <v>1335010</v>
      </c>
      <c r="T23838">
        <v>403435</v>
      </c>
      <c r="U23838" t="s">
        <v>6242</v>
      </c>
      <c r="V23838">
        <v>0</v>
      </c>
      <c r="Y23838">
        <v>71175</v>
      </c>
      <c r="Z23838">
        <v>128858</v>
      </c>
      <c r="AA23838">
        <v>702169</v>
      </c>
      <c r="AB23838">
        <v>632841</v>
      </c>
      <c r="AC23838" t="s">
        <v>989</v>
      </c>
      <c r="AD23838" t="s">
        <v>991</v>
      </c>
    </row>
    <row r="23839" spans="1:30" x14ac:dyDescent="0.25">
      <c r="A23839" t="s">
        <v>7477</v>
      </c>
      <c r="B23839" t="s">
        <v>25</v>
      </c>
      <c r="C23839">
        <v>18</v>
      </c>
      <c r="D23839" t="s">
        <v>28</v>
      </c>
      <c r="E23839">
        <v>38.905975980000001</v>
      </c>
      <c r="F23839">
        <v>16.594401940000001</v>
      </c>
      <c r="G23839">
        <v>85</v>
      </c>
      <c r="H23839">
        <v>1</v>
      </c>
      <c r="I23839">
        <v>86</v>
      </c>
      <c r="J23839">
        <v>593</v>
      </c>
      <c r="K23839">
        <v>679</v>
      </c>
      <c r="L23839">
        <v>-16</v>
      </c>
      <c r="M23839">
        <v>93</v>
      </c>
      <c r="N23839">
        <v>629721</v>
      </c>
      <c r="O23839">
        <v>3378</v>
      </c>
      <c r="R23839">
        <v>633778</v>
      </c>
      <c r="S23839">
        <v>4295298</v>
      </c>
      <c r="T23839">
        <v>3332832</v>
      </c>
      <c r="V23839">
        <v>0</v>
      </c>
      <c r="Y23839">
        <v>202162</v>
      </c>
      <c r="Z23839">
        <v>431616</v>
      </c>
      <c r="AA23839">
        <v>1904328</v>
      </c>
      <c r="AB23839">
        <v>2390970</v>
      </c>
      <c r="AC23839" t="s">
        <v>989</v>
      </c>
      <c r="AD23839" t="s">
        <v>992</v>
      </c>
    </row>
    <row r="23840" spans="1:30" x14ac:dyDescent="0.25">
      <c r="A23840" t="s">
        <v>7477</v>
      </c>
      <c r="B23840" t="s">
        <v>25</v>
      </c>
      <c r="C23840">
        <v>15</v>
      </c>
      <c r="D23840" t="s">
        <v>29</v>
      </c>
      <c r="E23840">
        <v>40.839565550000003</v>
      </c>
      <c r="F23840">
        <v>14.250849840000001</v>
      </c>
      <c r="G23840">
        <v>170</v>
      </c>
      <c r="H23840">
        <v>5</v>
      </c>
      <c r="I23840">
        <v>175</v>
      </c>
      <c r="J23840">
        <v>18483</v>
      </c>
      <c r="K23840">
        <v>18658</v>
      </c>
      <c r="L23840">
        <v>68</v>
      </c>
      <c r="M23840">
        <v>437</v>
      </c>
      <c r="N23840">
        <v>2422998</v>
      </c>
      <c r="O23840">
        <v>11846</v>
      </c>
      <c r="R23840">
        <v>2453502</v>
      </c>
      <c r="S23840">
        <v>20680467</v>
      </c>
      <c r="T23840">
        <v>5394989</v>
      </c>
      <c r="V23840">
        <v>0</v>
      </c>
      <c r="X23840" t="s">
        <v>7479</v>
      </c>
      <c r="Y23840">
        <v>954793</v>
      </c>
      <c r="Z23840">
        <v>1498709</v>
      </c>
      <c r="AA23840">
        <v>9569325</v>
      </c>
      <c r="AB23840">
        <v>11111142</v>
      </c>
      <c r="AC23840" t="s">
        <v>989</v>
      </c>
      <c r="AD23840" t="s">
        <v>993</v>
      </c>
    </row>
    <row r="23841" spans="1:30" x14ac:dyDescent="0.25">
      <c r="A23841" t="s">
        <v>7477</v>
      </c>
      <c r="B23841" t="s">
        <v>25</v>
      </c>
      <c r="C23841">
        <v>8</v>
      </c>
      <c r="D23841" t="s">
        <v>30</v>
      </c>
      <c r="E23841">
        <v>44.494366810000002</v>
      </c>
      <c r="F23841">
        <v>11.341720799999999</v>
      </c>
      <c r="G23841">
        <v>422</v>
      </c>
      <c r="H23841">
        <v>19</v>
      </c>
      <c r="I23841">
        <v>441</v>
      </c>
      <c r="J23841">
        <v>2894</v>
      </c>
      <c r="K23841">
        <v>3335</v>
      </c>
      <c r="L23841">
        <v>38</v>
      </c>
      <c r="M23841">
        <v>199</v>
      </c>
      <c r="N23841">
        <v>2121483</v>
      </c>
      <c r="O23841">
        <v>19352</v>
      </c>
      <c r="R23841">
        <v>2144170</v>
      </c>
      <c r="S23841">
        <v>19451363</v>
      </c>
      <c r="T23841">
        <v>2975121</v>
      </c>
      <c r="V23841">
        <v>0</v>
      </c>
      <c r="Y23841">
        <v>1091252</v>
      </c>
      <c r="Z23841">
        <v>1052918</v>
      </c>
      <c r="AA23841">
        <v>10693953</v>
      </c>
      <c r="AB23841">
        <v>8757410</v>
      </c>
      <c r="AC23841" t="s">
        <v>994</v>
      </c>
      <c r="AD23841" t="s">
        <v>995</v>
      </c>
    </row>
    <row r="23842" spans="1:30" x14ac:dyDescent="0.25">
      <c r="A23842" t="s">
        <v>7477</v>
      </c>
      <c r="B23842" t="s">
        <v>25</v>
      </c>
      <c r="C23842">
        <v>6</v>
      </c>
      <c r="D23842" t="s">
        <v>31</v>
      </c>
      <c r="E23842">
        <v>45.649435400000002</v>
      </c>
      <c r="F23842">
        <v>13.76813649</v>
      </c>
      <c r="G23842">
        <v>94</v>
      </c>
      <c r="H23842">
        <v>4</v>
      </c>
      <c r="I23842">
        <v>98</v>
      </c>
      <c r="J23842">
        <v>651</v>
      </c>
      <c r="K23842">
        <v>749</v>
      </c>
      <c r="L23842">
        <v>69</v>
      </c>
      <c r="M23842">
        <v>130</v>
      </c>
      <c r="N23842">
        <v>570701</v>
      </c>
      <c r="O23842">
        <v>6049</v>
      </c>
      <c r="R23842">
        <v>577499</v>
      </c>
      <c r="S23842">
        <v>7711264</v>
      </c>
      <c r="T23842">
        <v>1258117</v>
      </c>
      <c r="U23842" t="s">
        <v>7480</v>
      </c>
      <c r="V23842">
        <v>0</v>
      </c>
      <c r="Y23842">
        <v>239478</v>
      </c>
      <c r="Z23842">
        <v>338021</v>
      </c>
      <c r="AA23842">
        <v>3841507</v>
      </c>
      <c r="AB23842">
        <v>3869757</v>
      </c>
      <c r="AC23842" t="s">
        <v>994</v>
      </c>
      <c r="AD23842" t="s">
        <v>996</v>
      </c>
    </row>
    <row r="23843" spans="1:30" x14ac:dyDescent="0.25">
      <c r="A23843" t="s">
        <v>7477</v>
      </c>
      <c r="B23843" t="s">
        <v>25</v>
      </c>
      <c r="C23843">
        <v>12</v>
      </c>
      <c r="D23843" t="s">
        <v>32</v>
      </c>
      <c r="E23843">
        <v>41.89277044</v>
      </c>
      <c r="F23843">
        <v>12.483667219999999</v>
      </c>
      <c r="G23843">
        <v>303</v>
      </c>
      <c r="H23843">
        <v>17</v>
      </c>
      <c r="I23843">
        <v>320</v>
      </c>
      <c r="J23843">
        <v>18860</v>
      </c>
      <c r="K23843">
        <v>19180</v>
      </c>
      <c r="L23843">
        <v>16</v>
      </c>
      <c r="M23843">
        <v>568</v>
      </c>
      <c r="N23843">
        <v>2367595</v>
      </c>
      <c r="O23843">
        <v>12858</v>
      </c>
      <c r="R23843">
        <v>2399633</v>
      </c>
      <c r="S23843">
        <v>26369061</v>
      </c>
      <c r="T23843">
        <v>6129879</v>
      </c>
      <c r="V23843">
        <v>1</v>
      </c>
      <c r="Y23843">
        <v>1038190</v>
      </c>
      <c r="Z23843">
        <v>1361443</v>
      </c>
      <c r="AA23843">
        <v>9686980</v>
      </c>
      <c r="AB23843">
        <v>16682081</v>
      </c>
      <c r="AC23843" t="s">
        <v>999</v>
      </c>
      <c r="AD23843" t="s">
        <v>1000</v>
      </c>
    </row>
    <row r="23844" spans="1:30" x14ac:dyDescent="0.25">
      <c r="A23844" t="s">
        <v>7477</v>
      </c>
      <c r="B23844" t="s">
        <v>25</v>
      </c>
      <c r="C23844">
        <v>7</v>
      </c>
      <c r="D23844" t="s">
        <v>33</v>
      </c>
      <c r="E23844">
        <v>44.411493149999998</v>
      </c>
      <c r="F23844">
        <v>8.9326992000000001</v>
      </c>
      <c r="G23844">
        <v>91</v>
      </c>
      <c r="H23844">
        <v>4</v>
      </c>
      <c r="I23844">
        <v>95</v>
      </c>
      <c r="J23844">
        <v>510</v>
      </c>
      <c r="K23844">
        <v>605</v>
      </c>
      <c r="L23844">
        <v>25</v>
      </c>
      <c r="M23844">
        <v>128</v>
      </c>
      <c r="N23844">
        <v>657120</v>
      </c>
      <c r="O23844">
        <v>5900</v>
      </c>
      <c r="R23844">
        <v>663625</v>
      </c>
      <c r="S23844">
        <v>6906084</v>
      </c>
      <c r="T23844">
        <v>1513802</v>
      </c>
      <c r="V23844">
        <v>0</v>
      </c>
      <c r="X23844" t="s">
        <v>7481</v>
      </c>
      <c r="Y23844">
        <v>284487</v>
      </c>
      <c r="Z23844">
        <v>379138</v>
      </c>
      <c r="AA23844">
        <v>2695138</v>
      </c>
      <c r="AB23844">
        <v>4210946</v>
      </c>
      <c r="AC23844" t="s">
        <v>1002</v>
      </c>
      <c r="AD23844" t="s">
        <v>1003</v>
      </c>
    </row>
    <row r="23845" spans="1:30" x14ac:dyDescent="0.25">
      <c r="A23845" t="s">
        <v>7477</v>
      </c>
      <c r="B23845" t="s">
        <v>25</v>
      </c>
      <c r="C23845">
        <v>3</v>
      </c>
      <c r="D23845" t="s">
        <v>34</v>
      </c>
      <c r="E23845">
        <v>45.46679409</v>
      </c>
      <c r="F23845">
        <v>9.1903474040000006</v>
      </c>
      <c r="G23845">
        <v>192</v>
      </c>
      <c r="H23845">
        <v>7</v>
      </c>
      <c r="I23845">
        <v>199</v>
      </c>
      <c r="J23845">
        <v>4507</v>
      </c>
      <c r="K23845">
        <v>4706</v>
      </c>
      <c r="L23845">
        <v>-307</v>
      </c>
      <c r="M23845">
        <v>903</v>
      </c>
      <c r="N23845">
        <v>4087643</v>
      </c>
      <c r="O23845">
        <v>45760</v>
      </c>
      <c r="R23845">
        <v>4138109</v>
      </c>
      <c r="S23845">
        <v>45372156</v>
      </c>
      <c r="T23845">
        <v>9221122</v>
      </c>
      <c r="V23845">
        <v>2</v>
      </c>
      <c r="Y23845">
        <v>1537905</v>
      </c>
      <c r="Z23845">
        <v>2600204</v>
      </c>
      <c r="AA23845">
        <v>17073577</v>
      </c>
      <c r="AB23845">
        <v>28298579</v>
      </c>
      <c r="AC23845" t="s">
        <v>1002</v>
      </c>
      <c r="AD23845" t="s">
        <v>1004</v>
      </c>
    </row>
    <row r="23846" spans="1:30" x14ac:dyDescent="0.25">
      <c r="A23846" t="s">
        <v>7477</v>
      </c>
      <c r="B23846" t="s">
        <v>25</v>
      </c>
      <c r="C23846">
        <v>11</v>
      </c>
      <c r="D23846" t="s">
        <v>35</v>
      </c>
      <c r="E23846">
        <v>43.616759729999998</v>
      </c>
      <c r="F23846">
        <v>13.518875299999999</v>
      </c>
      <c r="G23846">
        <v>19</v>
      </c>
      <c r="H23846">
        <v>0</v>
      </c>
      <c r="I23846">
        <v>19</v>
      </c>
      <c r="J23846">
        <v>214</v>
      </c>
      <c r="K23846">
        <v>233</v>
      </c>
      <c r="L23846">
        <v>-1</v>
      </c>
      <c r="M23846">
        <v>63</v>
      </c>
      <c r="N23846">
        <v>711034</v>
      </c>
      <c r="O23846">
        <v>4420</v>
      </c>
      <c r="R23846">
        <v>715687</v>
      </c>
      <c r="S23846">
        <v>3734943</v>
      </c>
      <c r="T23846">
        <v>2732651</v>
      </c>
      <c r="V23846">
        <v>0</v>
      </c>
      <c r="Y23846">
        <v>222932</v>
      </c>
      <c r="Z23846">
        <v>492755</v>
      </c>
      <c r="AA23846">
        <v>2018512</v>
      </c>
      <c r="AB23846">
        <v>1716431</v>
      </c>
      <c r="AC23846" t="s">
        <v>999</v>
      </c>
      <c r="AD23846" t="s">
        <v>1005</v>
      </c>
    </row>
    <row r="23847" spans="1:30" x14ac:dyDescent="0.25">
      <c r="A23847" t="s">
        <v>7477</v>
      </c>
      <c r="B23847" t="s">
        <v>25</v>
      </c>
      <c r="C23847">
        <v>14</v>
      </c>
      <c r="D23847" t="s">
        <v>36</v>
      </c>
      <c r="E23847">
        <v>41.557747540000001</v>
      </c>
      <c r="F23847">
        <v>14.65916051</v>
      </c>
      <c r="G23847">
        <v>6</v>
      </c>
      <c r="H23847">
        <v>0</v>
      </c>
      <c r="I23847">
        <v>6</v>
      </c>
      <c r="J23847">
        <v>202</v>
      </c>
      <c r="K23847">
        <v>208</v>
      </c>
      <c r="L23847">
        <v>5</v>
      </c>
      <c r="M23847">
        <v>7</v>
      </c>
      <c r="N23847">
        <v>101121</v>
      </c>
      <c r="O23847">
        <v>722</v>
      </c>
      <c r="R23847">
        <v>102051</v>
      </c>
      <c r="S23847">
        <v>805594</v>
      </c>
      <c r="T23847">
        <v>757912</v>
      </c>
      <c r="V23847">
        <v>0</v>
      </c>
      <c r="Y23847">
        <v>29508</v>
      </c>
      <c r="Z23847">
        <v>72543</v>
      </c>
      <c r="AA23847">
        <v>528495</v>
      </c>
      <c r="AB23847">
        <v>277099</v>
      </c>
      <c r="AC23847" t="s">
        <v>989</v>
      </c>
      <c r="AD23847" t="s">
        <v>1006</v>
      </c>
    </row>
    <row r="23848" spans="1:30" x14ac:dyDescent="0.25">
      <c r="A23848" t="s">
        <v>7477</v>
      </c>
      <c r="B23848" t="s">
        <v>25</v>
      </c>
      <c r="C23848">
        <v>21</v>
      </c>
      <c r="D23848" t="s">
        <v>37</v>
      </c>
      <c r="E23848">
        <v>46.499334529999999</v>
      </c>
      <c r="F23848">
        <v>11.35662422</v>
      </c>
      <c r="G23848">
        <v>20</v>
      </c>
      <c r="H23848">
        <v>0</v>
      </c>
      <c r="I23848">
        <v>20</v>
      </c>
      <c r="J23848">
        <v>98</v>
      </c>
      <c r="K23848">
        <v>118</v>
      </c>
      <c r="L23848">
        <v>3</v>
      </c>
      <c r="M23848">
        <v>35</v>
      </c>
      <c r="N23848">
        <v>293516</v>
      </c>
      <c r="O23848">
        <v>1612</v>
      </c>
      <c r="R23848">
        <v>295246</v>
      </c>
      <c r="S23848">
        <v>5589367</v>
      </c>
      <c r="T23848">
        <v>866913</v>
      </c>
      <c r="U23848" t="s">
        <v>7482</v>
      </c>
      <c r="V23848">
        <v>0</v>
      </c>
      <c r="X23848" t="s">
        <v>7482</v>
      </c>
      <c r="Y23848">
        <v>87083</v>
      </c>
      <c r="Z23848">
        <v>208163</v>
      </c>
      <c r="AA23848">
        <v>937748</v>
      </c>
      <c r="AB23848">
        <v>4651619</v>
      </c>
      <c r="AC23848" t="s">
        <v>994</v>
      </c>
      <c r="AD23848" t="s">
        <v>1007</v>
      </c>
    </row>
    <row r="23849" spans="1:30" x14ac:dyDescent="0.25">
      <c r="A23849" t="s">
        <v>7477</v>
      </c>
      <c r="B23849" t="s">
        <v>25</v>
      </c>
      <c r="C23849">
        <v>22</v>
      </c>
      <c r="D23849" t="s">
        <v>38</v>
      </c>
      <c r="E23849">
        <v>46.068935109999998</v>
      </c>
      <c r="F23849">
        <v>11.121230969999999</v>
      </c>
      <c r="G23849">
        <v>20</v>
      </c>
      <c r="H23849">
        <v>1</v>
      </c>
      <c r="I23849">
        <v>21</v>
      </c>
      <c r="J23849">
        <v>304</v>
      </c>
      <c r="K23849">
        <v>325</v>
      </c>
      <c r="L23849">
        <v>-6</v>
      </c>
      <c r="M23849">
        <v>60</v>
      </c>
      <c r="N23849">
        <v>243233</v>
      </c>
      <c r="O23849">
        <v>1650</v>
      </c>
      <c r="R23849">
        <v>245208</v>
      </c>
      <c r="S23849">
        <v>3043267</v>
      </c>
      <c r="T23849">
        <v>605322</v>
      </c>
      <c r="V23849">
        <v>0</v>
      </c>
      <c r="Y23849">
        <v>45040</v>
      </c>
      <c r="Z23849">
        <v>200168</v>
      </c>
      <c r="AA23849">
        <v>873992</v>
      </c>
      <c r="AB23849">
        <v>2169275</v>
      </c>
      <c r="AC23849" t="s">
        <v>994</v>
      </c>
      <c r="AD23849" t="s">
        <v>1009</v>
      </c>
    </row>
    <row r="23850" spans="1:30" x14ac:dyDescent="0.25">
      <c r="A23850" t="s">
        <v>7477</v>
      </c>
      <c r="B23850" t="s">
        <v>25</v>
      </c>
      <c r="C23850">
        <v>1</v>
      </c>
      <c r="D23850" t="s">
        <v>39</v>
      </c>
      <c r="E23850">
        <v>45.073274499999997</v>
      </c>
      <c r="F23850">
        <v>7.6806874829999998</v>
      </c>
      <c r="G23850">
        <v>174</v>
      </c>
      <c r="H23850">
        <v>2</v>
      </c>
      <c r="I23850">
        <v>176</v>
      </c>
      <c r="J23850">
        <v>27720</v>
      </c>
      <c r="K23850">
        <v>27896</v>
      </c>
      <c r="L23850">
        <v>44</v>
      </c>
      <c r="M23850">
        <v>356</v>
      </c>
      <c r="N23850">
        <v>1684234</v>
      </c>
      <c r="O23850">
        <v>13839</v>
      </c>
      <c r="R23850">
        <v>1725969</v>
      </c>
      <c r="S23850">
        <v>21632813</v>
      </c>
      <c r="T23850">
        <v>4399135</v>
      </c>
      <c r="V23850">
        <v>0</v>
      </c>
      <c r="Y23850">
        <v>517614</v>
      </c>
      <c r="Z23850">
        <v>1208355</v>
      </c>
      <c r="AA23850">
        <v>5123947</v>
      </c>
      <c r="AB23850">
        <v>16508866</v>
      </c>
      <c r="AC23850" t="s">
        <v>1002</v>
      </c>
      <c r="AD23850" t="s">
        <v>1010</v>
      </c>
    </row>
    <row r="23851" spans="1:30" x14ac:dyDescent="0.25">
      <c r="A23851" t="s">
        <v>7477</v>
      </c>
      <c r="B23851" t="s">
        <v>25</v>
      </c>
      <c r="C23851">
        <v>16</v>
      </c>
      <c r="D23851" t="s">
        <v>40</v>
      </c>
      <c r="E23851">
        <v>41.125595760000003</v>
      </c>
      <c r="F23851">
        <v>16.86736689</v>
      </c>
      <c r="G23851">
        <v>83</v>
      </c>
      <c r="H23851">
        <v>4</v>
      </c>
      <c r="I23851">
        <v>87</v>
      </c>
      <c r="J23851">
        <v>1364</v>
      </c>
      <c r="K23851">
        <v>1451</v>
      </c>
      <c r="L23851">
        <v>108</v>
      </c>
      <c r="M23851">
        <v>247</v>
      </c>
      <c r="N23851">
        <v>1620128</v>
      </c>
      <c r="O23851">
        <v>9713</v>
      </c>
      <c r="R23851">
        <v>1631292</v>
      </c>
      <c r="S23851">
        <v>13928920</v>
      </c>
      <c r="T23851">
        <v>2894380</v>
      </c>
      <c r="V23851">
        <v>1</v>
      </c>
      <c r="Y23851">
        <v>512449</v>
      </c>
      <c r="Z23851">
        <v>1118843</v>
      </c>
      <c r="AA23851">
        <v>4850939</v>
      </c>
      <c r="AB23851">
        <v>9077981</v>
      </c>
      <c r="AC23851" t="s">
        <v>989</v>
      </c>
      <c r="AD23851" t="s">
        <v>1011</v>
      </c>
    </row>
    <row r="23852" spans="1:30" x14ac:dyDescent="0.25">
      <c r="A23852" t="s">
        <v>7477</v>
      </c>
      <c r="B23852" t="s">
        <v>25</v>
      </c>
      <c r="C23852">
        <v>20</v>
      </c>
      <c r="D23852" t="s">
        <v>41</v>
      </c>
      <c r="E23852">
        <v>39.215311919999998</v>
      </c>
      <c r="F23852">
        <v>9.1106163060000007</v>
      </c>
      <c r="G23852">
        <v>73</v>
      </c>
      <c r="H23852">
        <v>3</v>
      </c>
      <c r="I23852">
        <v>76</v>
      </c>
      <c r="J23852">
        <v>3386</v>
      </c>
      <c r="K23852">
        <v>3462</v>
      </c>
      <c r="L23852">
        <v>-11</v>
      </c>
      <c r="M23852">
        <v>109</v>
      </c>
      <c r="N23852">
        <v>505237</v>
      </c>
      <c r="O23852">
        <v>2938</v>
      </c>
      <c r="R23852">
        <v>511637</v>
      </c>
      <c r="S23852">
        <v>5446199</v>
      </c>
      <c r="T23852">
        <v>1761665</v>
      </c>
      <c r="V23852">
        <v>0</v>
      </c>
      <c r="X23852" t="s">
        <v>7483</v>
      </c>
      <c r="Y23852">
        <v>179921</v>
      </c>
      <c r="Z23852">
        <v>331716</v>
      </c>
      <c r="AA23852">
        <v>2237725</v>
      </c>
      <c r="AB23852">
        <v>3208474</v>
      </c>
      <c r="AC23852" t="s">
        <v>1013</v>
      </c>
      <c r="AD23852" t="s">
        <v>1014</v>
      </c>
    </row>
    <row r="23853" spans="1:30" x14ac:dyDescent="0.25">
      <c r="A23853" t="s">
        <v>7477</v>
      </c>
      <c r="B23853" t="s">
        <v>25</v>
      </c>
      <c r="C23853">
        <v>19</v>
      </c>
      <c r="D23853" t="s">
        <v>42</v>
      </c>
      <c r="E23853">
        <v>38.115697249999997</v>
      </c>
      <c r="F23853">
        <v>13.362356699999999</v>
      </c>
      <c r="G23853">
        <v>185</v>
      </c>
      <c r="H23853">
        <v>7</v>
      </c>
      <c r="I23853">
        <v>192</v>
      </c>
      <c r="J23853">
        <v>7585</v>
      </c>
      <c r="K23853">
        <v>7777</v>
      </c>
      <c r="L23853">
        <v>117</v>
      </c>
      <c r="M23853">
        <v>149</v>
      </c>
      <c r="N23853">
        <v>1801499</v>
      </c>
      <c r="O23853">
        <v>12749</v>
      </c>
      <c r="R23853">
        <v>1822025</v>
      </c>
      <c r="S23853">
        <v>16687329</v>
      </c>
      <c r="T23853">
        <v>11034123</v>
      </c>
      <c r="V23853">
        <v>0</v>
      </c>
      <c r="Y23853">
        <v>538474</v>
      </c>
      <c r="Z23853">
        <v>1283551</v>
      </c>
      <c r="AA23853">
        <v>5392056</v>
      </c>
      <c r="AB23853">
        <v>11295273</v>
      </c>
      <c r="AC23853" t="s">
        <v>1013</v>
      </c>
      <c r="AD23853" t="s">
        <v>1015</v>
      </c>
    </row>
    <row r="23854" spans="1:30" x14ac:dyDescent="0.25">
      <c r="A23854" t="s">
        <v>7477</v>
      </c>
      <c r="B23854" t="s">
        <v>25</v>
      </c>
      <c r="C23854">
        <v>9</v>
      </c>
      <c r="D23854" t="s">
        <v>43</v>
      </c>
      <c r="E23854">
        <v>43.76923077</v>
      </c>
      <c r="F23854">
        <v>11.25588885</v>
      </c>
      <c r="G23854">
        <v>140</v>
      </c>
      <c r="H23854">
        <v>7</v>
      </c>
      <c r="I23854">
        <v>147</v>
      </c>
      <c r="J23854">
        <v>6866</v>
      </c>
      <c r="K23854">
        <v>7013</v>
      </c>
      <c r="L23854">
        <v>35</v>
      </c>
      <c r="M23854">
        <v>233</v>
      </c>
      <c r="N23854">
        <v>1577108</v>
      </c>
      <c r="O23854">
        <v>11656</v>
      </c>
      <c r="R23854">
        <v>1595777</v>
      </c>
      <c r="S23854">
        <v>16717387</v>
      </c>
      <c r="T23854">
        <v>5404751</v>
      </c>
      <c r="V23854">
        <v>2</v>
      </c>
      <c r="Y23854">
        <v>715102</v>
      </c>
      <c r="Z23854">
        <v>880675</v>
      </c>
      <c r="AA23854">
        <v>7083593</v>
      </c>
      <c r="AB23854">
        <v>9633794</v>
      </c>
      <c r="AC23854" t="s">
        <v>999</v>
      </c>
      <c r="AD23854" t="s">
        <v>1016</v>
      </c>
    </row>
    <row r="23855" spans="1:30" x14ac:dyDescent="0.25">
      <c r="A23855" t="s">
        <v>7477</v>
      </c>
      <c r="B23855" t="s">
        <v>25</v>
      </c>
      <c r="C23855">
        <v>10</v>
      </c>
      <c r="D23855" t="s">
        <v>44</v>
      </c>
      <c r="E23855">
        <v>43.106758409999998</v>
      </c>
      <c r="F23855">
        <v>12.38824698</v>
      </c>
      <c r="G23855">
        <v>75</v>
      </c>
      <c r="H23855">
        <v>1</v>
      </c>
      <c r="I23855">
        <v>76</v>
      </c>
      <c r="J23855">
        <v>757</v>
      </c>
      <c r="K23855">
        <v>833</v>
      </c>
      <c r="L23855">
        <v>13</v>
      </c>
      <c r="M23855">
        <v>78</v>
      </c>
      <c r="N23855">
        <v>437177</v>
      </c>
      <c r="O23855">
        <v>2477</v>
      </c>
      <c r="R23855">
        <v>440487</v>
      </c>
      <c r="S23855">
        <v>5044092</v>
      </c>
      <c r="T23855">
        <v>814090</v>
      </c>
      <c r="U23855" t="s">
        <v>7247</v>
      </c>
      <c r="V23855">
        <v>0</v>
      </c>
      <c r="Y23855">
        <v>159317</v>
      </c>
      <c r="Z23855">
        <v>281170</v>
      </c>
      <c r="AA23855">
        <v>1754838</v>
      </c>
      <c r="AB23855">
        <v>3289254</v>
      </c>
      <c r="AC23855" t="s">
        <v>999</v>
      </c>
      <c r="AD23855" t="s">
        <v>1017</v>
      </c>
    </row>
    <row r="23856" spans="1:30" x14ac:dyDescent="0.25">
      <c r="A23856" t="s">
        <v>7477</v>
      </c>
      <c r="B23856" t="s">
        <v>25</v>
      </c>
      <c r="C23856">
        <v>2</v>
      </c>
      <c r="D23856" t="s">
        <v>45</v>
      </c>
      <c r="E23856">
        <v>45.737502859999999</v>
      </c>
      <c r="F23856">
        <v>7.3201493659999999</v>
      </c>
      <c r="G23856">
        <v>1</v>
      </c>
      <c r="H23856">
        <v>0</v>
      </c>
      <c r="I23856">
        <v>1</v>
      </c>
      <c r="J23856">
        <v>279</v>
      </c>
      <c r="K23856">
        <v>280</v>
      </c>
      <c r="L23856">
        <v>1</v>
      </c>
      <c r="M23856">
        <v>9</v>
      </c>
      <c r="N23856">
        <v>49776</v>
      </c>
      <c r="O23856">
        <v>569</v>
      </c>
      <c r="R23856">
        <v>50625</v>
      </c>
      <c r="S23856">
        <v>591796</v>
      </c>
      <c r="T23856">
        <v>146335</v>
      </c>
      <c r="V23856">
        <v>0</v>
      </c>
      <c r="Y23856">
        <v>16255</v>
      </c>
      <c r="Z23856">
        <v>34370</v>
      </c>
      <c r="AA23856">
        <v>145752</v>
      </c>
      <c r="AB23856">
        <v>446044</v>
      </c>
      <c r="AC23856" t="s">
        <v>1002</v>
      </c>
      <c r="AD23856" t="s">
        <v>1018</v>
      </c>
    </row>
    <row r="23857" spans="1:30" x14ac:dyDescent="0.25">
      <c r="A23857" t="s">
        <v>7477</v>
      </c>
      <c r="B23857" t="s">
        <v>25</v>
      </c>
      <c r="C23857">
        <v>5</v>
      </c>
      <c r="D23857" t="s">
        <v>46</v>
      </c>
      <c r="E23857">
        <v>45.434904850000002</v>
      </c>
      <c r="F23857">
        <v>12.33845213</v>
      </c>
      <c r="G23857">
        <v>257</v>
      </c>
      <c r="H23857">
        <v>5</v>
      </c>
      <c r="I23857">
        <v>262</v>
      </c>
      <c r="J23857">
        <v>17434</v>
      </c>
      <c r="K23857">
        <v>17696</v>
      </c>
      <c r="L23857">
        <v>321</v>
      </c>
      <c r="M23857">
        <v>782</v>
      </c>
      <c r="N23857">
        <v>2674165</v>
      </c>
      <c r="O23857">
        <v>16761</v>
      </c>
      <c r="R23857">
        <v>2708622</v>
      </c>
      <c r="S23857">
        <v>37488017</v>
      </c>
      <c r="T23857">
        <v>5310996</v>
      </c>
      <c r="V23857">
        <v>1</v>
      </c>
      <c r="Y23857">
        <v>1068798</v>
      </c>
      <c r="Z23857">
        <v>1639824</v>
      </c>
      <c r="AA23857">
        <v>11540631</v>
      </c>
      <c r="AB23857">
        <v>25947386</v>
      </c>
      <c r="AC23857" t="s">
        <v>994</v>
      </c>
      <c r="AD23857" t="s">
        <v>1019</v>
      </c>
    </row>
    <row r="23858" spans="1:30" x14ac:dyDescent="0.25">
      <c r="A23858" t="s">
        <v>7484</v>
      </c>
      <c r="B23858" t="s">
        <v>25</v>
      </c>
      <c r="C23858">
        <v>13</v>
      </c>
      <c r="D23858" t="s">
        <v>26</v>
      </c>
      <c r="E23858">
        <v>42.351221959999997</v>
      </c>
      <c r="F23858">
        <v>13.39843823</v>
      </c>
      <c r="G23858">
        <v>53</v>
      </c>
      <c r="H23858">
        <v>0</v>
      </c>
      <c r="I23858">
        <v>53</v>
      </c>
      <c r="J23858">
        <v>9702</v>
      </c>
      <c r="K23858">
        <v>9755</v>
      </c>
      <c r="L23858">
        <v>-11</v>
      </c>
      <c r="M23858">
        <v>96</v>
      </c>
      <c r="N23858">
        <v>640630</v>
      </c>
      <c r="O23858">
        <v>3948</v>
      </c>
      <c r="R23858">
        <v>654333</v>
      </c>
      <c r="S23858">
        <v>7446667</v>
      </c>
      <c r="T23858">
        <v>1369052</v>
      </c>
      <c r="U23858" t="s">
        <v>7485</v>
      </c>
      <c r="V23858">
        <v>0</v>
      </c>
      <c r="Y23858">
        <v>249121</v>
      </c>
      <c r="Z23858">
        <v>405212</v>
      </c>
      <c r="AA23858">
        <v>2597758</v>
      </c>
      <c r="AB23858">
        <v>4848909</v>
      </c>
      <c r="AC23858" t="s">
        <v>989</v>
      </c>
      <c r="AD23858" t="s">
        <v>990</v>
      </c>
    </row>
    <row r="23859" spans="1:30" x14ac:dyDescent="0.25">
      <c r="A23859" t="s">
        <v>7484</v>
      </c>
      <c r="B23859" t="s">
        <v>25</v>
      </c>
      <c r="C23859">
        <v>17</v>
      </c>
      <c r="D23859" t="s">
        <v>27</v>
      </c>
      <c r="E23859">
        <v>40.639470520000003</v>
      </c>
      <c r="F23859">
        <v>15.805148340000001</v>
      </c>
      <c r="G23859">
        <v>13</v>
      </c>
      <c r="H23859">
        <v>0</v>
      </c>
      <c r="I23859">
        <v>13</v>
      </c>
      <c r="J23859">
        <v>8133</v>
      </c>
      <c r="K23859">
        <v>8146</v>
      </c>
      <c r="L23859">
        <v>5</v>
      </c>
      <c r="M23859">
        <v>9</v>
      </c>
      <c r="N23859">
        <v>190872</v>
      </c>
      <c r="O23859">
        <v>1024</v>
      </c>
      <c r="R23859">
        <v>200042</v>
      </c>
      <c r="S23859">
        <v>1335224</v>
      </c>
      <c r="T23859">
        <v>403467</v>
      </c>
      <c r="U23859" t="s">
        <v>6242</v>
      </c>
      <c r="V23859">
        <v>0</v>
      </c>
      <c r="Y23859">
        <v>71175</v>
      </c>
      <c r="Z23859">
        <v>128867</v>
      </c>
      <c r="AA23859">
        <v>702192</v>
      </c>
      <c r="AB23859">
        <v>633032</v>
      </c>
      <c r="AC23859" t="s">
        <v>989</v>
      </c>
      <c r="AD23859" t="s">
        <v>991</v>
      </c>
    </row>
    <row r="23860" spans="1:30" x14ac:dyDescent="0.25">
      <c r="A23860" t="s">
        <v>7484</v>
      </c>
      <c r="B23860" t="s">
        <v>25</v>
      </c>
      <c r="C23860">
        <v>18</v>
      </c>
      <c r="D23860" t="s">
        <v>28</v>
      </c>
      <c r="E23860">
        <v>38.905975980000001</v>
      </c>
      <c r="F23860">
        <v>16.594401940000001</v>
      </c>
      <c r="G23860">
        <v>81</v>
      </c>
      <c r="H23860">
        <v>3</v>
      </c>
      <c r="I23860">
        <v>84</v>
      </c>
      <c r="J23860">
        <v>586</v>
      </c>
      <c r="K23860">
        <v>670</v>
      </c>
      <c r="L23860">
        <v>-9</v>
      </c>
      <c r="M23860">
        <v>71</v>
      </c>
      <c r="N23860">
        <v>629799</v>
      </c>
      <c r="O23860">
        <v>3380</v>
      </c>
      <c r="R23860">
        <v>633849</v>
      </c>
      <c r="S23860">
        <v>4296871</v>
      </c>
      <c r="T23860">
        <v>3334299</v>
      </c>
      <c r="V23860">
        <v>2</v>
      </c>
      <c r="Y23860">
        <v>202177</v>
      </c>
      <c r="Z23860">
        <v>431672</v>
      </c>
      <c r="AA23860">
        <v>1904840</v>
      </c>
      <c r="AB23860">
        <v>2392031</v>
      </c>
      <c r="AC23860" t="s">
        <v>989</v>
      </c>
      <c r="AD23860" t="s">
        <v>992</v>
      </c>
    </row>
    <row r="23861" spans="1:30" x14ac:dyDescent="0.25">
      <c r="A23861" t="s">
        <v>7484</v>
      </c>
      <c r="B23861" t="s">
        <v>25</v>
      </c>
      <c r="C23861">
        <v>15</v>
      </c>
      <c r="D23861" t="s">
        <v>29</v>
      </c>
      <c r="E23861">
        <v>40.839565550000003</v>
      </c>
      <c r="F23861">
        <v>14.250849840000001</v>
      </c>
      <c r="G23861">
        <v>159</v>
      </c>
      <c r="H23861">
        <v>5</v>
      </c>
      <c r="I23861">
        <v>164</v>
      </c>
      <c r="J23861">
        <v>18597</v>
      </c>
      <c r="K23861">
        <v>18761</v>
      </c>
      <c r="L23861">
        <v>103</v>
      </c>
      <c r="M23861">
        <v>314</v>
      </c>
      <c r="N23861">
        <v>2423209</v>
      </c>
      <c r="O23861">
        <v>11846</v>
      </c>
      <c r="R23861">
        <v>2453816</v>
      </c>
      <c r="S23861">
        <v>20686817</v>
      </c>
      <c r="T23861">
        <v>5395572</v>
      </c>
      <c r="V23861">
        <v>0</v>
      </c>
      <c r="Y23861">
        <v>954835</v>
      </c>
      <c r="Z23861">
        <v>1498981</v>
      </c>
      <c r="AA23861">
        <v>9571052</v>
      </c>
      <c r="AB23861">
        <v>11115765</v>
      </c>
      <c r="AC23861" t="s">
        <v>989</v>
      </c>
      <c r="AD23861" t="s">
        <v>993</v>
      </c>
    </row>
    <row r="23862" spans="1:30" x14ac:dyDescent="0.25">
      <c r="A23862" t="s">
        <v>7484</v>
      </c>
      <c r="B23862" t="s">
        <v>25</v>
      </c>
      <c r="C23862">
        <v>8</v>
      </c>
      <c r="D23862" t="s">
        <v>30</v>
      </c>
      <c r="E23862">
        <v>44.494366810000002</v>
      </c>
      <c r="F23862">
        <v>11.341720799999999</v>
      </c>
      <c r="G23862">
        <v>417</v>
      </c>
      <c r="H23862">
        <v>18</v>
      </c>
      <c r="I23862">
        <v>435</v>
      </c>
      <c r="J23862">
        <v>2891</v>
      </c>
      <c r="K23862">
        <v>3326</v>
      </c>
      <c r="L23862">
        <v>-9</v>
      </c>
      <c r="M23862">
        <v>245</v>
      </c>
      <c r="N23862">
        <v>2121732</v>
      </c>
      <c r="O23862">
        <v>19357</v>
      </c>
      <c r="R23862">
        <v>2144415</v>
      </c>
      <c r="S23862">
        <v>19454386</v>
      </c>
      <c r="T23862">
        <v>2975257</v>
      </c>
      <c r="U23862" t="s">
        <v>7486</v>
      </c>
      <c r="V23862">
        <v>4</v>
      </c>
      <c r="Y23862">
        <v>1091289</v>
      </c>
      <c r="Z23862">
        <v>1053126</v>
      </c>
      <c r="AA23862">
        <v>10694537</v>
      </c>
      <c r="AB23862">
        <v>8759849</v>
      </c>
      <c r="AC23862" t="s">
        <v>994</v>
      </c>
      <c r="AD23862" t="s">
        <v>995</v>
      </c>
    </row>
    <row r="23863" spans="1:30" x14ac:dyDescent="0.25">
      <c r="A23863" t="s">
        <v>7484</v>
      </c>
      <c r="B23863" t="s">
        <v>25</v>
      </c>
      <c r="C23863">
        <v>6</v>
      </c>
      <c r="D23863" t="s">
        <v>31</v>
      </c>
      <c r="E23863">
        <v>45.649435400000002</v>
      </c>
      <c r="F23863">
        <v>13.76813649</v>
      </c>
      <c r="G23863">
        <v>93</v>
      </c>
      <c r="H23863">
        <v>4</v>
      </c>
      <c r="I23863">
        <v>97</v>
      </c>
      <c r="J23863">
        <v>664</v>
      </c>
      <c r="K23863">
        <v>761</v>
      </c>
      <c r="L23863">
        <v>12</v>
      </c>
      <c r="M23863">
        <v>91</v>
      </c>
      <c r="N23863">
        <v>570776</v>
      </c>
      <c r="O23863">
        <v>6052</v>
      </c>
      <c r="R23863">
        <v>577589</v>
      </c>
      <c r="S23863">
        <v>7712626</v>
      </c>
      <c r="T23863">
        <v>1258270</v>
      </c>
      <c r="U23863" t="s">
        <v>7487</v>
      </c>
      <c r="V23863">
        <v>1</v>
      </c>
      <c r="Y23863">
        <v>239507</v>
      </c>
      <c r="Z23863">
        <v>338082</v>
      </c>
      <c r="AA23863">
        <v>3842165</v>
      </c>
      <c r="AB23863">
        <v>3870461</v>
      </c>
      <c r="AC23863" t="s">
        <v>994</v>
      </c>
      <c r="AD23863" t="s">
        <v>996</v>
      </c>
    </row>
    <row r="23864" spans="1:30" x14ac:dyDescent="0.25">
      <c r="A23864" t="s">
        <v>7484</v>
      </c>
      <c r="B23864" t="s">
        <v>25</v>
      </c>
      <c r="C23864">
        <v>12</v>
      </c>
      <c r="D23864" t="s">
        <v>32</v>
      </c>
      <c r="E23864">
        <v>41.89277044</v>
      </c>
      <c r="F23864">
        <v>12.483667219999999</v>
      </c>
      <c r="G23864">
        <v>325</v>
      </c>
      <c r="H23864">
        <v>15</v>
      </c>
      <c r="I23864">
        <v>340</v>
      </c>
      <c r="J23864">
        <v>18412</v>
      </c>
      <c r="K23864">
        <v>18752</v>
      </c>
      <c r="L23864">
        <v>-428</v>
      </c>
      <c r="M23864">
        <v>337</v>
      </c>
      <c r="N23864">
        <v>2368358</v>
      </c>
      <c r="O23864">
        <v>12860</v>
      </c>
      <c r="R23864">
        <v>2399970</v>
      </c>
      <c r="S23864">
        <v>26375801</v>
      </c>
      <c r="T23864">
        <v>6130724</v>
      </c>
      <c r="V23864">
        <v>0</v>
      </c>
      <c r="Y23864">
        <v>1038224</v>
      </c>
      <c r="Z23864">
        <v>1361746</v>
      </c>
      <c r="AA23864">
        <v>9688202</v>
      </c>
      <c r="AB23864">
        <v>16687599</v>
      </c>
      <c r="AC23864" t="s">
        <v>999</v>
      </c>
      <c r="AD23864" t="s">
        <v>1000</v>
      </c>
    </row>
    <row r="23865" spans="1:30" x14ac:dyDescent="0.25">
      <c r="A23865" t="s">
        <v>7484</v>
      </c>
      <c r="B23865" t="s">
        <v>25</v>
      </c>
      <c r="C23865">
        <v>7</v>
      </c>
      <c r="D23865" t="s">
        <v>33</v>
      </c>
      <c r="E23865">
        <v>44.411493149999998</v>
      </c>
      <c r="F23865">
        <v>8.9326992000000001</v>
      </c>
      <c r="G23865">
        <v>92</v>
      </c>
      <c r="H23865">
        <v>2</v>
      </c>
      <c r="I23865">
        <v>94</v>
      </c>
      <c r="J23865">
        <v>487</v>
      </c>
      <c r="K23865">
        <v>581</v>
      </c>
      <c r="L23865">
        <v>-24</v>
      </c>
      <c r="M23865">
        <v>65</v>
      </c>
      <c r="N23865">
        <v>657208</v>
      </c>
      <c r="O23865">
        <v>5901</v>
      </c>
      <c r="R23865">
        <v>663690</v>
      </c>
      <c r="S23865">
        <v>6907569</v>
      </c>
      <c r="T23865">
        <v>1514015</v>
      </c>
      <c r="V23865">
        <v>0</v>
      </c>
      <c r="X23865" t="s">
        <v>7488</v>
      </c>
      <c r="Y23865">
        <v>284505</v>
      </c>
      <c r="Z23865">
        <v>379185</v>
      </c>
      <c r="AA23865">
        <v>2695403</v>
      </c>
      <c r="AB23865">
        <v>4212166</v>
      </c>
      <c r="AC23865" t="s">
        <v>1002</v>
      </c>
      <c r="AD23865" t="s">
        <v>1003</v>
      </c>
    </row>
    <row r="23866" spans="1:30" x14ac:dyDescent="0.25">
      <c r="A23866" t="s">
        <v>7484</v>
      </c>
      <c r="B23866" t="s">
        <v>25</v>
      </c>
      <c r="C23866">
        <v>3</v>
      </c>
      <c r="D23866" t="s">
        <v>34</v>
      </c>
      <c r="E23866">
        <v>45.46679409</v>
      </c>
      <c r="F23866">
        <v>9.1903474040000006</v>
      </c>
      <c r="G23866">
        <v>168</v>
      </c>
      <c r="H23866">
        <v>7</v>
      </c>
      <c r="I23866">
        <v>175</v>
      </c>
      <c r="J23866">
        <v>4227</v>
      </c>
      <c r="K23866">
        <v>4402</v>
      </c>
      <c r="L23866">
        <v>-304</v>
      </c>
      <c r="M23866">
        <v>553</v>
      </c>
      <c r="N23866">
        <v>4088495</v>
      </c>
      <c r="O23866">
        <v>45765</v>
      </c>
      <c r="R23866">
        <v>4138662</v>
      </c>
      <c r="S23866">
        <v>45381049</v>
      </c>
      <c r="T23866">
        <v>9222388</v>
      </c>
      <c r="V23866">
        <v>0</v>
      </c>
      <c r="Y23866">
        <v>1537969</v>
      </c>
      <c r="Z23866">
        <v>2600693</v>
      </c>
      <c r="AA23866">
        <v>17074828</v>
      </c>
      <c r="AB23866">
        <v>28306221</v>
      </c>
      <c r="AC23866" t="s">
        <v>1002</v>
      </c>
      <c r="AD23866" t="s">
        <v>1004</v>
      </c>
    </row>
    <row r="23867" spans="1:30" x14ac:dyDescent="0.25">
      <c r="A23867" t="s">
        <v>7484</v>
      </c>
      <c r="B23867" t="s">
        <v>25</v>
      </c>
      <c r="C23867">
        <v>11</v>
      </c>
      <c r="D23867" t="s">
        <v>35</v>
      </c>
      <c r="E23867">
        <v>43.616759729999998</v>
      </c>
      <c r="F23867">
        <v>13.518875299999999</v>
      </c>
      <c r="G23867">
        <v>18</v>
      </c>
      <c r="H23867">
        <v>0</v>
      </c>
      <c r="I23867">
        <v>18</v>
      </c>
      <c r="J23867">
        <v>197</v>
      </c>
      <c r="K23867">
        <v>215</v>
      </c>
      <c r="L23867">
        <v>-18</v>
      </c>
      <c r="M23867">
        <v>63</v>
      </c>
      <c r="N23867">
        <v>711114</v>
      </c>
      <c r="O23867">
        <v>4421</v>
      </c>
      <c r="R23867">
        <v>715750</v>
      </c>
      <c r="S23867">
        <v>3735368</v>
      </c>
      <c r="T23867">
        <v>2733076</v>
      </c>
      <c r="V23867">
        <v>0</v>
      </c>
      <c r="Y23867">
        <v>222933</v>
      </c>
      <c r="Z23867">
        <v>492817</v>
      </c>
      <c r="AA23867">
        <v>2018526</v>
      </c>
      <c r="AB23867">
        <v>1716842</v>
      </c>
      <c r="AC23867" t="s">
        <v>999</v>
      </c>
      <c r="AD23867" t="s">
        <v>1005</v>
      </c>
    </row>
    <row r="23868" spans="1:30" x14ac:dyDescent="0.25">
      <c r="A23868" t="s">
        <v>7484</v>
      </c>
      <c r="B23868" t="s">
        <v>25</v>
      </c>
      <c r="C23868">
        <v>14</v>
      </c>
      <c r="D23868" t="s">
        <v>36</v>
      </c>
      <c r="E23868">
        <v>41.557747540000001</v>
      </c>
      <c r="F23868">
        <v>14.65916051</v>
      </c>
      <c r="G23868">
        <v>6</v>
      </c>
      <c r="H23868">
        <v>0</v>
      </c>
      <c r="I23868">
        <v>6</v>
      </c>
      <c r="J23868">
        <v>221</v>
      </c>
      <c r="K23868">
        <v>227</v>
      </c>
      <c r="L23868">
        <v>19</v>
      </c>
      <c r="M23868">
        <v>19</v>
      </c>
      <c r="N23868">
        <v>101121</v>
      </c>
      <c r="O23868">
        <v>722</v>
      </c>
      <c r="R23868">
        <v>102070</v>
      </c>
      <c r="S23868">
        <v>805947</v>
      </c>
      <c r="T23868">
        <v>758264</v>
      </c>
      <c r="V23868">
        <v>0</v>
      </c>
      <c r="Y23868">
        <v>29518</v>
      </c>
      <c r="Z23868">
        <v>72552</v>
      </c>
      <c r="AA23868">
        <v>528803</v>
      </c>
      <c r="AB23868">
        <v>277144</v>
      </c>
      <c r="AC23868" t="s">
        <v>989</v>
      </c>
      <c r="AD23868" t="s">
        <v>1006</v>
      </c>
    </row>
    <row r="23869" spans="1:30" x14ac:dyDescent="0.25">
      <c r="A23869" t="s">
        <v>7484</v>
      </c>
      <c r="B23869" t="s">
        <v>25</v>
      </c>
      <c r="C23869">
        <v>21</v>
      </c>
      <c r="D23869" t="s">
        <v>37</v>
      </c>
      <c r="E23869">
        <v>46.499334529999999</v>
      </c>
      <c r="F23869">
        <v>11.35662422</v>
      </c>
      <c r="G23869">
        <v>20</v>
      </c>
      <c r="H23869">
        <v>0</v>
      </c>
      <c r="I23869">
        <v>20</v>
      </c>
      <c r="J23869">
        <v>93</v>
      </c>
      <c r="K23869">
        <v>113</v>
      </c>
      <c r="L23869">
        <v>-5</v>
      </c>
      <c r="M23869">
        <v>26</v>
      </c>
      <c r="N23869">
        <v>293547</v>
      </c>
      <c r="O23869">
        <v>1612</v>
      </c>
      <c r="R23869">
        <v>295272</v>
      </c>
      <c r="S23869">
        <v>5589886</v>
      </c>
      <c r="T23869">
        <v>866969</v>
      </c>
      <c r="U23869" t="s">
        <v>7489</v>
      </c>
      <c r="V23869">
        <v>0</v>
      </c>
      <c r="X23869" t="s">
        <v>7489</v>
      </c>
      <c r="Y23869">
        <v>87085</v>
      </c>
      <c r="Z23869">
        <v>208187</v>
      </c>
      <c r="AA23869">
        <v>937787</v>
      </c>
      <c r="AB23869">
        <v>4652099</v>
      </c>
      <c r="AC23869" t="s">
        <v>994</v>
      </c>
      <c r="AD23869" t="s">
        <v>1007</v>
      </c>
    </row>
    <row r="23870" spans="1:30" x14ac:dyDescent="0.25">
      <c r="A23870" t="s">
        <v>7484</v>
      </c>
      <c r="B23870" t="s">
        <v>25</v>
      </c>
      <c r="C23870">
        <v>22</v>
      </c>
      <c r="D23870" t="s">
        <v>38</v>
      </c>
      <c r="E23870">
        <v>46.068935109999998</v>
      </c>
      <c r="F23870">
        <v>11.121230969999999</v>
      </c>
      <c r="G23870">
        <v>17</v>
      </c>
      <c r="H23870">
        <v>1</v>
      </c>
      <c r="I23870">
        <v>18</v>
      </c>
      <c r="J23870">
        <v>291</v>
      </c>
      <c r="K23870">
        <v>309</v>
      </c>
      <c r="L23870">
        <v>-16</v>
      </c>
      <c r="M23870">
        <v>23</v>
      </c>
      <c r="N23870">
        <v>243272</v>
      </c>
      <c r="O23870">
        <v>1650</v>
      </c>
      <c r="R23870">
        <v>245231</v>
      </c>
      <c r="S23870">
        <v>3043543</v>
      </c>
      <c r="T23870">
        <v>605355</v>
      </c>
      <c r="V23870">
        <v>0</v>
      </c>
      <c r="Y23870">
        <v>45043</v>
      </c>
      <c r="Z23870">
        <v>200188</v>
      </c>
      <c r="AA23870">
        <v>874027</v>
      </c>
      <c r="AB23870">
        <v>2169516</v>
      </c>
      <c r="AC23870" t="s">
        <v>994</v>
      </c>
      <c r="AD23870" t="s">
        <v>1009</v>
      </c>
    </row>
    <row r="23871" spans="1:30" x14ac:dyDescent="0.25">
      <c r="A23871" t="s">
        <v>7484</v>
      </c>
      <c r="B23871" t="s">
        <v>25</v>
      </c>
      <c r="C23871">
        <v>1</v>
      </c>
      <c r="D23871" t="s">
        <v>39</v>
      </c>
      <c r="E23871">
        <v>45.073274499999997</v>
      </c>
      <c r="F23871">
        <v>7.6806874829999998</v>
      </c>
      <c r="G23871">
        <v>164</v>
      </c>
      <c r="H23871">
        <v>2</v>
      </c>
      <c r="I23871">
        <v>166</v>
      </c>
      <c r="J23871">
        <v>27814</v>
      </c>
      <c r="K23871">
        <v>27980</v>
      </c>
      <c r="L23871">
        <v>84</v>
      </c>
      <c r="M23871">
        <v>277</v>
      </c>
      <c r="N23871">
        <v>1684427</v>
      </c>
      <c r="O23871">
        <v>13839</v>
      </c>
      <c r="R23871">
        <v>1726246</v>
      </c>
      <c r="S23871">
        <v>21638589</v>
      </c>
      <c r="T23871">
        <v>4399773</v>
      </c>
      <c r="V23871">
        <v>0</v>
      </c>
      <c r="Y23871">
        <v>517625</v>
      </c>
      <c r="Z23871">
        <v>1208621</v>
      </c>
      <c r="AA23871">
        <v>5124222</v>
      </c>
      <c r="AB23871">
        <v>16514367</v>
      </c>
      <c r="AC23871" t="s">
        <v>1002</v>
      </c>
      <c r="AD23871" t="s">
        <v>1010</v>
      </c>
    </row>
    <row r="23872" spans="1:30" x14ac:dyDescent="0.25">
      <c r="A23872" t="s">
        <v>7484</v>
      </c>
      <c r="B23872" t="s">
        <v>25</v>
      </c>
      <c r="C23872">
        <v>16</v>
      </c>
      <c r="D23872" t="s">
        <v>40</v>
      </c>
      <c r="E23872">
        <v>41.125595760000003</v>
      </c>
      <c r="F23872">
        <v>16.86736689</v>
      </c>
      <c r="G23872">
        <v>87</v>
      </c>
      <c r="H23872">
        <v>6</v>
      </c>
      <c r="I23872">
        <v>93</v>
      </c>
      <c r="J23872">
        <v>1401</v>
      </c>
      <c r="K23872">
        <v>1494</v>
      </c>
      <c r="L23872">
        <v>43</v>
      </c>
      <c r="M23872">
        <v>188</v>
      </c>
      <c r="N23872">
        <v>1620272</v>
      </c>
      <c r="O23872">
        <v>9714</v>
      </c>
      <c r="R23872">
        <v>1631480</v>
      </c>
      <c r="S23872">
        <v>13933006</v>
      </c>
      <c r="T23872">
        <v>2895447</v>
      </c>
      <c r="V23872">
        <v>2</v>
      </c>
      <c r="Y23872">
        <v>512470</v>
      </c>
      <c r="Z23872">
        <v>1119010</v>
      </c>
      <c r="AA23872">
        <v>4851273</v>
      </c>
      <c r="AB23872">
        <v>9081733</v>
      </c>
      <c r="AC23872" t="s">
        <v>989</v>
      </c>
      <c r="AD23872" t="s">
        <v>1011</v>
      </c>
    </row>
    <row r="23873" spans="1:30" x14ac:dyDescent="0.25">
      <c r="A23873" t="s">
        <v>7484</v>
      </c>
      <c r="B23873" t="s">
        <v>25</v>
      </c>
      <c r="C23873">
        <v>20</v>
      </c>
      <c r="D23873" t="s">
        <v>41</v>
      </c>
      <c r="E23873">
        <v>39.215311919999998</v>
      </c>
      <c r="F23873">
        <v>9.1106163060000007</v>
      </c>
      <c r="G23873">
        <v>76</v>
      </c>
      <c r="H23873">
        <v>3</v>
      </c>
      <c r="I23873">
        <v>79</v>
      </c>
      <c r="J23873">
        <v>3370</v>
      </c>
      <c r="K23873">
        <v>3449</v>
      </c>
      <c r="L23873">
        <v>-13</v>
      </c>
      <c r="M23873">
        <v>78</v>
      </c>
      <c r="N23873">
        <v>505327</v>
      </c>
      <c r="O23873">
        <v>2939</v>
      </c>
      <c r="R23873">
        <v>511715</v>
      </c>
      <c r="S23873">
        <v>5447023</v>
      </c>
      <c r="T23873">
        <v>1761700</v>
      </c>
      <c r="V23873">
        <v>0</v>
      </c>
      <c r="X23873" t="s">
        <v>7490</v>
      </c>
      <c r="Y23873">
        <v>179924</v>
      </c>
      <c r="Z23873">
        <v>331791</v>
      </c>
      <c r="AA23873">
        <v>2237908</v>
      </c>
      <c r="AB23873">
        <v>3209115</v>
      </c>
      <c r="AC23873" t="s">
        <v>1013</v>
      </c>
      <c r="AD23873" t="s">
        <v>1014</v>
      </c>
    </row>
    <row r="23874" spans="1:30" x14ac:dyDescent="0.25">
      <c r="A23874" t="s">
        <v>7484</v>
      </c>
      <c r="B23874" t="s">
        <v>25</v>
      </c>
      <c r="C23874">
        <v>19</v>
      </c>
      <c r="D23874" t="s">
        <v>42</v>
      </c>
      <c r="E23874">
        <v>38.115697249999997</v>
      </c>
      <c r="F23874">
        <v>13.362356699999999</v>
      </c>
      <c r="G23874">
        <v>190</v>
      </c>
      <c r="H23874">
        <v>7</v>
      </c>
      <c r="I23874">
        <v>197</v>
      </c>
      <c r="J23874">
        <v>7625</v>
      </c>
      <c r="K23874">
        <v>7822</v>
      </c>
      <c r="L23874">
        <v>45</v>
      </c>
      <c r="M23874">
        <v>112</v>
      </c>
      <c r="N23874">
        <v>1801566</v>
      </c>
      <c r="O23874">
        <v>12749</v>
      </c>
      <c r="R23874">
        <v>1822137</v>
      </c>
      <c r="S23874">
        <v>16692980</v>
      </c>
      <c r="T23874">
        <v>11039678</v>
      </c>
      <c r="V23874">
        <v>0</v>
      </c>
      <c r="Y23874">
        <v>538504</v>
      </c>
      <c r="Z23874">
        <v>1283633</v>
      </c>
      <c r="AA23874">
        <v>5393633</v>
      </c>
      <c r="AB23874">
        <v>11299347</v>
      </c>
      <c r="AC23874" t="s">
        <v>1013</v>
      </c>
      <c r="AD23874" t="s">
        <v>1015</v>
      </c>
    </row>
    <row r="23875" spans="1:30" x14ac:dyDescent="0.25">
      <c r="A23875" t="s">
        <v>7484</v>
      </c>
      <c r="B23875" t="s">
        <v>25</v>
      </c>
      <c r="C23875">
        <v>9</v>
      </c>
      <c r="D23875" t="s">
        <v>43</v>
      </c>
      <c r="E23875">
        <v>43.76923077</v>
      </c>
      <c r="F23875">
        <v>11.25588885</v>
      </c>
      <c r="G23875">
        <v>145</v>
      </c>
      <c r="H23875">
        <v>6</v>
      </c>
      <c r="I23875">
        <v>151</v>
      </c>
      <c r="J23875">
        <v>6850</v>
      </c>
      <c r="K23875">
        <v>7001</v>
      </c>
      <c r="L23875">
        <v>-12</v>
      </c>
      <c r="M23875">
        <v>164</v>
      </c>
      <c r="N23875">
        <v>1577281</v>
      </c>
      <c r="O23875">
        <v>11659</v>
      </c>
      <c r="R23875">
        <v>1595941</v>
      </c>
      <c r="S23875">
        <v>16720136</v>
      </c>
      <c r="T23875">
        <v>5405094</v>
      </c>
      <c r="V23875">
        <v>1</v>
      </c>
      <c r="Y23875">
        <v>715156</v>
      </c>
      <c r="Z23875">
        <v>880785</v>
      </c>
      <c r="AA23875">
        <v>7083883</v>
      </c>
      <c r="AB23875">
        <v>9636253</v>
      </c>
      <c r="AC23875" t="s">
        <v>999</v>
      </c>
      <c r="AD23875" t="s">
        <v>1016</v>
      </c>
    </row>
    <row r="23876" spans="1:30" x14ac:dyDescent="0.25">
      <c r="A23876" t="s">
        <v>7484</v>
      </c>
      <c r="B23876" t="s">
        <v>25</v>
      </c>
      <c r="C23876">
        <v>10</v>
      </c>
      <c r="D23876" t="s">
        <v>44</v>
      </c>
      <c r="E23876">
        <v>43.106758409999998</v>
      </c>
      <c r="F23876">
        <v>12.38824698</v>
      </c>
      <c r="G23876">
        <v>81</v>
      </c>
      <c r="H23876">
        <v>1</v>
      </c>
      <c r="I23876">
        <v>82</v>
      </c>
      <c r="J23876">
        <v>761</v>
      </c>
      <c r="K23876">
        <v>843</v>
      </c>
      <c r="L23876">
        <v>10</v>
      </c>
      <c r="M23876">
        <v>77</v>
      </c>
      <c r="N23876">
        <v>437244</v>
      </c>
      <c r="O23876">
        <v>2477</v>
      </c>
      <c r="R23876">
        <v>440564</v>
      </c>
      <c r="S23876">
        <v>5045631</v>
      </c>
      <c r="T23876">
        <v>814181</v>
      </c>
      <c r="U23876" t="s">
        <v>7491</v>
      </c>
      <c r="V23876">
        <v>0</v>
      </c>
      <c r="Y23876">
        <v>159328</v>
      </c>
      <c r="Z23876">
        <v>281236</v>
      </c>
      <c r="AA23876">
        <v>1755546</v>
      </c>
      <c r="AB23876">
        <v>3290085</v>
      </c>
      <c r="AC23876" t="s">
        <v>999</v>
      </c>
      <c r="AD23876" t="s">
        <v>1017</v>
      </c>
    </row>
    <row r="23877" spans="1:30" x14ac:dyDescent="0.25">
      <c r="A23877" t="s">
        <v>7484</v>
      </c>
      <c r="B23877" t="s">
        <v>25</v>
      </c>
      <c r="C23877">
        <v>2</v>
      </c>
      <c r="D23877" t="s">
        <v>45</v>
      </c>
      <c r="E23877">
        <v>45.737502859999999</v>
      </c>
      <c r="F23877">
        <v>7.3201493659999999</v>
      </c>
      <c r="G23877">
        <v>1</v>
      </c>
      <c r="H23877">
        <v>0</v>
      </c>
      <c r="I23877">
        <v>1</v>
      </c>
      <c r="J23877">
        <v>272</v>
      </c>
      <c r="K23877">
        <v>273</v>
      </c>
      <c r="L23877">
        <v>-7</v>
      </c>
      <c r="M23877">
        <v>2</v>
      </c>
      <c r="N23877">
        <v>49785</v>
      </c>
      <c r="O23877">
        <v>569</v>
      </c>
      <c r="R23877">
        <v>50627</v>
      </c>
      <c r="S23877">
        <v>591888</v>
      </c>
      <c r="T23877">
        <v>146346</v>
      </c>
      <c r="V23877">
        <v>0</v>
      </c>
      <c r="Y23877">
        <v>16255</v>
      </c>
      <c r="Z23877">
        <v>34372</v>
      </c>
      <c r="AA23877">
        <v>145755</v>
      </c>
      <c r="AB23877">
        <v>446133</v>
      </c>
      <c r="AC23877" t="s">
        <v>1002</v>
      </c>
      <c r="AD23877" t="s">
        <v>1018</v>
      </c>
    </row>
    <row r="23878" spans="1:30" x14ac:dyDescent="0.25">
      <c r="A23878" t="s">
        <v>7484</v>
      </c>
      <c r="B23878" t="s">
        <v>25</v>
      </c>
      <c r="C23878">
        <v>5</v>
      </c>
      <c r="D23878" t="s">
        <v>46</v>
      </c>
      <c r="E23878">
        <v>45.434904850000002</v>
      </c>
      <c r="F23878">
        <v>12.33845213</v>
      </c>
      <c r="G23878">
        <v>251</v>
      </c>
      <c r="H23878">
        <v>7</v>
      </c>
      <c r="I23878">
        <v>258</v>
      </c>
      <c r="J23878">
        <v>17532</v>
      </c>
      <c r="K23878">
        <v>17790</v>
      </c>
      <c r="L23878">
        <v>94</v>
      </c>
      <c r="M23878">
        <v>486</v>
      </c>
      <c r="N23878">
        <v>2674551</v>
      </c>
      <c r="O23878">
        <v>16767</v>
      </c>
      <c r="R23878">
        <v>2709108</v>
      </c>
      <c r="S23878">
        <v>37499651</v>
      </c>
      <c r="T23878">
        <v>5311559</v>
      </c>
      <c r="V23878">
        <v>3</v>
      </c>
      <c r="Y23878">
        <v>1068941</v>
      </c>
      <c r="Z23878">
        <v>1640167</v>
      </c>
      <c r="AA23878">
        <v>11544267</v>
      </c>
      <c r="AB23878">
        <v>25955384</v>
      </c>
      <c r="AC23878" t="s">
        <v>994</v>
      </c>
      <c r="AD23878" t="s">
        <v>1019</v>
      </c>
    </row>
    <row r="23879" spans="1:30" x14ac:dyDescent="0.25">
      <c r="A23879" t="s">
        <v>7492</v>
      </c>
      <c r="B23879" t="s">
        <v>25</v>
      </c>
      <c r="C23879">
        <v>13</v>
      </c>
      <c r="D23879" t="s">
        <v>26</v>
      </c>
      <c r="E23879">
        <v>42.351221959999997</v>
      </c>
      <c r="F23879">
        <v>13.39843823</v>
      </c>
      <c r="G23879">
        <v>53</v>
      </c>
      <c r="H23879">
        <v>0</v>
      </c>
      <c r="I23879">
        <v>53</v>
      </c>
      <c r="J23879">
        <v>9743</v>
      </c>
      <c r="K23879">
        <v>9796</v>
      </c>
      <c r="L23879">
        <v>41</v>
      </c>
      <c r="M23879">
        <v>120</v>
      </c>
      <c r="N23879">
        <v>640709</v>
      </c>
      <c r="O23879">
        <v>3948</v>
      </c>
      <c r="R23879">
        <v>654453</v>
      </c>
      <c r="S23879">
        <v>7448002</v>
      </c>
      <c r="T23879">
        <v>1369174</v>
      </c>
      <c r="U23879" t="s">
        <v>7493</v>
      </c>
      <c r="V23879">
        <v>0</v>
      </c>
      <c r="Y23879">
        <v>249168</v>
      </c>
      <c r="Z23879">
        <v>405285</v>
      </c>
      <c r="AA23879">
        <v>2598081</v>
      </c>
      <c r="AB23879">
        <v>4849921</v>
      </c>
      <c r="AC23879" t="s">
        <v>989</v>
      </c>
      <c r="AD23879" t="s">
        <v>990</v>
      </c>
    </row>
    <row r="23880" spans="1:30" x14ac:dyDescent="0.25">
      <c r="A23880" t="s">
        <v>7492</v>
      </c>
      <c r="B23880" t="s">
        <v>25</v>
      </c>
      <c r="C23880">
        <v>17</v>
      </c>
      <c r="D23880" t="s">
        <v>27</v>
      </c>
      <c r="E23880">
        <v>40.639470520000003</v>
      </c>
      <c r="F23880">
        <v>15.805148340000001</v>
      </c>
      <c r="G23880">
        <v>13</v>
      </c>
      <c r="H23880">
        <v>0</v>
      </c>
      <c r="I23880">
        <v>13</v>
      </c>
      <c r="J23880">
        <v>8144</v>
      </c>
      <c r="K23880">
        <v>8157</v>
      </c>
      <c r="L23880">
        <v>11</v>
      </c>
      <c r="M23880">
        <v>12</v>
      </c>
      <c r="N23880">
        <v>190873</v>
      </c>
      <c r="O23880">
        <v>1024</v>
      </c>
      <c r="R23880">
        <v>200054</v>
      </c>
      <c r="S23880">
        <v>1335445</v>
      </c>
      <c r="T23880">
        <v>403504</v>
      </c>
      <c r="U23880" t="s">
        <v>6242</v>
      </c>
      <c r="V23880">
        <v>0</v>
      </c>
      <c r="Y23880">
        <v>71175</v>
      </c>
      <c r="Z23880">
        <v>128879</v>
      </c>
      <c r="AA23880">
        <v>702248</v>
      </c>
      <c r="AB23880">
        <v>633197</v>
      </c>
      <c r="AC23880" t="s">
        <v>989</v>
      </c>
      <c r="AD23880" t="s">
        <v>991</v>
      </c>
    </row>
    <row r="23881" spans="1:30" x14ac:dyDescent="0.25">
      <c r="A23881" t="s">
        <v>7492</v>
      </c>
      <c r="B23881" t="s">
        <v>25</v>
      </c>
      <c r="C23881">
        <v>18</v>
      </c>
      <c r="D23881" t="s">
        <v>28</v>
      </c>
      <c r="E23881">
        <v>38.905975980000001</v>
      </c>
      <c r="F23881">
        <v>16.594401940000001</v>
      </c>
      <c r="G23881">
        <v>84</v>
      </c>
      <c r="H23881">
        <v>3</v>
      </c>
      <c r="I23881">
        <v>87</v>
      </c>
      <c r="J23881">
        <v>570</v>
      </c>
      <c r="K23881">
        <v>657</v>
      </c>
      <c r="L23881">
        <v>-13</v>
      </c>
      <c r="M23881">
        <v>73</v>
      </c>
      <c r="N23881">
        <v>629884</v>
      </c>
      <c r="O23881">
        <v>3381</v>
      </c>
      <c r="R23881">
        <v>633922</v>
      </c>
      <c r="S23881">
        <v>4298249</v>
      </c>
      <c r="T23881">
        <v>3335585</v>
      </c>
      <c r="V23881">
        <v>1</v>
      </c>
      <c r="Y23881">
        <v>202198</v>
      </c>
      <c r="Z23881">
        <v>431724</v>
      </c>
      <c r="AA23881">
        <v>1905229</v>
      </c>
      <c r="AB23881">
        <v>2393020</v>
      </c>
      <c r="AC23881" t="s">
        <v>989</v>
      </c>
      <c r="AD23881" t="s">
        <v>992</v>
      </c>
    </row>
    <row r="23882" spans="1:30" x14ac:dyDescent="0.25">
      <c r="A23882" t="s">
        <v>7492</v>
      </c>
      <c r="B23882" t="s">
        <v>25</v>
      </c>
      <c r="C23882">
        <v>15</v>
      </c>
      <c r="D23882" t="s">
        <v>29</v>
      </c>
      <c r="E23882">
        <v>40.839565550000003</v>
      </c>
      <c r="F23882">
        <v>14.250849840000001</v>
      </c>
      <c r="G23882">
        <v>159</v>
      </c>
      <c r="H23882">
        <v>4</v>
      </c>
      <c r="I23882">
        <v>163</v>
      </c>
      <c r="J23882">
        <v>18619</v>
      </c>
      <c r="K23882">
        <v>18782</v>
      </c>
      <c r="L23882">
        <v>21</v>
      </c>
      <c r="M23882">
        <v>253</v>
      </c>
      <c r="N23882">
        <v>2423440</v>
      </c>
      <c r="O23882">
        <v>11847</v>
      </c>
      <c r="R23882">
        <v>2454069</v>
      </c>
      <c r="S23882">
        <v>20692604</v>
      </c>
      <c r="T23882">
        <v>5396112</v>
      </c>
      <c r="V23882">
        <v>1</v>
      </c>
      <c r="Y23882">
        <v>954878</v>
      </c>
      <c r="Z23882">
        <v>1499191</v>
      </c>
      <c r="AA23882">
        <v>9572773</v>
      </c>
      <c r="AB23882">
        <v>11119831</v>
      </c>
      <c r="AC23882" t="s">
        <v>989</v>
      </c>
      <c r="AD23882" t="s">
        <v>993</v>
      </c>
    </row>
    <row r="23883" spans="1:30" x14ac:dyDescent="0.25">
      <c r="A23883" t="s">
        <v>7492</v>
      </c>
      <c r="B23883" t="s">
        <v>25</v>
      </c>
      <c r="C23883">
        <v>8</v>
      </c>
      <c r="D23883" t="s">
        <v>30</v>
      </c>
      <c r="E23883">
        <v>44.494366810000002</v>
      </c>
      <c r="F23883">
        <v>11.341720799999999</v>
      </c>
      <c r="G23883">
        <v>406</v>
      </c>
      <c r="H23883">
        <v>19</v>
      </c>
      <c r="I23883">
        <v>425</v>
      </c>
      <c r="J23883">
        <v>2922</v>
      </c>
      <c r="K23883">
        <v>3347</v>
      </c>
      <c r="L23883">
        <v>21</v>
      </c>
      <c r="M23883">
        <v>225</v>
      </c>
      <c r="N23883">
        <v>2121934</v>
      </c>
      <c r="O23883">
        <v>19359</v>
      </c>
      <c r="R23883">
        <v>2144640</v>
      </c>
      <c r="S23883">
        <v>19457322</v>
      </c>
      <c r="T23883">
        <v>2975393</v>
      </c>
      <c r="V23883">
        <v>3</v>
      </c>
      <c r="Y23883">
        <v>1091325</v>
      </c>
      <c r="Z23883">
        <v>1053315</v>
      </c>
      <c r="AA23883">
        <v>10695092</v>
      </c>
      <c r="AB23883">
        <v>8762230</v>
      </c>
      <c r="AC23883" t="s">
        <v>994</v>
      </c>
      <c r="AD23883" t="s">
        <v>995</v>
      </c>
    </row>
    <row r="23884" spans="1:30" x14ac:dyDescent="0.25">
      <c r="A23884" t="s">
        <v>7492</v>
      </c>
      <c r="B23884" t="s">
        <v>25</v>
      </c>
      <c r="C23884">
        <v>6</v>
      </c>
      <c r="D23884" t="s">
        <v>31</v>
      </c>
      <c r="E23884">
        <v>45.649435400000002</v>
      </c>
      <c r="F23884">
        <v>13.76813649</v>
      </c>
      <c r="G23884">
        <v>100</v>
      </c>
      <c r="H23884">
        <v>1</v>
      </c>
      <c r="I23884">
        <v>101</v>
      </c>
      <c r="J23884">
        <v>626</v>
      </c>
      <c r="K23884">
        <v>727</v>
      </c>
      <c r="L23884">
        <v>-34</v>
      </c>
      <c r="M23884">
        <v>31</v>
      </c>
      <c r="N23884">
        <v>570841</v>
      </c>
      <c r="O23884">
        <v>6052</v>
      </c>
      <c r="R23884">
        <v>577620</v>
      </c>
      <c r="S23884">
        <v>7713636</v>
      </c>
      <c r="T23884">
        <v>1258383</v>
      </c>
      <c r="U23884" t="s">
        <v>7494</v>
      </c>
      <c r="V23884">
        <v>0</v>
      </c>
      <c r="Y23884">
        <v>239520</v>
      </c>
      <c r="Z23884">
        <v>338100</v>
      </c>
      <c r="AA23884">
        <v>3842693</v>
      </c>
      <c r="AB23884">
        <v>3870943</v>
      </c>
      <c r="AC23884" t="s">
        <v>994</v>
      </c>
      <c r="AD23884" t="s">
        <v>996</v>
      </c>
    </row>
    <row r="23885" spans="1:30" x14ac:dyDescent="0.25">
      <c r="A23885" t="s">
        <v>7492</v>
      </c>
      <c r="B23885" t="s">
        <v>25</v>
      </c>
      <c r="C23885">
        <v>12</v>
      </c>
      <c r="D23885" t="s">
        <v>32</v>
      </c>
      <c r="E23885">
        <v>41.89277044</v>
      </c>
      <c r="F23885">
        <v>12.483667219999999</v>
      </c>
      <c r="G23885">
        <v>305</v>
      </c>
      <c r="H23885">
        <v>15</v>
      </c>
      <c r="I23885">
        <v>320</v>
      </c>
      <c r="J23885">
        <v>18368</v>
      </c>
      <c r="K23885">
        <v>18688</v>
      </c>
      <c r="L23885">
        <v>-64</v>
      </c>
      <c r="M23885">
        <v>326</v>
      </c>
      <c r="N23885">
        <v>2368747</v>
      </c>
      <c r="O23885">
        <v>12861</v>
      </c>
      <c r="R23885">
        <v>2400296</v>
      </c>
      <c r="S23885">
        <v>26384358</v>
      </c>
      <c r="T23885">
        <v>6131910</v>
      </c>
      <c r="V23885">
        <v>1</v>
      </c>
      <c r="Y23885">
        <v>1038246</v>
      </c>
      <c r="Z23885">
        <v>1362050</v>
      </c>
      <c r="AA23885">
        <v>9689436</v>
      </c>
      <c r="AB23885">
        <v>16694922</v>
      </c>
      <c r="AC23885" t="s">
        <v>999</v>
      </c>
      <c r="AD23885" t="s">
        <v>1000</v>
      </c>
    </row>
    <row r="23886" spans="1:30" x14ac:dyDescent="0.25">
      <c r="A23886" t="s">
        <v>7492</v>
      </c>
      <c r="B23886" t="s">
        <v>25</v>
      </c>
      <c r="C23886">
        <v>7</v>
      </c>
      <c r="D23886" t="s">
        <v>33</v>
      </c>
      <c r="E23886">
        <v>44.411493149999998</v>
      </c>
      <c r="F23886">
        <v>8.9326992000000001</v>
      </c>
      <c r="G23886">
        <v>90</v>
      </c>
      <c r="H23886">
        <v>2</v>
      </c>
      <c r="I23886">
        <v>92</v>
      </c>
      <c r="J23886">
        <v>455</v>
      </c>
      <c r="K23886">
        <v>547</v>
      </c>
      <c r="L23886">
        <v>-34</v>
      </c>
      <c r="M23886">
        <v>54</v>
      </c>
      <c r="N23886">
        <v>657296</v>
      </c>
      <c r="O23886">
        <v>5901</v>
      </c>
      <c r="R23886">
        <v>663744</v>
      </c>
      <c r="S23886">
        <v>6908856</v>
      </c>
      <c r="T23886">
        <v>1514191</v>
      </c>
      <c r="V23886">
        <v>0</v>
      </c>
      <c r="X23886" t="s">
        <v>7495</v>
      </c>
      <c r="Y23886">
        <v>284518</v>
      </c>
      <c r="Z23886">
        <v>379226</v>
      </c>
      <c r="AA23886">
        <v>2695631</v>
      </c>
      <c r="AB23886">
        <v>4213225</v>
      </c>
      <c r="AC23886" t="s">
        <v>1002</v>
      </c>
      <c r="AD23886" t="s">
        <v>1003</v>
      </c>
    </row>
    <row r="23887" spans="1:30" x14ac:dyDescent="0.25">
      <c r="A23887" t="s">
        <v>7492</v>
      </c>
      <c r="B23887" t="s">
        <v>25</v>
      </c>
      <c r="C23887">
        <v>3</v>
      </c>
      <c r="D23887" t="s">
        <v>34</v>
      </c>
      <c r="E23887">
        <v>45.46679409</v>
      </c>
      <c r="F23887">
        <v>9.1903474040000006</v>
      </c>
      <c r="G23887">
        <v>167</v>
      </c>
      <c r="H23887">
        <v>6</v>
      </c>
      <c r="I23887">
        <v>173</v>
      </c>
      <c r="J23887">
        <v>4017</v>
      </c>
      <c r="K23887">
        <v>4190</v>
      </c>
      <c r="L23887">
        <v>-212</v>
      </c>
      <c r="M23887">
        <v>520</v>
      </c>
      <c r="N23887">
        <v>4089225</v>
      </c>
      <c r="O23887">
        <v>45767</v>
      </c>
      <c r="R23887">
        <v>4139182</v>
      </c>
      <c r="S23887">
        <v>45389154</v>
      </c>
      <c r="T23887">
        <v>9223510</v>
      </c>
      <c r="V23887">
        <v>0</v>
      </c>
      <c r="Y23887">
        <v>1538039</v>
      </c>
      <c r="Z23887">
        <v>2601143</v>
      </c>
      <c r="AA23887">
        <v>17075855</v>
      </c>
      <c r="AB23887">
        <v>28313299</v>
      </c>
      <c r="AC23887" t="s">
        <v>1002</v>
      </c>
      <c r="AD23887" t="s">
        <v>1004</v>
      </c>
    </row>
    <row r="23888" spans="1:30" x14ac:dyDescent="0.25">
      <c r="A23888" t="s">
        <v>7492</v>
      </c>
      <c r="B23888" t="s">
        <v>25</v>
      </c>
      <c r="C23888">
        <v>11</v>
      </c>
      <c r="D23888" t="s">
        <v>35</v>
      </c>
      <c r="E23888">
        <v>43.616759729999998</v>
      </c>
      <c r="F23888">
        <v>13.518875299999999</v>
      </c>
      <c r="G23888">
        <v>17</v>
      </c>
      <c r="H23888">
        <v>0</v>
      </c>
      <c r="I23888">
        <v>17</v>
      </c>
      <c r="J23888">
        <v>198</v>
      </c>
      <c r="K23888">
        <v>215</v>
      </c>
      <c r="L23888">
        <v>0</v>
      </c>
      <c r="M23888">
        <v>27</v>
      </c>
      <c r="N23888">
        <v>711141</v>
      </c>
      <c r="O23888">
        <v>4421</v>
      </c>
      <c r="R23888">
        <v>715777</v>
      </c>
      <c r="S23888">
        <v>3735486</v>
      </c>
      <c r="T23888">
        <v>2733194</v>
      </c>
      <c r="V23888">
        <v>0</v>
      </c>
      <c r="Y23888">
        <v>222939</v>
      </c>
      <c r="Z23888">
        <v>492838</v>
      </c>
      <c r="AA23888">
        <v>2018566</v>
      </c>
      <c r="AB23888">
        <v>1716920</v>
      </c>
      <c r="AC23888" t="s">
        <v>999</v>
      </c>
      <c r="AD23888" t="s">
        <v>1005</v>
      </c>
    </row>
    <row r="23889" spans="1:30" x14ac:dyDescent="0.25">
      <c r="A23889" t="s">
        <v>7492</v>
      </c>
      <c r="B23889" t="s">
        <v>25</v>
      </c>
      <c r="C23889">
        <v>14</v>
      </c>
      <c r="D23889" t="s">
        <v>36</v>
      </c>
      <c r="E23889">
        <v>41.557747540000001</v>
      </c>
      <c r="F23889">
        <v>14.65916051</v>
      </c>
      <c r="G23889">
        <v>4</v>
      </c>
      <c r="H23889">
        <v>0</v>
      </c>
      <c r="I23889">
        <v>4</v>
      </c>
      <c r="J23889">
        <v>216</v>
      </c>
      <c r="K23889">
        <v>220</v>
      </c>
      <c r="L23889">
        <v>-7</v>
      </c>
      <c r="M23889">
        <v>10</v>
      </c>
      <c r="N23889">
        <v>101138</v>
      </c>
      <c r="O23889">
        <v>722</v>
      </c>
      <c r="R23889">
        <v>102080</v>
      </c>
      <c r="S23889">
        <v>806039</v>
      </c>
      <c r="T23889">
        <v>758354</v>
      </c>
      <c r="V23889">
        <v>0</v>
      </c>
      <c r="Y23889">
        <v>29523</v>
      </c>
      <c r="Z23889">
        <v>72557</v>
      </c>
      <c r="AA23889">
        <v>528870</v>
      </c>
      <c r="AB23889">
        <v>277169</v>
      </c>
      <c r="AC23889" t="s">
        <v>989</v>
      </c>
      <c r="AD23889" t="s">
        <v>1006</v>
      </c>
    </row>
    <row r="23890" spans="1:30" x14ac:dyDescent="0.25">
      <c r="A23890" t="s">
        <v>7492</v>
      </c>
      <c r="B23890" t="s">
        <v>25</v>
      </c>
      <c r="C23890">
        <v>21</v>
      </c>
      <c r="D23890" t="s">
        <v>37</v>
      </c>
      <c r="E23890">
        <v>46.499334529999999</v>
      </c>
      <c r="F23890">
        <v>11.35662422</v>
      </c>
      <c r="G23890">
        <v>28</v>
      </c>
      <c r="H23890">
        <v>0</v>
      </c>
      <c r="I23890">
        <v>28</v>
      </c>
      <c r="J23890">
        <v>110</v>
      </c>
      <c r="K23890">
        <v>138</v>
      </c>
      <c r="L23890">
        <v>25</v>
      </c>
      <c r="M23890">
        <v>39</v>
      </c>
      <c r="N23890">
        <v>293561</v>
      </c>
      <c r="O23890">
        <v>1612</v>
      </c>
      <c r="R23890">
        <v>295311</v>
      </c>
      <c r="S23890">
        <v>5590433</v>
      </c>
      <c r="T23890">
        <v>867022</v>
      </c>
      <c r="U23890" t="s">
        <v>7496</v>
      </c>
      <c r="V23890">
        <v>0</v>
      </c>
      <c r="X23890" t="s">
        <v>7496</v>
      </c>
      <c r="Y23890">
        <v>87087</v>
      </c>
      <c r="Z23890">
        <v>208224</v>
      </c>
      <c r="AA23890">
        <v>937838</v>
      </c>
      <c r="AB23890">
        <v>4652595</v>
      </c>
      <c r="AC23890" t="s">
        <v>994</v>
      </c>
      <c r="AD23890" t="s">
        <v>1007</v>
      </c>
    </row>
    <row r="23891" spans="1:30" x14ac:dyDescent="0.25">
      <c r="A23891" t="s">
        <v>7492</v>
      </c>
      <c r="B23891" t="s">
        <v>25</v>
      </c>
      <c r="C23891">
        <v>22</v>
      </c>
      <c r="D23891" t="s">
        <v>38</v>
      </c>
      <c r="E23891">
        <v>46.068935109999998</v>
      </c>
      <c r="F23891">
        <v>11.121230969999999</v>
      </c>
      <c r="G23891">
        <v>17</v>
      </c>
      <c r="H23891">
        <v>1</v>
      </c>
      <c r="I23891">
        <v>18</v>
      </c>
      <c r="J23891">
        <v>271</v>
      </c>
      <c r="K23891">
        <v>289</v>
      </c>
      <c r="L23891">
        <v>-20</v>
      </c>
      <c r="M23891">
        <v>26</v>
      </c>
      <c r="N23891">
        <v>243318</v>
      </c>
      <c r="O23891">
        <v>1650</v>
      </c>
      <c r="R23891">
        <v>245257</v>
      </c>
      <c r="S23891">
        <v>3043822</v>
      </c>
      <c r="T23891">
        <v>605389</v>
      </c>
      <c r="V23891">
        <v>0</v>
      </c>
      <c r="Y23891">
        <v>45044</v>
      </c>
      <c r="Z23891">
        <v>200213</v>
      </c>
      <c r="AA23891">
        <v>874052</v>
      </c>
      <c r="AB23891">
        <v>2169770</v>
      </c>
      <c r="AC23891" t="s">
        <v>994</v>
      </c>
      <c r="AD23891" t="s">
        <v>1009</v>
      </c>
    </row>
    <row r="23892" spans="1:30" x14ac:dyDescent="0.25">
      <c r="A23892" t="s">
        <v>7492</v>
      </c>
      <c r="B23892" t="s">
        <v>25</v>
      </c>
      <c r="C23892">
        <v>1</v>
      </c>
      <c r="D23892" t="s">
        <v>39</v>
      </c>
      <c r="E23892">
        <v>45.073274499999997</v>
      </c>
      <c r="F23892">
        <v>7.6806874829999998</v>
      </c>
      <c r="G23892">
        <v>159</v>
      </c>
      <c r="H23892">
        <v>3</v>
      </c>
      <c r="I23892">
        <v>162</v>
      </c>
      <c r="J23892">
        <v>27877</v>
      </c>
      <c r="K23892">
        <v>28039</v>
      </c>
      <c r="L23892">
        <v>59</v>
      </c>
      <c r="M23892">
        <v>241</v>
      </c>
      <c r="N23892">
        <v>1684609</v>
      </c>
      <c r="O23892">
        <v>13839</v>
      </c>
      <c r="R23892">
        <v>1726487</v>
      </c>
      <c r="S23892">
        <v>21643455</v>
      </c>
      <c r="T23892">
        <v>4400347</v>
      </c>
      <c r="V23892">
        <v>1</v>
      </c>
      <c r="Y23892">
        <v>517637</v>
      </c>
      <c r="Z23892">
        <v>1208850</v>
      </c>
      <c r="AA23892">
        <v>5124441</v>
      </c>
      <c r="AB23892">
        <v>16519014</v>
      </c>
      <c r="AC23892" t="s">
        <v>1002</v>
      </c>
      <c r="AD23892" t="s">
        <v>1010</v>
      </c>
    </row>
    <row r="23893" spans="1:30" x14ac:dyDescent="0.25">
      <c r="A23893" t="s">
        <v>7492</v>
      </c>
      <c r="B23893" t="s">
        <v>25</v>
      </c>
      <c r="C23893">
        <v>16</v>
      </c>
      <c r="D23893" t="s">
        <v>40</v>
      </c>
      <c r="E23893">
        <v>41.125595760000003</v>
      </c>
      <c r="F23893">
        <v>16.86736689</v>
      </c>
      <c r="G23893">
        <v>90</v>
      </c>
      <c r="H23893">
        <v>6</v>
      </c>
      <c r="I23893">
        <v>96</v>
      </c>
      <c r="J23893">
        <v>1392</v>
      </c>
      <c r="K23893">
        <v>1488</v>
      </c>
      <c r="L23893">
        <v>-6</v>
      </c>
      <c r="M23893">
        <v>124</v>
      </c>
      <c r="N23893">
        <v>1620402</v>
      </c>
      <c r="O23893">
        <v>9714</v>
      </c>
      <c r="R23893">
        <v>1631604</v>
      </c>
      <c r="S23893">
        <v>13936278</v>
      </c>
      <c r="T23893">
        <v>2896253</v>
      </c>
      <c r="V23893">
        <v>0</v>
      </c>
      <c r="Y23893">
        <v>512489</v>
      </c>
      <c r="Z23893">
        <v>1119115</v>
      </c>
      <c r="AA23893">
        <v>4851636</v>
      </c>
      <c r="AB23893">
        <v>9084642</v>
      </c>
      <c r="AC23893" t="s">
        <v>989</v>
      </c>
      <c r="AD23893" t="s">
        <v>1011</v>
      </c>
    </row>
    <row r="23894" spans="1:30" x14ac:dyDescent="0.25">
      <c r="A23894" t="s">
        <v>7492</v>
      </c>
      <c r="B23894" t="s">
        <v>25</v>
      </c>
      <c r="C23894">
        <v>20</v>
      </c>
      <c r="D23894" t="s">
        <v>41</v>
      </c>
      <c r="E23894">
        <v>39.215311919999998</v>
      </c>
      <c r="F23894">
        <v>9.1106163060000007</v>
      </c>
      <c r="G23894">
        <v>76</v>
      </c>
      <c r="H23894">
        <v>3</v>
      </c>
      <c r="I23894">
        <v>79</v>
      </c>
      <c r="J23894">
        <v>3391</v>
      </c>
      <c r="K23894">
        <v>3470</v>
      </c>
      <c r="L23894">
        <v>21</v>
      </c>
      <c r="M23894">
        <v>51</v>
      </c>
      <c r="N23894">
        <v>505357</v>
      </c>
      <c r="O23894">
        <v>2939</v>
      </c>
      <c r="R23894">
        <v>511766</v>
      </c>
      <c r="S23894">
        <v>5447646</v>
      </c>
      <c r="T23894">
        <v>1761720</v>
      </c>
      <c r="V23894">
        <v>0</v>
      </c>
      <c r="X23894" t="s">
        <v>7497</v>
      </c>
      <c r="Y23894">
        <v>179925</v>
      </c>
      <c r="Z23894">
        <v>331841</v>
      </c>
      <c r="AA23894">
        <v>2238016</v>
      </c>
      <c r="AB23894">
        <v>3209630</v>
      </c>
      <c r="AC23894" t="s">
        <v>1013</v>
      </c>
      <c r="AD23894" t="s">
        <v>1014</v>
      </c>
    </row>
    <row r="23895" spans="1:30" x14ac:dyDescent="0.25">
      <c r="A23895" t="s">
        <v>7492</v>
      </c>
      <c r="B23895" t="s">
        <v>25</v>
      </c>
      <c r="C23895">
        <v>19</v>
      </c>
      <c r="D23895" t="s">
        <v>42</v>
      </c>
      <c r="E23895">
        <v>38.115697249999997</v>
      </c>
      <c r="F23895">
        <v>13.362356699999999</v>
      </c>
      <c r="G23895">
        <v>195</v>
      </c>
      <c r="H23895">
        <v>9</v>
      </c>
      <c r="I23895">
        <v>204</v>
      </c>
      <c r="J23895">
        <v>7692</v>
      </c>
      <c r="K23895">
        <v>7896</v>
      </c>
      <c r="L23895">
        <v>74</v>
      </c>
      <c r="M23895">
        <v>93</v>
      </c>
      <c r="N23895">
        <v>1801585</v>
      </c>
      <c r="O23895">
        <v>12749</v>
      </c>
      <c r="R23895">
        <v>1822230</v>
      </c>
      <c r="S23895">
        <v>16697523</v>
      </c>
      <c r="T23895">
        <v>11044174</v>
      </c>
      <c r="V23895">
        <v>2</v>
      </c>
      <c r="Y23895">
        <v>538532</v>
      </c>
      <c r="Z23895">
        <v>1283698</v>
      </c>
      <c r="AA23895">
        <v>5394887</v>
      </c>
      <c r="AB23895">
        <v>11302636</v>
      </c>
      <c r="AC23895" t="s">
        <v>1013</v>
      </c>
      <c r="AD23895" t="s">
        <v>1015</v>
      </c>
    </row>
    <row r="23896" spans="1:30" x14ac:dyDescent="0.25">
      <c r="A23896" t="s">
        <v>7492</v>
      </c>
      <c r="B23896" t="s">
        <v>25</v>
      </c>
      <c r="C23896">
        <v>9</v>
      </c>
      <c r="D23896" t="s">
        <v>43</v>
      </c>
      <c r="E23896">
        <v>43.76923077</v>
      </c>
      <c r="F23896">
        <v>11.25588885</v>
      </c>
      <c r="G23896">
        <v>152</v>
      </c>
      <c r="H23896">
        <v>5</v>
      </c>
      <c r="I23896">
        <v>157</v>
      </c>
      <c r="J23896">
        <v>6771</v>
      </c>
      <c r="K23896">
        <v>6928</v>
      </c>
      <c r="L23896">
        <v>-73</v>
      </c>
      <c r="M23896">
        <v>142</v>
      </c>
      <c r="N23896">
        <v>1577494</v>
      </c>
      <c r="O23896">
        <v>11661</v>
      </c>
      <c r="R23896">
        <v>1596083</v>
      </c>
      <c r="S23896">
        <v>16722930</v>
      </c>
      <c r="T23896">
        <v>5405411</v>
      </c>
      <c r="V23896">
        <v>0</v>
      </c>
      <c r="Y23896">
        <v>715202</v>
      </c>
      <c r="Z23896">
        <v>880881</v>
      </c>
      <c r="AA23896">
        <v>7084180</v>
      </c>
      <c r="AB23896">
        <v>9638750</v>
      </c>
      <c r="AC23896" t="s">
        <v>999</v>
      </c>
      <c r="AD23896" t="s">
        <v>1016</v>
      </c>
    </row>
    <row r="23897" spans="1:30" x14ac:dyDescent="0.25">
      <c r="A23897" t="s">
        <v>7492</v>
      </c>
      <c r="B23897" t="s">
        <v>25</v>
      </c>
      <c r="C23897">
        <v>10</v>
      </c>
      <c r="D23897" t="s">
        <v>44</v>
      </c>
      <c r="E23897">
        <v>43.106758409999998</v>
      </c>
      <c r="F23897">
        <v>12.38824698</v>
      </c>
      <c r="G23897">
        <v>73</v>
      </c>
      <c r="H23897">
        <v>1</v>
      </c>
      <c r="I23897">
        <v>74</v>
      </c>
      <c r="J23897">
        <v>759</v>
      </c>
      <c r="K23897">
        <v>833</v>
      </c>
      <c r="L23897">
        <v>-10</v>
      </c>
      <c r="M23897">
        <v>66</v>
      </c>
      <c r="N23897">
        <v>437319</v>
      </c>
      <c r="O23897">
        <v>2478</v>
      </c>
      <c r="R23897">
        <v>440630</v>
      </c>
      <c r="S23897">
        <v>5047696</v>
      </c>
      <c r="T23897">
        <v>814284</v>
      </c>
      <c r="U23897" t="s">
        <v>7172</v>
      </c>
      <c r="V23897">
        <v>0</v>
      </c>
      <c r="Y23897">
        <v>159338</v>
      </c>
      <c r="Z23897">
        <v>281292</v>
      </c>
      <c r="AA23897">
        <v>1756878</v>
      </c>
      <c r="AB23897">
        <v>3290818</v>
      </c>
      <c r="AC23897" t="s">
        <v>999</v>
      </c>
      <c r="AD23897" t="s">
        <v>1017</v>
      </c>
    </row>
    <row r="23898" spans="1:30" x14ac:dyDescent="0.25">
      <c r="A23898" t="s">
        <v>7492</v>
      </c>
      <c r="B23898" t="s">
        <v>25</v>
      </c>
      <c r="C23898">
        <v>2</v>
      </c>
      <c r="D23898" t="s">
        <v>45</v>
      </c>
      <c r="E23898">
        <v>45.737502859999999</v>
      </c>
      <c r="F23898">
        <v>7.3201493659999999</v>
      </c>
      <c r="G23898">
        <v>6</v>
      </c>
      <c r="H23898">
        <v>0</v>
      </c>
      <c r="I23898">
        <v>6</v>
      </c>
      <c r="J23898">
        <v>264</v>
      </c>
      <c r="K23898">
        <v>270</v>
      </c>
      <c r="L23898">
        <v>-3</v>
      </c>
      <c r="M23898">
        <v>4</v>
      </c>
      <c r="N23898">
        <v>49792</v>
      </c>
      <c r="O23898">
        <v>569</v>
      </c>
      <c r="R23898">
        <v>50631</v>
      </c>
      <c r="S23898">
        <v>591995</v>
      </c>
      <c r="T23898">
        <v>146364</v>
      </c>
      <c r="V23898">
        <v>0</v>
      </c>
      <c r="Y23898">
        <v>16255</v>
      </c>
      <c r="Z23898">
        <v>34376</v>
      </c>
      <c r="AA23898">
        <v>145767</v>
      </c>
      <c r="AB23898">
        <v>446228</v>
      </c>
      <c r="AC23898" t="s">
        <v>1002</v>
      </c>
      <c r="AD23898" t="s">
        <v>1018</v>
      </c>
    </row>
    <row r="23899" spans="1:30" x14ac:dyDescent="0.25">
      <c r="A23899" t="s">
        <v>7492</v>
      </c>
      <c r="B23899" t="s">
        <v>25</v>
      </c>
      <c r="C23899">
        <v>5</v>
      </c>
      <c r="D23899" t="s">
        <v>46</v>
      </c>
      <c r="E23899">
        <v>45.434904850000002</v>
      </c>
      <c r="F23899">
        <v>12.33845213</v>
      </c>
      <c r="G23899">
        <v>245</v>
      </c>
      <c r="H23899">
        <v>7</v>
      </c>
      <c r="I23899">
        <v>252</v>
      </c>
      <c r="J23899">
        <v>17596</v>
      </c>
      <c r="K23899">
        <v>17848</v>
      </c>
      <c r="L23899">
        <v>58</v>
      </c>
      <c r="M23899">
        <v>440</v>
      </c>
      <c r="N23899">
        <v>2674932</v>
      </c>
      <c r="O23899">
        <v>16768</v>
      </c>
      <c r="R23899">
        <v>2709548</v>
      </c>
      <c r="S23899">
        <v>37509864</v>
      </c>
      <c r="T23899">
        <v>5312118</v>
      </c>
      <c r="V23899">
        <v>1</v>
      </c>
      <c r="Y23899">
        <v>1069192</v>
      </c>
      <c r="Z23899">
        <v>1640356</v>
      </c>
      <c r="AA23899">
        <v>11547380</v>
      </c>
      <c r="AB23899">
        <v>25962484</v>
      </c>
      <c r="AC23899" t="s">
        <v>994</v>
      </c>
      <c r="AD23899" t="s">
        <v>1019</v>
      </c>
    </row>
    <row r="23900" spans="1:30" x14ac:dyDescent="0.25">
      <c r="A23900" t="s">
        <v>7498</v>
      </c>
      <c r="B23900" t="s">
        <v>25</v>
      </c>
      <c r="C23900">
        <v>13</v>
      </c>
      <c r="D23900" t="s">
        <v>26</v>
      </c>
      <c r="E23900">
        <v>42.351221959999997</v>
      </c>
      <c r="F23900">
        <v>13.39843823</v>
      </c>
      <c r="G23900">
        <v>55</v>
      </c>
      <c r="H23900">
        <v>0</v>
      </c>
      <c r="I23900">
        <v>55</v>
      </c>
      <c r="J23900">
        <v>9709</v>
      </c>
      <c r="K23900">
        <v>9764</v>
      </c>
      <c r="L23900">
        <v>-32</v>
      </c>
      <c r="M23900">
        <v>76</v>
      </c>
      <c r="N23900">
        <v>640817</v>
      </c>
      <c r="O23900">
        <v>3948</v>
      </c>
      <c r="R23900">
        <v>654529</v>
      </c>
      <c r="S23900">
        <v>7449093</v>
      </c>
      <c r="T23900">
        <v>1369250</v>
      </c>
      <c r="U23900" t="s">
        <v>7499</v>
      </c>
      <c r="V23900">
        <v>0</v>
      </c>
      <c r="Y23900">
        <v>249188</v>
      </c>
      <c r="Z23900">
        <v>405341</v>
      </c>
      <c r="AA23900">
        <v>2598312</v>
      </c>
      <c r="AB23900">
        <v>4850781</v>
      </c>
      <c r="AC23900" t="s">
        <v>989</v>
      </c>
      <c r="AD23900" t="s">
        <v>990</v>
      </c>
    </row>
    <row r="23901" spans="1:30" x14ac:dyDescent="0.25">
      <c r="A23901" t="s">
        <v>7498</v>
      </c>
      <c r="B23901" t="s">
        <v>25</v>
      </c>
      <c r="C23901">
        <v>17</v>
      </c>
      <c r="D23901" t="s">
        <v>27</v>
      </c>
      <c r="E23901">
        <v>40.639470520000003</v>
      </c>
      <c r="F23901">
        <v>15.805148340000001</v>
      </c>
      <c r="G23901">
        <v>13</v>
      </c>
      <c r="H23901">
        <v>0</v>
      </c>
      <c r="I23901">
        <v>13</v>
      </c>
      <c r="J23901">
        <v>8152</v>
      </c>
      <c r="K23901">
        <v>8165</v>
      </c>
      <c r="L23901">
        <v>8</v>
      </c>
      <c r="M23901">
        <v>14</v>
      </c>
      <c r="N23901">
        <v>190879</v>
      </c>
      <c r="O23901">
        <v>1024</v>
      </c>
      <c r="R23901">
        <v>200068</v>
      </c>
      <c r="S23901">
        <v>1335666</v>
      </c>
      <c r="T23901">
        <v>403535</v>
      </c>
      <c r="U23901" t="s">
        <v>6242</v>
      </c>
      <c r="V23901">
        <v>0</v>
      </c>
      <c r="Y23901">
        <v>71177</v>
      </c>
      <c r="Z23901">
        <v>128891</v>
      </c>
      <c r="AA23901">
        <v>702265</v>
      </c>
      <c r="AB23901">
        <v>633401</v>
      </c>
      <c r="AC23901" t="s">
        <v>989</v>
      </c>
      <c r="AD23901" t="s">
        <v>991</v>
      </c>
    </row>
    <row r="23902" spans="1:30" x14ac:dyDescent="0.25">
      <c r="A23902" t="s">
        <v>7498</v>
      </c>
      <c r="B23902" t="s">
        <v>25</v>
      </c>
      <c r="C23902">
        <v>18</v>
      </c>
      <c r="D23902" t="s">
        <v>28</v>
      </c>
      <c r="E23902">
        <v>38.905975980000001</v>
      </c>
      <c r="F23902">
        <v>16.594401940000001</v>
      </c>
      <c r="G23902">
        <v>86</v>
      </c>
      <c r="H23902">
        <v>4</v>
      </c>
      <c r="I23902">
        <v>90</v>
      </c>
      <c r="J23902">
        <v>588</v>
      </c>
      <c r="K23902">
        <v>678</v>
      </c>
      <c r="L23902">
        <v>21</v>
      </c>
      <c r="M23902">
        <v>94</v>
      </c>
      <c r="N23902">
        <v>629957</v>
      </c>
      <c r="O23902">
        <v>3381</v>
      </c>
      <c r="R23902">
        <v>634016</v>
      </c>
      <c r="S23902">
        <v>4299668</v>
      </c>
      <c r="T23902">
        <v>3336922</v>
      </c>
      <c r="V23902">
        <v>1</v>
      </c>
      <c r="Y23902">
        <v>202213</v>
      </c>
      <c r="Z23902">
        <v>431803</v>
      </c>
      <c r="AA23902">
        <v>1905708</v>
      </c>
      <c r="AB23902">
        <v>2393960</v>
      </c>
      <c r="AC23902" t="s">
        <v>989</v>
      </c>
      <c r="AD23902" t="s">
        <v>992</v>
      </c>
    </row>
    <row r="23903" spans="1:30" x14ac:dyDescent="0.25">
      <c r="A23903" t="s">
        <v>7498</v>
      </c>
      <c r="B23903" t="s">
        <v>25</v>
      </c>
      <c r="C23903">
        <v>15</v>
      </c>
      <c r="D23903" t="s">
        <v>29</v>
      </c>
      <c r="E23903">
        <v>40.839565550000003</v>
      </c>
      <c r="F23903">
        <v>14.250849840000001</v>
      </c>
      <c r="G23903">
        <v>147</v>
      </c>
      <c r="H23903">
        <v>3</v>
      </c>
      <c r="I23903">
        <v>150</v>
      </c>
      <c r="J23903">
        <v>18564</v>
      </c>
      <c r="K23903">
        <v>18714</v>
      </c>
      <c r="L23903">
        <v>-68</v>
      </c>
      <c r="M23903">
        <v>210</v>
      </c>
      <c r="N23903">
        <v>2423717</v>
      </c>
      <c r="O23903">
        <v>11848</v>
      </c>
      <c r="R23903">
        <v>2454279</v>
      </c>
      <c r="S23903">
        <v>20697035</v>
      </c>
      <c r="T23903">
        <v>5396547</v>
      </c>
      <c r="V23903">
        <v>0</v>
      </c>
      <c r="Y23903">
        <v>954894</v>
      </c>
      <c r="Z23903">
        <v>1499385</v>
      </c>
      <c r="AA23903">
        <v>9573733</v>
      </c>
      <c r="AB23903">
        <v>11123302</v>
      </c>
      <c r="AC23903" t="s">
        <v>989</v>
      </c>
      <c r="AD23903" t="s">
        <v>993</v>
      </c>
    </row>
    <row r="23904" spans="1:30" x14ac:dyDescent="0.25">
      <c r="A23904" t="s">
        <v>7498</v>
      </c>
      <c r="B23904" t="s">
        <v>25</v>
      </c>
      <c r="C23904">
        <v>8</v>
      </c>
      <c r="D23904" t="s">
        <v>30</v>
      </c>
      <c r="E23904">
        <v>44.494366810000002</v>
      </c>
      <c r="F23904">
        <v>11.341720799999999</v>
      </c>
      <c r="G23904">
        <v>397</v>
      </c>
      <c r="H23904">
        <v>19</v>
      </c>
      <c r="I23904">
        <v>416</v>
      </c>
      <c r="J23904">
        <v>2961</v>
      </c>
      <c r="K23904">
        <v>3377</v>
      </c>
      <c r="L23904">
        <v>30</v>
      </c>
      <c r="M23904">
        <v>211</v>
      </c>
      <c r="N23904">
        <v>2122115</v>
      </c>
      <c r="O23904">
        <v>19359</v>
      </c>
      <c r="R23904">
        <v>2144851</v>
      </c>
      <c r="S23904">
        <v>19459785</v>
      </c>
      <c r="T23904">
        <v>2975512</v>
      </c>
      <c r="V23904">
        <v>2</v>
      </c>
      <c r="Y23904">
        <v>1091366</v>
      </c>
      <c r="Z23904">
        <v>1053485</v>
      </c>
      <c r="AA23904">
        <v>10695596</v>
      </c>
      <c r="AB23904">
        <v>8764189</v>
      </c>
      <c r="AC23904" t="s">
        <v>994</v>
      </c>
      <c r="AD23904" t="s">
        <v>995</v>
      </c>
    </row>
    <row r="23905" spans="1:30" x14ac:dyDescent="0.25">
      <c r="A23905" t="s">
        <v>7498</v>
      </c>
      <c r="B23905" t="s">
        <v>25</v>
      </c>
      <c r="C23905">
        <v>6</v>
      </c>
      <c r="D23905" t="s">
        <v>31</v>
      </c>
      <c r="E23905">
        <v>45.649435400000002</v>
      </c>
      <c r="F23905">
        <v>13.76813649</v>
      </c>
      <c r="G23905">
        <v>85</v>
      </c>
      <c r="H23905">
        <v>0</v>
      </c>
      <c r="I23905">
        <v>85</v>
      </c>
      <c r="J23905">
        <v>733</v>
      </c>
      <c r="K23905">
        <v>818</v>
      </c>
      <c r="L23905">
        <v>91</v>
      </c>
      <c r="M23905">
        <v>155</v>
      </c>
      <c r="N23905">
        <v>570904</v>
      </c>
      <c r="O23905">
        <v>6053</v>
      </c>
      <c r="R23905">
        <v>577775</v>
      </c>
      <c r="S23905">
        <v>7715256</v>
      </c>
      <c r="T23905">
        <v>1258569</v>
      </c>
      <c r="V23905">
        <v>0</v>
      </c>
      <c r="Y23905">
        <v>239533</v>
      </c>
      <c r="Z23905">
        <v>338242</v>
      </c>
      <c r="AA23905">
        <v>3843179</v>
      </c>
      <c r="AB23905">
        <v>3872077</v>
      </c>
      <c r="AC23905" t="s">
        <v>994</v>
      </c>
      <c r="AD23905" t="s">
        <v>996</v>
      </c>
    </row>
    <row r="23906" spans="1:30" x14ac:dyDescent="0.25">
      <c r="A23906" t="s">
        <v>7498</v>
      </c>
      <c r="B23906" t="s">
        <v>25</v>
      </c>
      <c r="C23906">
        <v>12</v>
      </c>
      <c r="D23906" t="s">
        <v>32</v>
      </c>
      <c r="E23906">
        <v>41.89277044</v>
      </c>
      <c r="F23906">
        <v>12.483667219999999</v>
      </c>
      <c r="G23906">
        <v>299</v>
      </c>
      <c r="H23906">
        <v>13</v>
      </c>
      <c r="I23906">
        <v>312</v>
      </c>
      <c r="J23906">
        <v>18399</v>
      </c>
      <c r="K23906">
        <v>18711</v>
      </c>
      <c r="L23906">
        <v>23</v>
      </c>
      <c r="M23906">
        <v>392</v>
      </c>
      <c r="N23906">
        <v>2369114</v>
      </c>
      <c r="O23906">
        <v>12863</v>
      </c>
      <c r="R23906">
        <v>2400688</v>
      </c>
      <c r="S23906">
        <v>26388635</v>
      </c>
      <c r="T23906">
        <v>6132530</v>
      </c>
      <c r="V23906">
        <v>0</v>
      </c>
      <c r="Y23906">
        <v>1038315</v>
      </c>
      <c r="Z23906">
        <v>1362373</v>
      </c>
      <c r="AA23906">
        <v>9691116</v>
      </c>
      <c r="AB23906">
        <v>16697519</v>
      </c>
      <c r="AC23906" t="s">
        <v>999</v>
      </c>
      <c r="AD23906" t="s">
        <v>1000</v>
      </c>
    </row>
    <row r="23907" spans="1:30" x14ac:dyDescent="0.25">
      <c r="A23907" t="s">
        <v>7498</v>
      </c>
      <c r="B23907" t="s">
        <v>25</v>
      </c>
      <c r="C23907">
        <v>7</v>
      </c>
      <c r="D23907" t="s">
        <v>33</v>
      </c>
      <c r="E23907">
        <v>44.411493149999998</v>
      </c>
      <c r="F23907">
        <v>8.9326992000000001</v>
      </c>
      <c r="G23907">
        <v>83</v>
      </c>
      <c r="H23907">
        <v>3</v>
      </c>
      <c r="I23907">
        <v>86</v>
      </c>
      <c r="J23907">
        <v>470</v>
      </c>
      <c r="K23907">
        <v>556</v>
      </c>
      <c r="L23907">
        <v>9</v>
      </c>
      <c r="M23907">
        <v>72</v>
      </c>
      <c r="N23907">
        <v>657357</v>
      </c>
      <c r="O23907">
        <v>5903</v>
      </c>
      <c r="R23907">
        <v>663816</v>
      </c>
      <c r="S23907">
        <v>6909991</v>
      </c>
      <c r="T23907">
        <v>1514335</v>
      </c>
      <c r="V23907">
        <v>1</v>
      </c>
      <c r="Y23907">
        <v>284534</v>
      </c>
      <c r="Z23907">
        <v>379282</v>
      </c>
      <c r="AA23907">
        <v>2695799</v>
      </c>
      <c r="AB23907">
        <v>4214192</v>
      </c>
      <c r="AC23907" t="s">
        <v>1002</v>
      </c>
      <c r="AD23907" t="s">
        <v>1003</v>
      </c>
    </row>
    <row r="23908" spans="1:30" x14ac:dyDescent="0.25">
      <c r="A23908" t="s">
        <v>7498</v>
      </c>
      <c r="B23908" t="s">
        <v>25</v>
      </c>
      <c r="C23908">
        <v>3</v>
      </c>
      <c r="D23908" t="s">
        <v>34</v>
      </c>
      <c r="E23908">
        <v>45.46679409</v>
      </c>
      <c r="F23908">
        <v>9.1903474040000006</v>
      </c>
      <c r="G23908">
        <v>193</v>
      </c>
      <c r="H23908">
        <v>5</v>
      </c>
      <c r="I23908">
        <v>198</v>
      </c>
      <c r="J23908">
        <v>4123</v>
      </c>
      <c r="K23908">
        <v>4321</v>
      </c>
      <c r="L23908">
        <v>131</v>
      </c>
      <c r="M23908">
        <v>550</v>
      </c>
      <c r="N23908">
        <v>4089643</v>
      </c>
      <c r="O23908">
        <v>45768</v>
      </c>
      <c r="R23908">
        <v>4139732</v>
      </c>
      <c r="S23908">
        <v>45395866</v>
      </c>
      <c r="T23908">
        <v>9224391</v>
      </c>
      <c r="V23908">
        <v>0</v>
      </c>
      <c r="Y23908">
        <v>1538102</v>
      </c>
      <c r="Z23908">
        <v>2601630</v>
      </c>
      <c r="AA23908">
        <v>17076543</v>
      </c>
      <c r="AB23908">
        <v>28319323</v>
      </c>
      <c r="AC23908" t="s">
        <v>1002</v>
      </c>
      <c r="AD23908" t="s">
        <v>1004</v>
      </c>
    </row>
    <row r="23909" spans="1:30" x14ac:dyDescent="0.25">
      <c r="A23909" t="s">
        <v>7498</v>
      </c>
      <c r="B23909" t="s">
        <v>25</v>
      </c>
      <c r="C23909">
        <v>11</v>
      </c>
      <c r="D23909" t="s">
        <v>35</v>
      </c>
      <c r="E23909">
        <v>43.616759729999998</v>
      </c>
      <c r="F23909">
        <v>13.518875299999999</v>
      </c>
      <c r="G23909">
        <v>26</v>
      </c>
      <c r="H23909">
        <v>1</v>
      </c>
      <c r="I23909">
        <v>27</v>
      </c>
      <c r="J23909">
        <v>199</v>
      </c>
      <c r="K23909">
        <v>226</v>
      </c>
      <c r="L23909">
        <v>11</v>
      </c>
      <c r="M23909">
        <v>38</v>
      </c>
      <c r="N23909">
        <v>711166</v>
      </c>
      <c r="O23909">
        <v>4423</v>
      </c>
      <c r="R23909">
        <v>715815</v>
      </c>
      <c r="S23909">
        <v>3735704</v>
      </c>
      <c r="T23909">
        <v>2733412</v>
      </c>
      <c r="V23909">
        <v>1</v>
      </c>
      <c r="Y23909">
        <v>222941</v>
      </c>
      <c r="Z23909">
        <v>492874</v>
      </c>
      <c r="AA23909">
        <v>2018581</v>
      </c>
      <c r="AB23909">
        <v>1717123</v>
      </c>
      <c r="AC23909" t="s">
        <v>999</v>
      </c>
      <c r="AD23909" t="s">
        <v>1005</v>
      </c>
    </row>
    <row r="23910" spans="1:30" x14ac:dyDescent="0.25">
      <c r="A23910" t="s">
        <v>7498</v>
      </c>
      <c r="B23910" t="s">
        <v>25</v>
      </c>
      <c r="C23910">
        <v>14</v>
      </c>
      <c r="D23910" t="s">
        <v>36</v>
      </c>
      <c r="E23910">
        <v>41.557747540000001</v>
      </c>
      <c r="F23910">
        <v>14.65916051</v>
      </c>
      <c r="G23910">
        <v>7</v>
      </c>
      <c r="H23910">
        <v>0</v>
      </c>
      <c r="I23910">
        <v>7</v>
      </c>
      <c r="J23910">
        <v>192</v>
      </c>
      <c r="K23910">
        <v>199</v>
      </c>
      <c r="L23910">
        <v>-21</v>
      </c>
      <c r="M23910">
        <v>16</v>
      </c>
      <c r="N23910">
        <v>101175</v>
      </c>
      <c r="O23910">
        <v>722</v>
      </c>
      <c r="R23910">
        <v>102096</v>
      </c>
      <c r="S23910">
        <v>806356</v>
      </c>
      <c r="T23910">
        <v>758659</v>
      </c>
      <c r="V23910">
        <v>0</v>
      </c>
      <c r="Y23910">
        <v>29530</v>
      </c>
      <c r="Z23910">
        <v>72566</v>
      </c>
      <c r="AA23910">
        <v>529150</v>
      </c>
      <c r="AB23910">
        <v>277206</v>
      </c>
      <c r="AC23910" t="s">
        <v>989</v>
      </c>
      <c r="AD23910" t="s">
        <v>1006</v>
      </c>
    </row>
    <row r="23911" spans="1:30" x14ac:dyDescent="0.25">
      <c r="A23911" t="s">
        <v>7498</v>
      </c>
      <c r="B23911" t="s">
        <v>25</v>
      </c>
      <c r="C23911">
        <v>21</v>
      </c>
      <c r="D23911" t="s">
        <v>37</v>
      </c>
      <c r="E23911">
        <v>46.499334529999999</v>
      </c>
      <c r="F23911">
        <v>11.35662422</v>
      </c>
      <c r="G23911">
        <v>28</v>
      </c>
      <c r="H23911">
        <v>0</v>
      </c>
      <c r="I23911">
        <v>28</v>
      </c>
      <c r="J23911">
        <v>115</v>
      </c>
      <c r="K23911">
        <v>143</v>
      </c>
      <c r="L23911">
        <v>5</v>
      </c>
      <c r="M23911">
        <v>20</v>
      </c>
      <c r="N23911">
        <v>293584</v>
      </c>
      <c r="O23911">
        <v>1613</v>
      </c>
      <c r="R23911">
        <v>295340</v>
      </c>
      <c r="S23911">
        <v>5590779</v>
      </c>
      <c r="T23911">
        <v>867056</v>
      </c>
      <c r="U23911" t="s">
        <v>7414</v>
      </c>
      <c r="V23911">
        <v>0</v>
      </c>
      <c r="X23911" t="s">
        <v>7414</v>
      </c>
      <c r="Y23911">
        <v>87088</v>
      </c>
      <c r="Z23911">
        <v>208252</v>
      </c>
      <c r="AA23911">
        <v>937860</v>
      </c>
      <c r="AB23911">
        <v>4652919</v>
      </c>
      <c r="AC23911" t="s">
        <v>994</v>
      </c>
      <c r="AD23911" t="s">
        <v>1007</v>
      </c>
    </row>
    <row r="23912" spans="1:30" x14ac:dyDescent="0.25">
      <c r="A23912" t="s">
        <v>7498</v>
      </c>
      <c r="B23912" t="s">
        <v>25</v>
      </c>
      <c r="C23912">
        <v>22</v>
      </c>
      <c r="D23912" t="s">
        <v>38</v>
      </c>
      <c r="E23912">
        <v>46.068935109999998</v>
      </c>
      <c r="F23912">
        <v>11.121230969999999</v>
      </c>
      <c r="G23912">
        <v>19</v>
      </c>
      <c r="H23912">
        <v>0</v>
      </c>
      <c r="I23912">
        <v>19</v>
      </c>
      <c r="J23912">
        <v>268</v>
      </c>
      <c r="K23912">
        <v>287</v>
      </c>
      <c r="L23912">
        <v>-2</v>
      </c>
      <c r="M23912">
        <v>28</v>
      </c>
      <c r="N23912">
        <v>243348</v>
      </c>
      <c r="O23912">
        <v>1650</v>
      </c>
      <c r="R23912">
        <v>245285</v>
      </c>
      <c r="S23912">
        <v>3044095</v>
      </c>
      <c r="T23912">
        <v>605414</v>
      </c>
      <c r="V23912">
        <v>0</v>
      </c>
      <c r="Y23912">
        <v>45050</v>
      </c>
      <c r="Z23912">
        <v>200235</v>
      </c>
      <c r="AA23912">
        <v>874077</v>
      </c>
      <c r="AB23912">
        <v>2170018</v>
      </c>
      <c r="AC23912" t="s">
        <v>994</v>
      </c>
      <c r="AD23912" t="s">
        <v>1009</v>
      </c>
    </row>
    <row r="23913" spans="1:30" x14ac:dyDescent="0.25">
      <c r="A23913" t="s">
        <v>7498</v>
      </c>
      <c r="B23913" t="s">
        <v>25</v>
      </c>
      <c r="C23913">
        <v>1</v>
      </c>
      <c r="D23913" t="s">
        <v>39</v>
      </c>
      <c r="E23913">
        <v>45.073274499999997</v>
      </c>
      <c r="F23913">
        <v>7.6806874829999998</v>
      </c>
      <c r="G23913">
        <v>168</v>
      </c>
      <c r="H23913">
        <v>4</v>
      </c>
      <c r="I23913">
        <v>172</v>
      </c>
      <c r="J23913">
        <v>27895</v>
      </c>
      <c r="K23913">
        <v>28067</v>
      </c>
      <c r="L23913">
        <v>28</v>
      </c>
      <c r="M23913">
        <v>259</v>
      </c>
      <c r="N23913">
        <v>1684840</v>
      </c>
      <c r="O23913">
        <v>13839</v>
      </c>
      <c r="R23913">
        <v>1726746</v>
      </c>
      <c r="S23913">
        <v>21648601</v>
      </c>
      <c r="T23913">
        <v>4400882</v>
      </c>
      <c r="V23913">
        <v>1</v>
      </c>
      <c r="Y23913">
        <v>517650</v>
      </c>
      <c r="Z23913">
        <v>1209096</v>
      </c>
      <c r="AA23913">
        <v>5124682</v>
      </c>
      <c r="AB23913">
        <v>16523919</v>
      </c>
      <c r="AC23913" t="s">
        <v>1002</v>
      </c>
      <c r="AD23913" t="s">
        <v>1010</v>
      </c>
    </row>
    <row r="23914" spans="1:30" x14ac:dyDescent="0.25">
      <c r="A23914" t="s">
        <v>7498</v>
      </c>
      <c r="B23914" t="s">
        <v>25</v>
      </c>
      <c r="C23914">
        <v>16</v>
      </c>
      <c r="D23914" t="s">
        <v>40</v>
      </c>
      <c r="E23914">
        <v>41.125595760000003</v>
      </c>
      <c r="F23914">
        <v>16.86736689</v>
      </c>
      <c r="G23914">
        <v>84</v>
      </c>
      <c r="H23914">
        <v>5</v>
      </c>
      <c r="I23914">
        <v>89</v>
      </c>
      <c r="J23914">
        <v>1456</v>
      </c>
      <c r="K23914">
        <v>1545</v>
      </c>
      <c r="L23914">
        <v>57</v>
      </c>
      <c r="M23914">
        <v>150</v>
      </c>
      <c r="N23914">
        <v>1620491</v>
      </c>
      <c r="O23914">
        <v>9718</v>
      </c>
      <c r="R23914">
        <v>1631754</v>
      </c>
      <c r="S23914">
        <v>13938829</v>
      </c>
      <c r="T23914">
        <v>2896910</v>
      </c>
      <c r="V23914">
        <v>1</v>
      </c>
      <c r="Y23914">
        <v>512504</v>
      </c>
      <c r="Z23914">
        <v>1119250</v>
      </c>
      <c r="AA23914">
        <v>4851925</v>
      </c>
      <c r="AB23914">
        <v>9086904</v>
      </c>
      <c r="AC23914" t="s">
        <v>989</v>
      </c>
      <c r="AD23914" t="s">
        <v>1011</v>
      </c>
    </row>
    <row r="23915" spans="1:30" x14ac:dyDescent="0.25">
      <c r="A23915" t="s">
        <v>7498</v>
      </c>
      <c r="B23915" t="s">
        <v>25</v>
      </c>
      <c r="C23915">
        <v>20</v>
      </c>
      <c r="D23915" t="s">
        <v>41</v>
      </c>
      <c r="E23915">
        <v>39.215311919999998</v>
      </c>
      <c r="F23915">
        <v>9.1106163060000007</v>
      </c>
      <c r="G23915">
        <v>76</v>
      </c>
      <c r="H23915">
        <v>4</v>
      </c>
      <c r="I23915">
        <v>80</v>
      </c>
      <c r="J23915">
        <v>3421</v>
      </c>
      <c r="K23915">
        <v>3501</v>
      </c>
      <c r="L23915">
        <v>31</v>
      </c>
      <c r="M23915">
        <v>49</v>
      </c>
      <c r="N23915">
        <v>505375</v>
      </c>
      <c r="O23915">
        <v>2939</v>
      </c>
      <c r="R23915">
        <v>511815</v>
      </c>
      <c r="S23915">
        <v>5448132</v>
      </c>
      <c r="T23915">
        <v>1761745</v>
      </c>
      <c r="V23915">
        <v>1</v>
      </c>
      <c r="X23915" t="s">
        <v>7500</v>
      </c>
      <c r="Y23915">
        <v>179929</v>
      </c>
      <c r="Z23915">
        <v>331886</v>
      </c>
      <c r="AA23915">
        <v>2238142</v>
      </c>
      <c r="AB23915">
        <v>3209990</v>
      </c>
      <c r="AC23915" t="s">
        <v>1013</v>
      </c>
      <c r="AD23915" t="s">
        <v>1014</v>
      </c>
    </row>
    <row r="23916" spans="1:30" x14ac:dyDescent="0.25">
      <c r="A23916" t="s">
        <v>7498</v>
      </c>
      <c r="B23916" t="s">
        <v>25</v>
      </c>
      <c r="C23916">
        <v>19</v>
      </c>
      <c r="D23916" t="s">
        <v>42</v>
      </c>
      <c r="E23916">
        <v>38.115697249999997</v>
      </c>
      <c r="F23916">
        <v>13.362356699999999</v>
      </c>
      <c r="G23916">
        <v>202</v>
      </c>
      <c r="H23916">
        <v>9</v>
      </c>
      <c r="I23916">
        <v>211</v>
      </c>
      <c r="J23916">
        <v>7505</v>
      </c>
      <c r="K23916">
        <v>7716</v>
      </c>
      <c r="L23916">
        <v>-180</v>
      </c>
      <c r="M23916">
        <v>109</v>
      </c>
      <c r="N23916">
        <v>1801874</v>
      </c>
      <c r="O23916">
        <v>12749</v>
      </c>
      <c r="R23916">
        <v>1822339</v>
      </c>
      <c r="S23916">
        <v>16701722</v>
      </c>
      <c r="T23916">
        <v>11048314</v>
      </c>
      <c r="V23916">
        <v>0</v>
      </c>
      <c r="Y23916">
        <v>538558</v>
      </c>
      <c r="Z23916">
        <v>1283781</v>
      </c>
      <c r="AA23916">
        <v>5395899</v>
      </c>
      <c r="AB23916">
        <v>11305823</v>
      </c>
      <c r="AC23916" t="s">
        <v>1013</v>
      </c>
      <c r="AD23916" t="s">
        <v>1015</v>
      </c>
    </row>
    <row r="23917" spans="1:30" x14ac:dyDescent="0.25">
      <c r="A23917" t="s">
        <v>7498</v>
      </c>
      <c r="B23917" t="s">
        <v>25</v>
      </c>
      <c r="C23917">
        <v>9</v>
      </c>
      <c r="D23917" t="s">
        <v>43</v>
      </c>
      <c r="E23917">
        <v>43.76923077</v>
      </c>
      <c r="F23917">
        <v>11.25588885</v>
      </c>
      <c r="G23917">
        <v>156</v>
      </c>
      <c r="H23917">
        <v>6</v>
      </c>
      <c r="I23917">
        <v>162</v>
      </c>
      <c r="J23917">
        <v>6786</v>
      </c>
      <c r="K23917">
        <v>6948</v>
      </c>
      <c r="L23917">
        <v>20</v>
      </c>
      <c r="M23917">
        <v>123</v>
      </c>
      <c r="N23917">
        <v>1577593</v>
      </c>
      <c r="O23917">
        <v>11665</v>
      </c>
      <c r="R23917">
        <v>1596206</v>
      </c>
      <c r="S23917">
        <v>16724939</v>
      </c>
      <c r="T23917">
        <v>5405647</v>
      </c>
      <c r="V23917">
        <v>2</v>
      </c>
      <c r="Y23917">
        <v>715243</v>
      </c>
      <c r="Z23917">
        <v>880963</v>
      </c>
      <c r="AA23917">
        <v>7084397</v>
      </c>
      <c r="AB23917">
        <v>9640542</v>
      </c>
      <c r="AC23917" t="s">
        <v>999</v>
      </c>
      <c r="AD23917" t="s">
        <v>1016</v>
      </c>
    </row>
    <row r="23918" spans="1:30" x14ac:dyDescent="0.25">
      <c r="A23918" t="s">
        <v>7498</v>
      </c>
      <c r="B23918" t="s">
        <v>25</v>
      </c>
      <c r="C23918">
        <v>10</v>
      </c>
      <c r="D23918" t="s">
        <v>44</v>
      </c>
      <c r="E23918">
        <v>43.106758409999998</v>
      </c>
      <c r="F23918">
        <v>12.38824698</v>
      </c>
      <c r="G23918">
        <v>71</v>
      </c>
      <c r="H23918">
        <v>1</v>
      </c>
      <c r="I23918">
        <v>72</v>
      </c>
      <c r="J23918">
        <v>756</v>
      </c>
      <c r="K23918">
        <v>828</v>
      </c>
      <c r="L23918">
        <v>-5</v>
      </c>
      <c r="M23918">
        <v>46</v>
      </c>
      <c r="N23918">
        <v>437370</v>
      </c>
      <c r="O23918">
        <v>2478</v>
      </c>
      <c r="R23918">
        <v>440676</v>
      </c>
      <c r="S23918">
        <v>5048296</v>
      </c>
      <c r="T23918">
        <v>814336</v>
      </c>
      <c r="U23918" t="s">
        <v>7172</v>
      </c>
      <c r="V23918">
        <v>0</v>
      </c>
      <c r="Y23918">
        <v>159350</v>
      </c>
      <c r="Z23918">
        <v>281326</v>
      </c>
      <c r="AA23918">
        <v>1756920</v>
      </c>
      <c r="AB23918">
        <v>3291376</v>
      </c>
      <c r="AC23918" t="s">
        <v>999</v>
      </c>
      <c r="AD23918" t="s">
        <v>1017</v>
      </c>
    </row>
    <row r="23919" spans="1:30" x14ac:dyDescent="0.25">
      <c r="A23919" t="s">
        <v>7498</v>
      </c>
      <c r="B23919" t="s">
        <v>25</v>
      </c>
      <c r="C23919">
        <v>2</v>
      </c>
      <c r="D23919" t="s">
        <v>45</v>
      </c>
      <c r="E23919">
        <v>45.737502859999999</v>
      </c>
      <c r="F23919">
        <v>7.3201493659999999</v>
      </c>
      <c r="G23919">
        <v>5</v>
      </c>
      <c r="H23919">
        <v>0</v>
      </c>
      <c r="I23919">
        <v>5</v>
      </c>
      <c r="J23919">
        <v>260</v>
      </c>
      <c r="K23919">
        <v>265</v>
      </c>
      <c r="L23919">
        <v>-5</v>
      </c>
      <c r="M23919">
        <v>3</v>
      </c>
      <c r="N23919">
        <v>49799</v>
      </c>
      <c r="O23919">
        <v>570</v>
      </c>
      <c r="R23919">
        <v>50634</v>
      </c>
      <c r="S23919">
        <v>592069</v>
      </c>
      <c r="T23919">
        <v>146382</v>
      </c>
      <c r="V23919">
        <v>0</v>
      </c>
      <c r="Y23919">
        <v>16255</v>
      </c>
      <c r="Z23919">
        <v>34379</v>
      </c>
      <c r="AA23919">
        <v>145771</v>
      </c>
      <c r="AB23919">
        <v>446298</v>
      </c>
      <c r="AC23919" t="s">
        <v>1002</v>
      </c>
      <c r="AD23919" t="s">
        <v>1018</v>
      </c>
    </row>
    <row r="23920" spans="1:30" x14ac:dyDescent="0.25">
      <c r="A23920" t="s">
        <v>7498</v>
      </c>
      <c r="B23920" t="s">
        <v>25</v>
      </c>
      <c r="C23920">
        <v>5</v>
      </c>
      <c r="D23920" t="s">
        <v>46</v>
      </c>
      <c r="E23920">
        <v>45.434904850000002</v>
      </c>
      <c r="F23920">
        <v>12.33845213</v>
      </c>
      <c r="G23920">
        <v>240</v>
      </c>
      <c r="H23920">
        <v>7</v>
      </c>
      <c r="I23920">
        <v>247</v>
      </c>
      <c r="J23920">
        <v>17699</v>
      </c>
      <c r="K23920">
        <v>17946</v>
      </c>
      <c r="L23920">
        <v>98</v>
      </c>
      <c r="M23920">
        <v>376</v>
      </c>
      <c r="N23920">
        <v>2675210</v>
      </c>
      <c r="O23920">
        <v>16768</v>
      </c>
      <c r="R23920">
        <v>2709924</v>
      </c>
      <c r="S23920">
        <v>37517391</v>
      </c>
      <c r="T23920">
        <v>5312574</v>
      </c>
      <c r="U23920" t="s">
        <v>7501</v>
      </c>
      <c r="V23920">
        <v>0</v>
      </c>
      <c r="Y23920">
        <v>1069568</v>
      </c>
      <c r="Z23920">
        <v>1640356</v>
      </c>
      <c r="AA23920">
        <v>11550143</v>
      </c>
      <c r="AB23920">
        <v>25967248</v>
      </c>
      <c r="AC23920" t="s">
        <v>994</v>
      </c>
      <c r="AD23920" t="s">
        <v>1019</v>
      </c>
    </row>
    <row r="23921" spans="1:30" x14ac:dyDescent="0.25">
      <c r="A23921" t="s">
        <v>7502</v>
      </c>
      <c r="B23921" t="s">
        <v>25</v>
      </c>
      <c r="C23921">
        <v>13</v>
      </c>
      <c r="D23921" t="s">
        <v>26</v>
      </c>
      <c r="E23921">
        <v>42.351221959999997</v>
      </c>
      <c r="F23921">
        <v>13.39843823</v>
      </c>
      <c r="G23921">
        <v>57</v>
      </c>
      <c r="H23921">
        <v>0</v>
      </c>
      <c r="I23921">
        <v>57</v>
      </c>
      <c r="J23921">
        <v>9713</v>
      </c>
      <c r="K23921">
        <v>9770</v>
      </c>
      <c r="L23921">
        <v>6</v>
      </c>
      <c r="M23921">
        <v>100</v>
      </c>
      <c r="N23921">
        <v>640911</v>
      </c>
      <c r="O23921">
        <v>3948</v>
      </c>
      <c r="R23921">
        <v>654629</v>
      </c>
      <c r="S23921">
        <v>7449926</v>
      </c>
      <c r="T23921">
        <v>1369321</v>
      </c>
      <c r="U23921" t="s">
        <v>7503</v>
      </c>
      <c r="V23921">
        <v>0</v>
      </c>
      <c r="Y23921">
        <v>249225</v>
      </c>
      <c r="Z23921">
        <v>405404</v>
      </c>
      <c r="AA23921">
        <v>2598606</v>
      </c>
      <c r="AB23921">
        <v>4851320</v>
      </c>
      <c r="AC23921" t="s">
        <v>989</v>
      </c>
      <c r="AD23921" t="s">
        <v>990</v>
      </c>
    </row>
    <row r="23922" spans="1:30" x14ac:dyDescent="0.25">
      <c r="A23922" t="s">
        <v>7502</v>
      </c>
      <c r="B23922" t="s">
        <v>25</v>
      </c>
      <c r="C23922">
        <v>17</v>
      </c>
      <c r="D23922" t="s">
        <v>27</v>
      </c>
      <c r="E23922">
        <v>40.639470520000003</v>
      </c>
      <c r="F23922">
        <v>15.805148340000001</v>
      </c>
      <c r="G23922">
        <v>13</v>
      </c>
      <c r="H23922">
        <v>0</v>
      </c>
      <c r="I23922">
        <v>13</v>
      </c>
      <c r="J23922">
        <v>8159</v>
      </c>
      <c r="K23922">
        <v>8172</v>
      </c>
      <c r="L23922">
        <v>7</v>
      </c>
      <c r="M23922">
        <v>13</v>
      </c>
      <c r="N23922">
        <v>190885</v>
      </c>
      <c r="O23922">
        <v>1024</v>
      </c>
      <c r="R23922">
        <v>200081</v>
      </c>
      <c r="S23922">
        <v>1335807</v>
      </c>
      <c r="T23922">
        <v>403552</v>
      </c>
      <c r="V23922">
        <v>0</v>
      </c>
      <c r="Y23922">
        <v>71181</v>
      </c>
      <c r="Z23922">
        <v>128900</v>
      </c>
      <c r="AA23922">
        <v>702283</v>
      </c>
      <c r="AB23922">
        <v>633524</v>
      </c>
      <c r="AC23922" t="s">
        <v>989</v>
      </c>
      <c r="AD23922" t="s">
        <v>991</v>
      </c>
    </row>
    <row r="23923" spans="1:30" x14ac:dyDescent="0.25">
      <c r="A23923" t="s">
        <v>7502</v>
      </c>
      <c r="B23923" t="s">
        <v>25</v>
      </c>
      <c r="C23923">
        <v>18</v>
      </c>
      <c r="D23923" t="s">
        <v>28</v>
      </c>
      <c r="E23923">
        <v>38.905975980000001</v>
      </c>
      <c r="F23923">
        <v>16.594401940000001</v>
      </c>
      <c r="G23923">
        <v>82</v>
      </c>
      <c r="H23923">
        <v>4</v>
      </c>
      <c r="I23923">
        <v>86</v>
      </c>
      <c r="J23923">
        <v>601</v>
      </c>
      <c r="K23923">
        <v>687</v>
      </c>
      <c r="L23923">
        <v>9</v>
      </c>
      <c r="M23923">
        <v>60</v>
      </c>
      <c r="N23923">
        <v>630007</v>
      </c>
      <c r="O23923">
        <v>3382</v>
      </c>
      <c r="R23923">
        <v>634076</v>
      </c>
      <c r="S23923">
        <v>4300689</v>
      </c>
      <c r="T23923">
        <v>3337868</v>
      </c>
      <c r="V23923">
        <v>0</v>
      </c>
      <c r="Y23923">
        <v>202218</v>
      </c>
      <c r="Z23923">
        <v>431858</v>
      </c>
      <c r="AA23923">
        <v>1905982</v>
      </c>
      <c r="AB23923">
        <v>2394707</v>
      </c>
      <c r="AC23923" t="s">
        <v>989</v>
      </c>
      <c r="AD23923" t="s">
        <v>992</v>
      </c>
    </row>
    <row r="23924" spans="1:30" x14ac:dyDescent="0.25">
      <c r="A23924" t="s">
        <v>7502</v>
      </c>
      <c r="B23924" t="s">
        <v>25</v>
      </c>
      <c r="C23924">
        <v>15</v>
      </c>
      <c r="D23924" t="s">
        <v>29</v>
      </c>
      <c r="E23924">
        <v>40.839565550000003</v>
      </c>
      <c r="F23924">
        <v>14.250849840000001</v>
      </c>
      <c r="G23924">
        <v>149</v>
      </c>
      <c r="H23924">
        <v>3</v>
      </c>
      <c r="I23924">
        <v>152</v>
      </c>
      <c r="J23924">
        <v>18707</v>
      </c>
      <c r="K23924">
        <v>18859</v>
      </c>
      <c r="L23924">
        <v>145</v>
      </c>
      <c r="M23924">
        <v>245</v>
      </c>
      <c r="N23924">
        <v>2423816</v>
      </c>
      <c r="O23924">
        <v>11849</v>
      </c>
      <c r="R23924">
        <v>2454524</v>
      </c>
      <c r="S23924">
        <v>20700457</v>
      </c>
      <c r="T23924">
        <v>5396861</v>
      </c>
      <c r="V23924">
        <v>0</v>
      </c>
      <c r="Y23924">
        <v>954910</v>
      </c>
      <c r="Z23924">
        <v>1499614</v>
      </c>
      <c r="AA23924">
        <v>9574378</v>
      </c>
      <c r="AB23924">
        <v>11126079</v>
      </c>
      <c r="AC23924" t="s">
        <v>989</v>
      </c>
      <c r="AD23924" t="s">
        <v>993</v>
      </c>
    </row>
    <row r="23925" spans="1:30" x14ac:dyDescent="0.25">
      <c r="A23925" t="s">
        <v>7502</v>
      </c>
      <c r="B23925" t="s">
        <v>25</v>
      </c>
      <c r="C23925">
        <v>8</v>
      </c>
      <c r="D23925" t="s">
        <v>30</v>
      </c>
      <c r="E23925">
        <v>44.494366810000002</v>
      </c>
      <c r="F23925">
        <v>11.341720799999999</v>
      </c>
      <c r="G23925">
        <v>389</v>
      </c>
      <c r="H23925">
        <v>20</v>
      </c>
      <c r="I23925">
        <v>409</v>
      </c>
      <c r="J23925">
        <v>2964</v>
      </c>
      <c r="K23925">
        <v>3373</v>
      </c>
      <c r="L23925">
        <v>-4</v>
      </c>
      <c r="M23925">
        <v>193</v>
      </c>
      <c r="N23925">
        <v>2122311</v>
      </c>
      <c r="O23925">
        <v>19360</v>
      </c>
      <c r="R23925">
        <v>2145044</v>
      </c>
      <c r="S23925">
        <v>19461971</v>
      </c>
      <c r="T23925">
        <v>2975614</v>
      </c>
      <c r="V23925">
        <v>2</v>
      </c>
      <c r="Y23925">
        <v>1091390</v>
      </c>
      <c r="Z23925">
        <v>1053654</v>
      </c>
      <c r="AA23925">
        <v>10696086</v>
      </c>
      <c r="AB23925">
        <v>8765885</v>
      </c>
      <c r="AC23925" t="s">
        <v>994</v>
      </c>
      <c r="AD23925" t="s">
        <v>995</v>
      </c>
    </row>
    <row r="23926" spans="1:30" x14ac:dyDescent="0.25">
      <c r="A23926" t="s">
        <v>7502</v>
      </c>
      <c r="B23926" t="s">
        <v>25</v>
      </c>
      <c r="C23926">
        <v>6</v>
      </c>
      <c r="D23926" t="s">
        <v>31</v>
      </c>
      <c r="E23926">
        <v>45.649435400000002</v>
      </c>
      <c r="F23926">
        <v>13.76813649</v>
      </c>
      <c r="G23926">
        <v>81</v>
      </c>
      <c r="H23926">
        <v>0</v>
      </c>
      <c r="I23926">
        <v>81</v>
      </c>
      <c r="J23926">
        <v>730</v>
      </c>
      <c r="K23926">
        <v>811</v>
      </c>
      <c r="L23926">
        <v>-7</v>
      </c>
      <c r="M23926">
        <v>72</v>
      </c>
      <c r="N23926">
        <v>570980</v>
      </c>
      <c r="O23926">
        <v>6055</v>
      </c>
      <c r="R23926">
        <v>577846</v>
      </c>
      <c r="S23926">
        <v>7716104</v>
      </c>
      <c r="T23926">
        <v>1258649</v>
      </c>
      <c r="U23926" t="s">
        <v>5780</v>
      </c>
      <c r="V23926">
        <v>0</v>
      </c>
      <c r="Y23926">
        <v>239552</v>
      </c>
      <c r="Z23926">
        <v>338294</v>
      </c>
      <c r="AA23926">
        <v>3843478</v>
      </c>
      <c r="AB23926">
        <v>3872626</v>
      </c>
      <c r="AC23926" t="s">
        <v>994</v>
      </c>
      <c r="AD23926" t="s">
        <v>996</v>
      </c>
    </row>
    <row r="23927" spans="1:30" x14ac:dyDescent="0.25">
      <c r="A23927" t="s">
        <v>7502</v>
      </c>
      <c r="B23927" t="s">
        <v>25</v>
      </c>
      <c r="C23927">
        <v>12</v>
      </c>
      <c r="D23927" t="s">
        <v>32</v>
      </c>
      <c r="E23927">
        <v>41.89277044</v>
      </c>
      <c r="F23927">
        <v>12.483667219999999</v>
      </c>
      <c r="G23927">
        <v>280</v>
      </c>
      <c r="H23927">
        <v>13</v>
      </c>
      <c r="I23927">
        <v>293</v>
      </c>
      <c r="J23927">
        <v>18545</v>
      </c>
      <c r="K23927">
        <v>18838</v>
      </c>
      <c r="L23927">
        <v>127</v>
      </c>
      <c r="M23927">
        <v>335</v>
      </c>
      <c r="N23927">
        <v>2369321</v>
      </c>
      <c r="O23927">
        <v>12864</v>
      </c>
      <c r="R23927">
        <v>2401023</v>
      </c>
      <c r="S23927">
        <v>26393457</v>
      </c>
      <c r="T23927">
        <v>6133098</v>
      </c>
      <c r="V23927">
        <v>0</v>
      </c>
      <c r="Y23927">
        <v>1038330</v>
      </c>
      <c r="Z23927">
        <v>1362693</v>
      </c>
      <c r="AA23927">
        <v>9691930</v>
      </c>
      <c r="AB23927">
        <v>16701527</v>
      </c>
      <c r="AC23927" t="s">
        <v>999</v>
      </c>
      <c r="AD23927" t="s">
        <v>1000</v>
      </c>
    </row>
    <row r="23928" spans="1:30" x14ac:dyDescent="0.25">
      <c r="A23928" t="s">
        <v>7502</v>
      </c>
      <c r="B23928" t="s">
        <v>25</v>
      </c>
      <c r="C23928">
        <v>7</v>
      </c>
      <c r="D23928" t="s">
        <v>33</v>
      </c>
      <c r="E23928">
        <v>44.411493149999998</v>
      </c>
      <c r="F23928">
        <v>8.9326992000000001</v>
      </c>
      <c r="G23928">
        <v>77</v>
      </c>
      <c r="H23928">
        <v>2</v>
      </c>
      <c r="I23928">
        <v>79</v>
      </c>
      <c r="J23928">
        <v>478</v>
      </c>
      <c r="K23928">
        <v>557</v>
      </c>
      <c r="L23928">
        <v>1</v>
      </c>
      <c r="M23928">
        <v>54</v>
      </c>
      <c r="N23928">
        <v>657410</v>
      </c>
      <c r="O23928">
        <v>5903</v>
      </c>
      <c r="R23928">
        <v>663870</v>
      </c>
      <c r="S23928">
        <v>6910882</v>
      </c>
      <c r="T23928">
        <v>1514451</v>
      </c>
      <c r="V23928">
        <v>0</v>
      </c>
      <c r="X23928" t="s">
        <v>7504</v>
      </c>
      <c r="Y23928">
        <v>284545</v>
      </c>
      <c r="Z23928">
        <v>379325</v>
      </c>
      <c r="AA23928">
        <v>2695966</v>
      </c>
      <c r="AB23928">
        <v>4214916</v>
      </c>
      <c r="AC23928" t="s">
        <v>1002</v>
      </c>
      <c r="AD23928" t="s">
        <v>1003</v>
      </c>
    </row>
    <row r="23929" spans="1:30" x14ac:dyDescent="0.25">
      <c r="A23929" t="s">
        <v>7502</v>
      </c>
      <c r="B23929" t="s">
        <v>25</v>
      </c>
      <c r="C23929">
        <v>3</v>
      </c>
      <c r="D23929" t="s">
        <v>34</v>
      </c>
      <c r="E23929">
        <v>45.46679409</v>
      </c>
      <c r="F23929">
        <v>9.1903474040000006</v>
      </c>
      <c r="G23929">
        <v>203</v>
      </c>
      <c r="H23929">
        <v>5</v>
      </c>
      <c r="I23929">
        <v>208</v>
      </c>
      <c r="J23929">
        <v>4377</v>
      </c>
      <c r="K23929">
        <v>4585</v>
      </c>
      <c r="L23929">
        <v>264</v>
      </c>
      <c r="M23929">
        <v>496</v>
      </c>
      <c r="N23929">
        <v>4089871</v>
      </c>
      <c r="O23929">
        <v>45772</v>
      </c>
      <c r="R23929">
        <v>4140228</v>
      </c>
      <c r="S23929">
        <v>45402048</v>
      </c>
      <c r="T23929">
        <v>9225184</v>
      </c>
      <c r="V23929">
        <v>0</v>
      </c>
      <c r="Y23929">
        <v>1538157</v>
      </c>
      <c r="Z23929">
        <v>2602071</v>
      </c>
      <c r="AA23929">
        <v>17077232</v>
      </c>
      <c r="AB23929">
        <v>28324816</v>
      </c>
      <c r="AC23929" t="s">
        <v>1002</v>
      </c>
      <c r="AD23929" t="s">
        <v>1004</v>
      </c>
    </row>
    <row r="23930" spans="1:30" x14ac:dyDescent="0.25">
      <c r="A23930" t="s">
        <v>7502</v>
      </c>
      <c r="B23930" t="s">
        <v>25</v>
      </c>
      <c r="C23930">
        <v>11</v>
      </c>
      <c r="D23930" t="s">
        <v>35</v>
      </c>
      <c r="E23930">
        <v>43.616759729999998</v>
      </c>
      <c r="F23930">
        <v>13.518875299999999</v>
      </c>
      <c r="G23930">
        <v>26</v>
      </c>
      <c r="H23930">
        <v>1</v>
      </c>
      <c r="I23930">
        <v>27</v>
      </c>
      <c r="J23930">
        <v>201</v>
      </c>
      <c r="K23930">
        <v>228</v>
      </c>
      <c r="L23930">
        <v>2</v>
      </c>
      <c r="M23930">
        <v>33</v>
      </c>
      <c r="N23930">
        <v>711197</v>
      </c>
      <c r="O23930">
        <v>4423</v>
      </c>
      <c r="R23930">
        <v>715848</v>
      </c>
      <c r="S23930">
        <v>3735869</v>
      </c>
      <c r="T23930">
        <v>2733577</v>
      </c>
      <c r="V23930">
        <v>0</v>
      </c>
      <c r="Y23930">
        <v>222943</v>
      </c>
      <c r="Z23930">
        <v>492905</v>
      </c>
      <c r="AA23930">
        <v>2018601</v>
      </c>
      <c r="AB23930">
        <v>1717268</v>
      </c>
      <c r="AC23930" t="s">
        <v>999</v>
      </c>
      <c r="AD23930" t="s">
        <v>1005</v>
      </c>
    </row>
    <row r="23931" spans="1:30" x14ac:dyDescent="0.25">
      <c r="A23931" t="s">
        <v>7502</v>
      </c>
      <c r="B23931" t="s">
        <v>25</v>
      </c>
      <c r="C23931">
        <v>14</v>
      </c>
      <c r="D23931" t="s">
        <v>36</v>
      </c>
      <c r="E23931">
        <v>41.557747540000001</v>
      </c>
      <c r="F23931">
        <v>14.65916051</v>
      </c>
      <c r="G23931">
        <v>8</v>
      </c>
      <c r="H23931">
        <v>0</v>
      </c>
      <c r="I23931">
        <v>8</v>
      </c>
      <c r="J23931">
        <v>198</v>
      </c>
      <c r="K23931">
        <v>206</v>
      </c>
      <c r="L23931">
        <v>7</v>
      </c>
      <c r="M23931">
        <v>7</v>
      </c>
      <c r="N23931">
        <v>101175</v>
      </c>
      <c r="O23931">
        <v>722</v>
      </c>
      <c r="R23931">
        <v>102103</v>
      </c>
      <c r="S23931">
        <v>806488</v>
      </c>
      <c r="T23931">
        <v>758791</v>
      </c>
      <c r="V23931">
        <v>0</v>
      </c>
      <c r="Y23931">
        <v>29532</v>
      </c>
      <c r="Z23931">
        <v>72571</v>
      </c>
      <c r="AA23931">
        <v>529239</v>
      </c>
      <c r="AB23931">
        <v>277249</v>
      </c>
      <c r="AC23931" t="s">
        <v>989</v>
      </c>
      <c r="AD23931" t="s">
        <v>1006</v>
      </c>
    </row>
    <row r="23932" spans="1:30" x14ac:dyDescent="0.25">
      <c r="A23932" t="s">
        <v>7502</v>
      </c>
      <c r="B23932" t="s">
        <v>25</v>
      </c>
      <c r="C23932">
        <v>21</v>
      </c>
      <c r="D23932" t="s">
        <v>37</v>
      </c>
      <c r="E23932">
        <v>46.499334529999999</v>
      </c>
      <c r="F23932">
        <v>11.35662422</v>
      </c>
      <c r="G23932">
        <v>26</v>
      </c>
      <c r="H23932">
        <v>0</v>
      </c>
      <c r="I23932">
        <v>26</v>
      </c>
      <c r="J23932">
        <v>111</v>
      </c>
      <c r="K23932">
        <v>137</v>
      </c>
      <c r="L23932">
        <v>-6</v>
      </c>
      <c r="M23932">
        <v>20</v>
      </c>
      <c r="N23932">
        <v>293609</v>
      </c>
      <c r="O23932">
        <v>1614</v>
      </c>
      <c r="R23932">
        <v>295360</v>
      </c>
      <c r="S23932">
        <v>5591187</v>
      </c>
      <c r="T23932">
        <v>867091</v>
      </c>
      <c r="U23932" t="s">
        <v>7505</v>
      </c>
      <c r="V23932">
        <v>0</v>
      </c>
      <c r="X23932" t="s">
        <v>7505</v>
      </c>
      <c r="Y23932">
        <v>87091</v>
      </c>
      <c r="Z23932">
        <v>208269</v>
      </c>
      <c r="AA23932">
        <v>937920</v>
      </c>
      <c r="AB23932">
        <v>4653267</v>
      </c>
      <c r="AC23932" t="s">
        <v>994</v>
      </c>
      <c r="AD23932" t="s">
        <v>1007</v>
      </c>
    </row>
    <row r="23933" spans="1:30" x14ac:dyDescent="0.25">
      <c r="A23933" t="s">
        <v>7502</v>
      </c>
      <c r="B23933" t="s">
        <v>25</v>
      </c>
      <c r="C23933">
        <v>22</v>
      </c>
      <c r="D23933" t="s">
        <v>38</v>
      </c>
      <c r="E23933">
        <v>46.068935109999998</v>
      </c>
      <c r="F23933">
        <v>11.121230969999999</v>
      </c>
      <c r="G23933">
        <v>21</v>
      </c>
      <c r="H23933">
        <v>0</v>
      </c>
      <c r="I23933">
        <v>21</v>
      </c>
      <c r="J23933">
        <v>264</v>
      </c>
      <c r="K23933">
        <v>285</v>
      </c>
      <c r="L23933">
        <v>-2</v>
      </c>
      <c r="M23933">
        <v>22</v>
      </c>
      <c r="N23933">
        <v>243372</v>
      </c>
      <c r="O23933">
        <v>1650</v>
      </c>
      <c r="R23933">
        <v>245307</v>
      </c>
      <c r="S23933">
        <v>3044321</v>
      </c>
      <c r="T23933">
        <v>605425</v>
      </c>
      <c r="V23933">
        <v>0</v>
      </c>
      <c r="Y23933">
        <v>45052</v>
      </c>
      <c r="Z23933">
        <v>200255</v>
      </c>
      <c r="AA23933">
        <v>874097</v>
      </c>
      <c r="AB23933">
        <v>2170224</v>
      </c>
      <c r="AC23933" t="s">
        <v>994</v>
      </c>
      <c r="AD23933" t="s">
        <v>1009</v>
      </c>
    </row>
    <row r="23934" spans="1:30" x14ac:dyDescent="0.25">
      <c r="A23934" t="s">
        <v>7502</v>
      </c>
      <c r="B23934" t="s">
        <v>25</v>
      </c>
      <c r="C23934">
        <v>1</v>
      </c>
      <c r="D23934" t="s">
        <v>39</v>
      </c>
      <c r="E23934">
        <v>45.073274499999997</v>
      </c>
      <c r="F23934">
        <v>7.6806874829999998</v>
      </c>
      <c r="G23934">
        <v>184</v>
      </c>
      <c r="H23934">
        <v>5</v>
      </c>
      <c r="I23934">
        <v>189</v>
      </c>
      <c r="J23934">
        <v>27934</v>
      </c>
      <c r="K23934">
        <v>28123</v>
      </c>
      <c r="L23934">
        <v>56</v>
      </c>
      <c r="M23934">
        <v>135</v>
      </c>
      <c r="N23934">
        <v>1684919</v>
      </c>
      <c r="O23934">
        <v>13839</v>
      </c>
      <c r="R23934">
        <v>1726881</v>
      </c>
      <c r="S23934">
        <v>21651134</v>
      </c>
      <c r="T23934">
        <v>4401117</v>
      </c>
      <c r="V23934">
        <v>1</v>
      </c>
      <c r="Y23934">
        <v>517657</v>
      </c>
      <c r="Z23934">
        <v>1209224</v>
      </c>
      <c r="AA23934">
        <v>5124836</v>
      </c>
      <c r="AB23934">
        <v>16526298</v>
      </c>
      <c r="AC23934" t="s">
        <v>1002</v>
      </c>
      <c r="AD23934" t="s">
        <v>1010</v>
      </c>
    </row>
    <row r="23935" spans="1:30" x14ac:dyDescent="0.25">
      <c r="A23935" t="s">
        <v>7502</v>
      </c>
      <c r="B23935" t="s">
        <v>25</v>
      </c>
      <c r="C23935">
        <v>16</v>
      </c>
      <c r="D23935" t="s">
        <v>40</v>
      </c>
      <c r="E23935">
        <v>41.125595760000003</v>
      </c>
      <c r="F23935">
        <v>16.86736689</v>
      </c>
      <c r="G23935">
        <v>84</v>
      </c>
      <c r="H23935">
        <v>4</v>
      </c>
      <c r="I23935">
        <v>88</v>
      </c>
      <c r="J23935">
        <v>1373</v>
      </c>
      <c r="K23935">
        <v>1461</v>
      </c>
      <c r="L23935">
        <v>-84</v>
      </c>
      <c r="M23935">
        <v>137</v>
      </c>
      <c r="N23935">
        <v>1620707</v>
      </c>
      <c r="O23935">
        <v>9723</v>
      </c>
      <c r="R23935">
        <v>1631891</v>
      </c>
      <c r="S23935">
        <v>13941045</v>
      </c>
      <c r="T23935">
        <v>2897527</v>
      </c>
      <c r="V23935">
        <v>0</v>
      </c>
      <c r="Y23935">
        <v>512515</v>
      </c>
      <c r="Z23935">
        <v>1119376</v>
      </c>
      <c r="AA23935">
        <v>4852227</v>
      </c>
      <c r="AB23935">
        <v>9088818</v>
      </c>
      <c r="AC23935" t="s">
        <v>989</v>
      </c>
      <c r="AD23935" t="s">
        <v>1011</v>
      </c>
    </row>
    <row r="23936" spans="1:30" x14ac:dyDescent="0.25">
      <c r="A23936" t="s">
        <v>7502</v>
      </c>
      <c r="B23936" t="s">
        <v>25</v>
      </c>
      <c r="C23936">
        <v>20</v>
      </c>
      <c r="D23936" t="s">
        <v>41</v>
      </c>
      <c r="E23936">
        <v>39.215311919999998</v>
      </c>
      <c r="F23936">
        <v>9.1106163060000007</v>
      </c>
      <c r="G23936">
        <v>70</v>
      </c>
      <c r="H23936">
        <v>4</v>
      </c>
      <c r="I23936">
        <v>74</v>
      </c>
      <c r="J23936">
        <v>3432</v>
      </c>
      <c r="K23936">
        <v>3506</v>
      </c>
      <c r="L23936">
        <v>5</v>
      </c>
      <c r="M23936">
        <v>47</v>
      </c>
      <c r="N23936">
        <v>505417</v>
      </c>
      <c r="O23936">
        <v>2939</v>
      </c>
      <c r="R23936">
        <v>511862</v>
      </c>
      <c r="S23936">
        <v>5448448</v>
      </c>
      <c r="T23936">
        <v>1761763</v>
      </c>
      <c r="V23936">
        <v>0</v>
      </c>
      <c r="X23936" t="s">
        <v>7506</v>
      </c>
      <c r="Y23936">
        <v>179935</v>
      </c>
      <c r="Z23936">
        <v>331927</v>
      </c>
      <c r="AA23936">
        <v>2238221</v>
      </c>
      <c r="AB23936">
        <v>3210227</v>
      </c>
      <c r="AC23936" t="s">
        <v>1013</v>
      </c>
      <c r="AD23936" t="s">
        <v>1014</v>
      </c>
    </row>
    <row r="23937" spans="1:30" x14ac:dyDescent="0.25">
      <c r="A23937" t="s">
        <v>7502</v>
      </c>
      <c r="B23937" t="s">
        <v>25</v>
      </c>
      <c r="C23937">
        <v>19</v>
      </c>
      <c r="D23937" t="s">
        <v>42</v>
      </c>
      <c r="E23937">
        <v>38.115697249999997</v>
      </c>
      <c r="F23937">
        <v>13.362356699999999</v>
      </c>
      <c r="G23937">
        <v>204</v>
      </c>
      <c r="H23937">
        <v>10</v>
      </c>
      <c r="I23937">
        <v>214</v>
      </c>
      <c r="J23937">
        <v>7574</v>
      </c>
      <c r="K23937">
        <v>7788</v>
      </c>
      <c r="L23937">
        <v>72</v>
      </c>
      <c r="M23937">
        <v>76</v>
      </c>
      <c r="N23937">
        <v>1801877</v>
      </c>
      <c r="O23937">
        <v>12750</v>
      </c>
      <c r="R23937">
        <v>1822415</v>
      </c>
      <c r="S23937">
        <v>16706334</v>
      </c>
      <c r="T23937">
        <v>11051475</v>
      </c>
      <c r="V23937">
        <v>1</v>
      </c>
      <c r="Y23937">
        <v>538578</v>
      </c>
      <c r="Z23937">
        <v>1283837</v>
      </c>
      <c r="AA23937">
        <v>5398205</v>
      </c>
      <c r="AB23937">
        <v>11308129</v>
      </c>
      <c r="AC23937" t="s">
        <v>1013</v>
      </c>
      <c r="AD23937" t="s">
        <v>1015</v>
      </c>
    </row>
    <row r="23938" spans="1:30" x14ac:dyDescent="0.25">
      <c r="A23938" t="s">
        <v>7502</v>
      </c>
      <c r="B23938" t="s">
        <v>25</v>
      </c>
      <c r="C23938">
        <v>9</v>
      </c>
      <c r="D23938" t="s">
        <v>43</v>
      </c>
      <c r="E23938">
        <v>43.76923077</v>
      </c>
      <c r="F23938">
        <v>11.25588885</v>
      </c>
      <c r="G23938">
        <v>156</v>
      </c>
      <c r="H23938">
        <v>7</v>
      </c>
      <c r="I23938">
        <v>163</v>
      </c>
      <c r="J23938">
        <v>6818</v>
      </c>
      <c r="K23938">
        <v>6981</v>
      </c>
      <c r="L23938">
        <v>33</v>
      </c>
      <c r="M23938">
        <v>130</v>
      </c>
      <c r="N23938">
        <v>1577689</v>
      </c>
      <c r="O23938">
        <v>11666</v>
      </c>
      <c r="R23938">
        <v>1596336</v>
      </c>
      <c r="S23938">
        <v>16726469</v>
      </c>
      <c r="T23938">
        <v>5405878</v>
      </c>
      <c r="V23938">
        <v>1</v>
      </c>
      <c r="Y23938">
        <v>715278</v>
      </c>
      <c r="Z23938">
        <v>881058</v>
      </c>
      <c r="AA23938">
        <v>7084580</v>
      </c>
      <c r="AB23938">
        <v>9641889</v>
      </c>
      <c r="AC23938" t="s">
        <v>999</v>
      </c>
      <c r="AD23938" t="s">
        <v>1016</v>
      </c>
    </row>
    <row r="23939" spans="1:30" x14ac:dyDescent="0.25">
      <c r="A23939" t="s">
        <v>7502</v>
      </c>
      <c r="B23939" t="s">
        <v>25</v>
      </c>
      <c r="C23939">
        <v>10</v>
      </c>
      <c r="D23939" t="s">
        <v>44</v>
      </c>
      <c r="E23939">
        <v>43.106758409999998</v>
      </c>
      <c r="F23939">
        <v>12.38824698</v>
      </c>
      <c r="G23939">
        <v>65</v>
      </c>
      <c r="H23939">
        <v>1</v>
      </c>
      <c r="I23939">
        <v>66</v>
      </c>
      <c r="J23939">
        <v>755</v>
      </c>
      <c r="K23939">
        <v>821</v>
      </c>
      <c r="L23939">
        <v>-7</v>
      </c>
      <c r="M23939">
        <v>63</v>
      </c>
      <c r="N23939">
        <v>437439</v>
      </c>
      <c r="O23939">
        <v>2479</v>
      </c>
      <c r="R23939">
        <v>440739</v>
      </c>
      <c r="S23939">
        <v>5048784</v>
      </c>
      <c r="T23939">
        <v>814378</v>
      </c>
      <c r="U23939" t="s">
        <v>7325</v>
      </c>
      <c r="V23939">
        <v>0</v>
      </c>
      <c r="Y23939">
        <v>159357</v>
      </c>
      <c r="Z23939">
        <v>281382</v>
      </c>
      <c r="AA23939">
        <v>1756957</v>
      </c>
      <c r="AB23939">
        <v>3291827</v>
      </c>
      <c r="AC23939" t="s">
        <v>999</v>
      </c>
      <c r="AD23939" t="s">
        <v>1017</v>
      </c>
    </row>
    <row r="23940" spans="1:30" x14ac:dyDescent="0.25">
      <c r="A23940" t="s">
        <v>7502</v>
      </c>
      <c r="B23940" t="s">
        <v>25</v>
      </c>
      <c r="C23940">
        <v>2</v>
      </c>
      <c r="D23940" t="s">
        <v>45</v>
      </c>
      <c r="E23940">
        <v>45.737502859999999</v>
      </c>
      <c r="F23940">
        <v>7.3201493659999999</v>
      </c>
      <c r="G23940">
        <v>5</v>
      </c>
      <c r="H23940">
        <v>0</v>
      </c>
      <c r="I23940">
        <v>5</v>
      </c>
      <c r="J23940">
        <v>260</v>
      </c>
      <c r="K23940">
        <v>265</v>
      </c>
      <c r="L23940">
        <v>0</v>
      </c>
      <c r="M23940">
        <v>3</v>
      </c>
      <c r="N23940">
        <v>49802</v>
      </c>
      <c r="O23940">
        <v>570</v>
      </c>
      <c r="R23940">
        <v>50637</v>
      </c>
      <c r="S23940">
        <v>592116</v>
      </c>
      <c r="T23940">
        <v>146394</v>
      </c>
      <c r="V23940">
        <v>0</v>
      </c>
      <c r="Y23940">
        <v>16255</v>
      </c>
      <c r="Z23940">
        <v>34382</v>
      </c>
      <c r="AA23940">
        <v>145774</v>
      </c>
      <c r="AB23940">
        <v>446342</v>
      </c>
      <c r="AC23940" t="s">
        <v>1002</v>
      </c>
      <c r="AD23940" t="s">
        <v>1018</v>
      </c>
    </row>
    <row r="23941" spans="1:30" x14ac:dyDescent="0.25">
      <c r="A23941" t="s">
        <v>7502</v>
      </c>
      <c r="B23941" t="s">
        <v>25</v>
      </c>
      <c r="C23941">
        <v>5</v>
      </c>
      <c r="D23941" t="s">
        <v>46</v>
      </c>
      <c r="E23941">
        <v>45.434904850000002</v>
      </c>
      <c r="F23941">
        <v>12.33845213</v>
      </c>
      <c r="G23941">
        <v>231</v>
      </c>
      <c r="H23941">
        <v>6</v>
      </c>
      <c r="I23941">
        <v>237</v>
      </c>
      <c r="J23941">
        <v>17960</v>
      </c>
      <c r="K23941">
        <v>18197</v>
      </c>
      <c r="L23941">
        <v>251</v>
      </c>
      <c r="M23941">
        <v>430</v>
      </c>
      <c r="N23941">
        <v>2675386</v>
      </c>
      <c r="O23941">
        <v>16771</v>
      </c>
      <c r="R23941">
        <v>2710354</v>
      </c>
      <c r="S23941">
        <v>37525016</v>
      </c>
      <c r="T23941">
        <v>5312932</v>
      </c>
      <c r="U23941" t="s">
        <v>4823</v>
      </c>
      <c r="V23941">
        <v>0</v>
      </c>
      <c r="Y23941">
        <v>1069554</v>
      </c>
      <c r="Z23941">
        <v>1640800</v>
      </c>
      <c r="AA23941">
        <v>11552201</v>
      </c>
      <c r="AB23941">
        <v>25972815</v>
      </c>
      <c r="AC23941" t="s">
        <v>994</v>
      </c>
      <c r="AD23941" t="s">
        <v>1019</v>
      </c>
    </row>
    <row r="23942" spans="1:30" x14ac:dyDescent="0.25">
      <c r="A23942" t="s">
        <v>7507</v>
      </c>
      <c r="B23942" t="s">
        <v>25</v>
      </c>
      <c r="C23942">
        <v>13</v>
      </c>
      <c r="D23942" t="s">
        <v>26</v>
      </c>
      <c r="E23942">
        <v>42.351221959999997</v>
      </c>
      <c r="F23942">
        <v>13.39843823</v>
      </c>
      <c r="G23942">
        <v>55</v>
      </c>
      <c r="H23942">
        <v>0</v>
      </c>
      <c r="I23942">
        <v>55</v>
      </c>
      <c r="J23942">
        <v>9781</v>
      </c>
      <c r="K23942">
        <v>9836</v>
      </c>
      <c r="L23942">
        <v>66</v>
      </c>
      <c r="M23942">
        <v>66</v>
      </c>
      <c r="N23942">
        <v>640911</v>
      </c>
      <c r="O23942">
        <v>3948</v>
      </c>
      <c r="R23942">
        <v>654695</v>
      </c>
      <c r="S23942">
        <v>7450706</v>
      </c>
      <c r="T23942">
        <v>1369394</v>
      </c>
      <c r="V23942">
        <v>0</v>
      </c>
      <c r="Y23942">
        <v>249255</v>
      </c>
      <c r="Z23942">
        <v>405440</v>
      </c>
      <c r="AA23942">
        <v>2598895</v>
      </c>
      <c r="AB23942">
        <v>4851811</v>
      </c>
      <c r="AC23942" t="s">
        <v>989</v>
      </c>
      <c r="AD23942" t="s">
        <v>990</v>
      </c>
    </row>
    <row r="23943" spans="1:30" x14ac:dyDescent="0.25">
      <c r="A23943" t="s">
        <v>7507</v>
      </c>
      <c r="B23943" t="s">
        <v>25</v>
      </c>
      <c r="C23943">
        <v>17</v>
      </c>
      <c r="D23943" t="s">
        <v>27</v>
      </c>
      <c r="E23943">
        <v>40.639470520000003</v>
      </c>
      <c r="F23943">
        <v>15.805148340000001</v>
      </c>
      <c r="G23943">
        <v>16</v>
      </c>
      <c r="H23943">
        <v>0</v>
      </c>
      <c r="I23943">
        <v>16</v>
      </c>
      <c r="J23943">
        <v>8164</v>
      </c>
      <c r="K23943">
        <v>8180</v>
      </c>
      <c r="L23943">
        <v>8</v>
      </c>
      <c r="M23943">
        <v>8</v>
      </c>
      <c r="N23943">
        <v>190885</v>
      </c>
      <c r="O23943">
        <v>1024</v>
      </c>
      <c r="R23943">
        <v>200089</v>
      </c>
      <c r="S23943">
        <v>1335927</v>
      </c>
      <c r="T23943">
        <v>403576</v>
      </c>
      <c r="U23943" t="s">
        <v>6242</v>
      </c>
      <c r="V23943">
        <v>0</v>
      </c>
      <c r="Y23943">
        <v>71182</v>
      </c>
      <c r="Z23943">
        <v>128907</v>
      </c>
      <c r="AA23943">
        <v>702292</v>
      </c>
      <c r="AB23943">
        <v>633635</v>
      </c>
      <c r="AC23943" t="s">
        <v>989</v>
      </c>
      <c r="AD23943" t="s">
        <v>991</v>
      </c>
    </row>
    <row r="23944" spans="1:30" x14ac:dyDescent="0.25">
      <c r="A23944" t="s">
        <v>7507</v>
      </c>
      <c r="B23944" t="s">
        <v>25</v>
      </c>
      <c r="C23944">
        <v>18</v>
      </c>
      <c r="D23944" t="s">
        <v>28</v>
      </c>
      <c r="E23944">
        <v>38.905975980000001</v>
      </c>
      <c r="F23944">
        <v>16.594401940000001</v>
      </c>
      <c r="G23944">
        <v>77</v>
      </c>
      <c r="H23944">
        <v>4</v>
      </c>
      <c r="I23944">
        <v>81</v>
      </c>
      <c r="J23944">
        <v>603</v>
      </c>
      <c r="K23944">
        <v>684</v>
      </c>
      <c r="L23944">
        <v>-3</v>
      </c>
      <c r="M23944">
        <v>37</v>
      </c>
      <c r="N23944">
        <v>630045</v>
      </c>
      <c r="O23944">
        <v>3384</v>
      </c>
      <c r="R23944">
        <v>634113</v>
      </c>
      <c r="S23944">
        <v>4301630</v>
      </c>
      <c r="T23944">
        <v>3338756</v>
      </c>
      <c r="V23944">
        <v>0</v>
      </c>
      <c r="Y23944">
        <v>202223</v>
      </c>
      <c r="Z23944">
        <v>431890</v>
      </c>
      <c r="AA23944">
        <v>1906184</v>
      </c>
      <c r="AB23944">
        <v>2395446</v>
      </c>
      <c r="AC23944" t="s">
        <v>989</v>
      </c>
      <c r="AD23944" t="s">
        <v>992</v>
      </c>
    </row>
    <row r="23945" spans="1:30" x14ac:dyDescent="0.25">
      <c r="A23945" t="s">
        <v>7507</v>
      </c>
      <c r="B23945" t="s">
        <v>25</v>
      </c>
      <c r="C23945">
        <v>15</v>
      </c>
      <c r="D23945" t="s">
        <v>29</v>
      </c>
      <c r="E23945">
        <v>40.839565550000003</v>
      </c>
      <c r="F23945">
        <v>14.250849840000001</v>
      </c>
      <c r="G23945">
        <v>149</v>
      </c>
      <c r="H23945">
        <v>3</v>
      </c>
      <c r="I23945">
        <v>152</v>
      </c>
      <c r="J23945">
        <v>18862</v>
      </c>
      <c r="K23945">
        <v>19014</v>
      </c>
      <c r="L23945">
        <v>155</v>
      </c>
      <c r="M23945">
        <v>204</v>
      </c>
      <c r="N23945">
        <v>2423865</v>
      </c>
      <c r="O23945">
        <v>11849</v>
      </c>
      <c r="R23945">
        <v>2454728</v>
      </c>
      <c r="S23945">
        <v>20703436</v>
      </c>
      <c r="T23945">
        <v>5397155</v>
      </c>
      <c r="V23945">
        <v>0</v>
      </c>
      <c r="Y23945">
        <v>954925</v>
      </c>
      <c r="Z23945">
        <v>1499803</v>
      </c>
      <c r="AA23945">
        <v>9574935</v>
      </c>
      <c r="AB23945">
        <v>11128501</v>
      </c>
      <c r="AC23945" t="s">
        <v>989</v>
      </c>
      <c r="AD23945" t="s">
        <v>993</v>
      </c>
    </row>
    <row r="23946" spans="1:30" x14ac:dyDescent="0.25">
      <c r="A23946" t="s">
        <v>7507</v>
      </c>
      <c r="B23946" t="s">
        <v>25</v>
      </c>
      <c r="C23946">
        <v>8</v>
      </c>
      <c r="D23946" t="s">
        <v>30</v>
      </c>
      <c r="E23946">
        <v>44.494366810000002</v>
      </c>
      <c r="F23946">
        <v>11.341720799999999</v>
      </c>
      <c r="G23946">
        <v>396</v>
      </c>
      <c r="H23946">
        <v>21</v>
      </c>
      <c r="I23946">
        <v>417</v>
      </c>
      <c r="J23946">
        <v>2842</v>
      </c>
      <c r="K23946">
        <v>3259</v>
      </c>
      <c r="L23946">
        <v>-114</v>
      </c>
      <c r="M23946">
        <v>173</v>
      </c>
      <c r="N23946">
        <v>2122598</v>
      </c>
      <c r="O23946">
        <v>19360</v>
      </c>
      <c r="R23946">
        <v>2145217</v>
      </c>
      <c r="S23946">
        <v>19463541</v>
      </c>
      <c r="T23946">
        <v>2975614</v>
      </c>
      <c r="V23946">
        <v>3</v>
      </c>
      <c r="Y23946">
        <v>1091409</v>
      </c>
      <c r="Z23946">
        <v>1053808</v>
      </c>
      <c r="AA23946">
        <v>10696086</v>
      </c>
      <c r="AB23946">
        <v>8767455</v>
      </c>
      <c r="AC23946" t="s">
        <v>994</v>
      </c>
      <c r="AD23946" t="s">
        <v>995</v>
      </c>
    </row>
    <row r="23947" spans="1:30" x14ac:dyDescent="0.25">
      <c r="A23947" t="s">
        <v>7507</v>
      </c>
      <c r="B23947" t="s">
        <v>25</v>
      </c>
      <c r="C23947">
        <v>6</v>
      </c>
      <c r="D23947" t="s">
        <v>31</v>
      </c>
      <c r="E23947">
        <v>45.649435400000002</v>
      </c>
      <c r="F23947">
        <v>13.76813649</v>
      </c>
      <c r="G23947">
        <v>84</v>
      </c>
      <c r="H23947">
        <v>0</v>
      </c>
      <c r="I23947">
        <v>84</v>
      </c>
      <c r="J23947">
        <v>648</v>
      </c>
      <c r="K23947">
        <v>732</v>
      </c>
      <c r="L23947">
        <v>-79</v>
      </c>
      <c r="M23947">
        <v>54</v>
      </c>
      <c r="N23947">
        <v>571113</v>
      </c>
      <c r="O23947">
        <v>6055</v>
      </c>
      <c r="R23947">
        <v>577900</v>
      </c>
      <c r="S23947">
        <v>7716765</v>
      </c>
      <c r="T23947">
        <v>1258726</v>
      </c>
      <c r="V23947">
        <v>0</v>
      </c>
      <c r="Y23947">
        <v>239568</v>
      </c>
      <c r="Z23947">
        <v>338332</v>
      </c>
      <c r="AA23947">
        <v>3843731</v>
      </c>
      <c r="AB23947">
        <v>3873034</v>
      </c>
      <c r="AC23947" t="s">
        <v>994</v>
      </c>
      <c r="AD23947" t="s">
        <v>996</v>
      </c>
    </row>
    <row r="23948" spans="1:30" x14ac:dyDescent="0.25">
      <c r="A23948" t="s">
        <v>7507</v>
      </c>
      <c r="B23948" t="s">
        <v>25</v>
      </c>
      <c r="C23948">
        <v>12</v>
      </c>
      <c r="D23948" t="s">
        <v>32</v>
      </c>
      <c r="E23948">
        <v>41.89277044</v>
      </c>
      <c r="F23948">
        <v>12.483667219999999</v>
      </c>
      <c r="G23948">
        <v>309</v>
      </c>
      <c r="H23948">
        <v>13</v>
      </c>
      <c r="I23948">
        <v>322</v>
      </c>
      <c r="J23948">
        <v>18546</v>
      </c>
      <c r="K23948">
        <v>18868</v>
      </c>
      <c r="L23948">
        <v>30</v>
      </c>
      <c r="M23948">
        <v>307</v>
      </c>
      <c r="N23948">
        <v>2369598</v>
      </c>
      <c r="O23948">
        <v>12864</v>
      </c>
      <c r="R23948">
        <v>2401330</v>
      </c>
      <c r="S23948">
        <v>26397024</v>
      </c>
      <c r="T23948">
        <v>6133497</v>
      </c>
      <c r="V23948">
        <v>0</v>
      </c>
      <c r="Y23948">
        <v>1038349</v>
      </c>
      <c r="Z23948">
        <v>1362981</v>
      </c>
      <c r="AA23948">
        <v>9692336</v>
      </c>
      <c r="AB23948">
        <v>16704688</v>
      </c>
      <c r="AC23948" t="s">
        <v>999</v>
      </c>
      <c r="AD23948" t="s">
        <v>1000</v>
      </c>
    </row>
    <row r="23949" spans="1:30" x14ac:dyDescent="0.25">
      <c r="A23949" t="s">
        <v>7507</v>
      </c>
      <c r="B23949" t="s">
        <v>25</v>
      </c>
      <c r="C23949">
        <v>7</v>
      </c>
      <c r="D23949" t="s">
        <v>33</v>
      </c>
      <c r="E23949">
        <v>44.411493149999998</v>
      </c>
      <c r="F23949">
        <v>8.9326992000000001</v>
      </c>
      <c r="G23949">
        <v>89</v>
      </c>
      <c r="H23949">
        <v>3</v>
      </c>
      <c r="I23949">
        <v>92</v>
      </c>
      <c r="J23949">
        <v>492</v>
      </c>
      <c r="K23949">
        <v>584</v>
      </c>
      <c r="L23949">
        <v>27</v>
      </c>
      <c r="M23949">
        <v>83</v>
      </c>
      <c r="N23949">
        <v>657466</v>
      </c>
      <c r="O23949">
        <v>5903</v>
      </c>
      <c r="R23949">
        <v>663953</v>
      </c>
      <c r="S23949">
        <v>6911558</v>
      </c>
      <c r="T23949">
        <v>1514540</v>
      </c>
      <c r="V23949">
        <v>1</v>
      </c>
      <c r="X23949" t="s">
        <v>7508</v>
      </c>
      <c r="Y23949">
        <v>284590</v>
      </c>
      <c r="Z23949">
        <v>379363</v>
      </c>
      <c r="AA23949">
        <v>2696045</v>
      </c>
      <c r="AB23949">
        <v>4215513</v>
      </c>
      <c r="AC23949" t="s">
        <v>1002</v>
      </c>
      <c r="AD23949" t="s">
        <v>1003</v>
      </c>
    </row>
    <row r="23950" spans="1:30" x14ac:dyDescent="0.25">
      <c r="A23950" t="s">
        <v>7507</v>
      </c>
      <c r="B23950" t="s">
        <v>25</v>
      </c>
      <c r="C23950">
        <v>3</v>
      </c>
      <c r="D23950" t="s">
        <v>34</v>
      </c>
      <c r="E23950">
        <v>45.46679409</v>
      </c>
      <c r="F23950">
        <v>9.1903474040000006</v>
      </c>
      <c r="G23950">
        <v>191</v>
      </c>
      <c r="H23950">
        <v>5</v>
      </c>
      <c r="I23950">
        <v>196</v>
      </c>
      <c r="J23950">
        <v>4366</v>
      </c>
      <c r="K23950">
        <v>4562</v>
      </c>
      <c r="L23950">
        <v>-23</v>
      </c>
      <c r="M23950">
        <v>373</v>
      </c>
      <c r="N23950">
        <v>4090267</v>
      </c>
      <c r="O23950">
        <v>45772</v>
      </c>
      <c r="R23950">
        <v>4140601</v>
      </c>
      <c r="S23950">
        <v>45406497</v>
      </c>
      <c r="T23950">
        <v>9225792</v>
      </c>
      <c r="V23950">
        <v>0</v>
      </c>
      <c r="Y23950">
        <v>1538191</v>
      </c>
      <c r="Z23950">
        <v>2602410</v>
      </c>
      <c r="AA23950">
        <v>17077892</v>
      </c>
      <c r="AB23950">
        <v>28328605</v>
      </c>
      <c r="AC23950" t="s">
        <v>1002</v>
      </c>
      <c r="AD23950" t="s">
        <v>1004</v>
      </c>
    </row>
    <row r="23951" spans="1:30" x14ac:dyDescent="0.25">
      <c r="A23951" t="s">
        <v>7507</v>
      </c>
      <c r="B23951" t="s">
        <v>25</v>
      </c>
      <c r="C23951">
        <v>11</v>
      </c>
      <c r="D23951" t="s">
        <v>35</v>
      </c>
      <c r="E23951">
        <v>43.616759729999998</v>
      </c>
      <c r="F23951">
        <v>13.518875299999999</v>
      </c>
      <c r="G23951">
        <v>25</v>
      </c>
      <c r="H23951">
        <v>1</v>
      </c>
      <c r="I23951">
        <v>26</v>
      </c>
      <c r="J23951">
        <v>200</v>
      </c>
      <c r="K23951">
        <v>226</v>
      </c>
      <c r="L23951">
        <v>-2</v>
      </c>
      <c r="M23951">
        <v>38</v>
      </c>
      <c r="N23951">
        <v>711237</v>
      </c>
      <c r="O23951">
        <v>4423</v>
      </c>
      <c r="R23951">
        <v>715886</v>
      </c>
      <c r="S23951">
        <v>3736020</v>
      </c>
      <c r="T23951">
        <v>2733728</v>
      </c>
      <c r="V23951">
        <v>0</v>
      </c>
      <c r="Y23951">
        <v>222945</v>
      </c>
      <c r="Z23951">
        <v>492941</v>
      </c>
      <c r="AA23951">
        <v>2018619</v>
      </c>
      <c r="AB23951">
        <v>1717401</v>
      </c>
      <c r="AC23951" t="s">
        <v>999</v>
      </c>
      <c r="AD23951" t="s">
        <v>1005</v>
      </c>
    </row>
    <row r="23952" spans="1:30" x14ac:dyDescent="0.25">
      <c r="A23952" t="s">
        <v>7507</v>
      </c>
      <c r="B23952" t="s">
        <v>25</v>
      </c>
      <c r="C23952">
        <v>14</v>
      </c>
      <c r="D23952" t="s">
        <v>36</v>
      </c>
      <c r="E23952">
        <v>41.557747540000001</v>
      </c>
      <c r="F23952">
        <v>14.65916051</v>
      </c>
      <c r="G23952">
        <v>7</v>
      </c>
      <c r="H23952">
        <v>0</v>
      </c>
      <c r="I23952">
        <v>7</v>
      </c>
      <c r="J23952">
        <v>192</v>
      </c>
      <c r="K23952">
        <v>199</v>
      </c>
      <c r="L23952">
        <v>-7</v>
      </c>
      <c r="M23952">
        <v>15</v>
      </c>
      <c r="N23952">
        <v>101196</v>
      </c>
      <c r="O23952">
        <v>723</v>
      </c>
      <c r="R23952">
        <v>102118</v>
      </c>
      <c r="S23952">
        <v>806682</v>
      </c>
      <c r="T23952">
        <v>758974</v>
      </c>
      <c r="V23952">
        <v>0</v>
      </c>
      <c r="Y23952">
        <v>29539</v>
      </c>
      <c r="Z23952">
        <v>72579</v>
      </c>
      <c r="AA23952">
        <v>529407</v>
      </c>
      <c r="AB23952">
        <v>277275</v>
      </c>
      <c r="AC23952" t="s">
        <v>989</v>
      </c>
      <c r="AD23952" t="s">
        <v>1006</v>
      </c>
    </row>
    <row r="23953" spans="1:30" x14ac:dyDescent="0.25">
      <c r="A23953" t="s">
        <v>7507</v>
      </c>
      <c r="B23953" t="s">
        <v>25</v>
      </c>
      <c r="C23953">
        <v>21</v>
      </c>
      <c r="D23953" t="s">
        <v>37</v>
      </c>
      <c r="E23953">
        <v>46.499334529999999</v>
      </c>
      <c r="F23953">
        <v>11.35662422</v>
      </c>
      <c r="G23953">
        <v>26</v>
      </c>
      <c r="H23953">
        <v>0</v>
      </c>
      <c r="I23953">
        <v>26</v>
      </c>
      <c r="J23953">
        <v>83</v>
      </c>
      <c r="K23953">
        <v>109</v>
      </c>
      <c r="L23953">
        <v>-28</v>
      </c>
      <c r="M23953">
        <v>8</v>
      </c>
      <c r="N23953">
        <v>293645</v>
      </c>
      <c r="O23953">
        <v>1614</v>
      </c>
      <c r="R23953">
        <v>295368</v>
      </c>
      <c r="S23953">
        <v>5591394</v>
      </c>
      <c r="T23953">
        <v>867130</v>
      </c>
      <c r="U23953" t="s">
        <v>7509</v>
      </c>
      <c r="V23953">
        <v>0</v>
      </c>
      <c r="X23953" t="s">
        <v>7509</v>
      </c>
      <c r="Y23953">
        <v>87091</v>
      </c>
      <c r="Z23953">
        <v>208277</v>
      </c>
      <c r="AA23953">
        <v>937931</v>
      </c>
      <c r="AB23953">
        <v>4653463</v>
      </c>
      <c r="AC23953" t="s">
        <v>994</v>
      </c>
      <c r="AD23953" t="s">
        <v>1007</v>
      </c>
    </row>
    <row r="23954" spans="1:30" x14ac:dyDescent="0.25">
      <c r="A23954" t="s">
        <v>7507</v>
      </c>
      <c r="B23954" t="s">
        <v>25</v>
      </c>
      <c r="C23954">
        <v>22</v>
      </c>
      <c r="D23954" t="s">
        <v>38</v>
      </c>
      <c r="E23954">
        <v>46.068935109999998</v>
      </c>
      <c r="F23954">
        <v>11.121230969999999</v>
      </c>
      <c r="G23954">
        <v>23</v>
      </c>
      <c r="H23954">
        <v>0</v>
      </c>
      <c r="I23954">
        <v>23</v>
      </c>
      <c r="J23954">
        <v>261</v>
      </c>
      <c r="K23954">
        <v>284</v>
      </c>
      <c r="L23954">
        <v>-1</v>
      </c>
      <c r="M23954">
        <v>16</v>
      </c>
      <c r="N23954">
        <v>243389</v>
      </c>
      <c r="O23954">
        <v>1650</v>
      </c>
      <c r="R23954">
        <v>245323</v>
      </c>
      <c r="S23954">
        <v>3044498</v>
      </c>
      <c r="T23954">
        <v>605437</v>
      </c>
      <c r="V23954">
        <v>0</v>
      </c>
      <c r="Y23954">
        <v>45052</v>
      </c>
      <c r="Z23954">
        <v>200271</v>
      </c>
      <c r="AA23954">
        <v>874108</v>
      </c>
      <c r="AB23954">
        <v>2170390</v>
      </c>
      <c r="AC23954" t="s">
        <v>994</v>
      </c>
      <c r="AD23954" t="s">
        <v>1009</v>
      </c>
    </row>
    <row r="23955" spans="1:30" x14ac:dyDescent="0.25">
      <c r="A23955" t="s">
        <v>7507</v>
      </c>
      <c r="B23955" t="s">
        <v>25</v>
      </c>
      <c r="C23955">
        <v>1</v>
      </c>
      <c r="D23955" t="s">
        <v>39</v>
      </c>
      <c r="E23955">
        <v>45.073274499999997</v>
      </c>
      <c r="F23955">
        <v>7.6806874829999998</v>
      </c>
      <c r="G23955">
        <v>181</v>
      </c>
      <c r="H23955">
        <v>5</v>
      </c>
      <c r="I23955">
        <v>186</v>
      </c>
      <c r="J23955">
        <v>27986</v>
      </c>
      <c r="K23955">
        <v>28172</v>
      </c>
      <c r="L23955">
        <v>49</v>
      </c>
      <c r="M23955">
        <v>141</v>
      </c>
      <c r="N23955">
        <v>1685011</v>
      </c>
      <c r="O23955">
        <v>13839</v>
      </c>
      <c r="R23955">
        <v>1727022</v>
      </c>
      <c r="S23955">
        <v>21653365</v>
      </c>
      <c r="T23955">
        <v>4401391</v>
      </c>
      <c r="V23955">
        <v>0</v>
      </c>
      <c r="Y23955">
        <v>517662</v>
      </c>
      <c r="Z23955">
        <v>1209360</v>
      </c>
      <c r="AA23955">
        <v>5124900</v>
      </c>
      <c r="AB23955">
        <v>16528465</v>
      </c>
      <c r="AC23955" t="s">
        <v>1002</v>
      </c>
      <c r="AD23955" t="s">
        <v>1010</v>
      </c>
    </row>
    <row r="23956" spans="1:30" x14ac:dyDescent="0.25">
      <c r="A23956" t="s">
        <v>7507</v>
      </c>
      <c r="B23956" t="s">
        <v>25</v>
      </c>
      <c r="C23956">
        <v>16</v>
      </c>
      <c r="D23956" t="s">
        <v>40</v>
      </c>
      <c r="E23956">
        <v>41.125595760000003</v>
      </c>
      <c r="F23956">
        <v>16.86736689</v>
      </c>
      <c r="G23956">
        <v>85</v>
      </c>
      <c r="H23956">
        <v>4</v>
      </c>
      <c r="I23956">
        <v>89</v>
      </c>
      <c r="J23956">
        <v>1346</v>
      </c>
      <c r="K23956">
        <v>1435</v>
      </c>
      <c r="L23956">
        <v>-26</v>
      </c>
      <c r="M23956">
        <v>125</v>
      </c>
      <c r="N23956">
        <v>1620858</v>
      </c>
      <c r="O23956">
        <v>9723</v>
      </c>
      <c r="R23956">
        <v>1632016</v>
      </c>
      <c r="S23956">
        <v>13942688</v>
      </c>
      <c r="T23956">
        <v>2898014</v>
      </c>
      <c r="V23956">
        <v>0</v>
      </c>
      <c r="Y23956">
        <v>512529</v>
      </c>
      <c r="Z23956">
        <v>1119487</v>
      </c>
      <c r="AA23956">
        <v>4852391</v>
      </c>
      <c r="AB23956">
        <v>9090297</v>
      </c>
      <c r="AC23956" t="s">
        <v>989</v>
      </c>
      <c r="AD23956" t="s">
        <v>1011</v>
      </c>
    </row>
    <row r="23957" spans="1:30" x14ac:dyDescent="0.25">
      <c r="A23957" t="s">
        <v>7507</v>
      </c>
      <c r="B23957" t="s">
        <v>25</v>
      </c>
      <c r="C23957">
        <v>20</v>
      </c>
      <c r="D23957" t="s">
        <v>41</v>
      </c>
      <c r="E23957">
        <v>39.215311919999998</v>
      </c>
      <c r="F23957">
        <v>9.1106163060000007</v>
      </c>
      <c r="G23957">
        <v>74</v>
      </c>
      <c r="H23957">
        <v>4</v>
      </c>
      <c r="I23957">
        <v>78</v>
      </c>
      <c r="J23957">
        <v>3462</v>
      </c>
      <c r="K23957">
        <v>3540</v>
      </c>
      <c r="L23957">
        <v>34</v>
      </c>
      <c r="M23957">
        <v>34</v>
      </c>
      <c r="N23957">
        <v>505417</v>
      </c>
      <c r="O23957">
        <v>2939</v>
      </c>
      <c r="R23957">
        <v>511896</v>
      </c>
      <c r="S23957">
        <v>5448756</v>
      </c>
      <c r="T23957">
        <v>1761778</v>
      </c>
      <c r="V23957">
        <v>0</v>
      </c>
      <c r="X23957" t="s">
        <v>7510</v>
      </c>
      <c r="Y23957">
        <v>179939</v>
      </c>
      <c r="Z23957">
        <v>331957</v>
      </c>
      <c r="AA23957">
        <v>2238283</v>
      </c>
      <c r="AB23957">
        <v>3210473</v>
      </c>
      <c r="AC23957" t="s">
        <v>1013</v>
      </c>
      <c r="AD23957" t="s">
        <v>1014</v>
      </c>
    </row>
    <row r="23958" spans="1:30" x14ac:dyDescent="0.25">
      <c r="A23958" t="s">
        <v>7507</v>
      </c>
      <c r="B23958" t="s">
        <v>25</v>
      </c>
      <c r="C23958">
        <v>19</v>
      </c>
      <c r="D23958" t="s">
        <v>42</v>
      </c>
      <c r="E23958">
        <v>38.115697249999997</v>
      </c>
      <c r="F23958">
        <v>13.362356699999999</v>
      </c>
      <c r="G23958">
        <v>201</v>
      </c>
      <c r="H23958">
        <v>9</v>
      </c>
      <c r="I23958">
        <v>210</v>
      </c>
      <c r="J23958">
        <v>7665</v>
      </c>
      <c r="K23958">
        <v>7875</v>
      </c>
      <c r="L23958">
        <v>87</v>
      </c>
      <c r="M23958">
        <v>88</v>
      </c>
      <c r="N23958">
        <v>1801877</v>
      </c>
      <c r="O23958">
        <v>12751</v>
      </c>
      <c r="R23958">
        <v>1822503</v>
      </c>
      <c r="S23958">
        <v>16708883</v>
      </c>
      <c r="T23958">
        <v>11054000</v>
      </c>
      <c r="V23958">
        <v>0</v>
      </c>
      <c r="Y23958">
        <v>538595</v>
      </c>
      <c r="Z23958">
        <v>1283908</v>
      </c>
      <c r="AA23958">
        <v>5399037</v>
      </c>
      <c r="AB23958">
        <v>11309846</v>
      </c>
      <c r="AC23958" t="s">
        <v>1013</v>
      </c>
      <c r="AD23958" t="s">
        <v>1015</v>
      </c>
    </row>
    <row r="23959" spans="1:30" x14ac:dyDescent="0.25">
      <c r="A23959" t="s">
        <v>7507</v>
      </c>
      <c r="B23959" t="s">
        <v>25</v>
      </c>
      <c r="C23959">
        <v>9</v>
      </c>
      <c r="D23959" t="s">
        <v>43</v>
      </c>
      <c r="E23959">
        <v>43.76923077</v>
      </c>
      <c r="F23959">
        <v>11.25588885</v>
      </c>
      <c r="G23959">
        <v>146</v>
      </c>
      <c r="H23959">
        <v>5</v>
      </c>
      <c r="I23959">
        <v>151</v>
      </c>
      <c r="J23959">
        <v>6736</v>
      </c>
      <c r="K23959">
        <v>6887</v>
      </c>
      <c r="L23959">
        <v>-94</v>
      </c>
      <c r="M23959">
        <v>118</v>
      </c>
      <c r="N23959">
        <v>1577900</v>
      </c>
      <c r="O23959">
        <v>11667</v>
      </c>
      <c r="R23959">
        <v>1596454</v>
      </c>
      <c r="S23959">
        <v>16727965</v>
      </c>
      <c r="T23959">
        <v>5406169</v>
      </c>
      <c r="V23959">
        <v>0</v>
      </c>
      <c r="Y23959">
        <v>715320</v>
      </c>
      <c r="Z23959">
        <v>881134</v>
      </c>
      <c r="AA23959">
        <v>7084826</v>
      </c>
      <c r="AB23959">
        <v>9643139</v>
      </c>
      <c r="AC23959" t="s">
        <v>999</v>
      </c>
      <c r="AD23959" t="s">
        <v>1016</v>
      </c>
    </row>
    <row r="23960" spans="1:30" x14ac:dyDescent="0.25">
      <c r="A23960" t="s">
        <v>7507</v>
      </c>
      <c r="B23960" t="s">
        <v>25</v>
      </c>
      <c r="C23960">
        <v>10</v>
      </c>
      <c r="D23960" t="s">
        <v>44</v>
      </c>
      <c r="E23960">
        <v>43.106758409999998</v>
      </c>
      <c r="F23960">
        <v>12.38824698</v>
      </c>
      <c r="G23960">
        <v>64</v>
      </c>
      <c r="H23960">
        <v>1</v>
      </c>
      <c r="I23960">
        <v>65</v>
      </c>
      <c r="J23960">
        <v>732</v>
      </c>
      <c r="K23960">
        <v>797</v>
      </c>
      <c r="L23960">
        <v>-24</v>
      </c>
      <c r="M23960">
        <v>53</v>
      </c>
      <c r="N23960">
        <v>437516</v>
      </c>
      <c r="O23960">
        <v>2479</v>
      </c>
      <c r="R23960">
        <v>440792</v>
      </c>
      <c r="S23960">
        <v>5049210</v>
      </c>
      <c r="T23960">
        <v>814417</v>
      </c>
      <c r="U23960" t="s">
        <v>7511</v>
      </c>
      <c r="V23960">
        <v>0</v>
      </c>
      <c r="Y23960">
        <v>159359</v>
      </c>
      <c r="Z23960">
        <v>281433</v>
      </c>
      <c r="AA23960">
        <v>1756991</v>
      </c>
      <c r="AB23960">
        <v>3292219</v>
      </c>
      <c r="AC23960" t="s">
        <v>999</v>
      </c>
      <c r="AD23960" t="s">
        <v>1017</v>
      </c>
    </row>
    <row r="23961" spans="1:30" x14ac:dyDescent="0.25">
      <c r="A23961" t="s">
        <v>7507</v>
      </c>
      <c r="B23961" t="s">
        <v>25</v>
      </c>
      <c r="C23961">
        <v>2</v>
      </c>
      <c r="D23961" t="s">
        <v>45</v>
      </c>
      <c r="E23961">
        <v>45.737502859999999</v>
      </c>
      <c r="F23961">
        <v>7.3201493659999999</v>
      </c>
      <c r="G23961">
        <v>5</v>
      </c>
      <c r="H23961">
        <v>0</v>
      </c>
      <c r="I23961">
        <v>5</v>
      </c>
      <c r="J23961">
        <v>264</v>
      </c>
      <c r="K23961">
        <v>269</v>
      </c>
      <c r="L23961">
        <v>4</v>
      </c>
      <c r="M23961">
        <v>4</v>
      </c>
      <c r="N23961">
        <v>49802</v>
      </c>
      <c r="O23961">
        <v>570</v>
      </c>
      <c r="R23961">
        <v>50641</v>
      </c>
      <c r="S23961">
        <v>592182</v>
      </c>
      <c r="T23961">
        <v>146407</v>
      </c>
      <c r="V23961">
        <v>0</v>
      </c>
      <c r="Y23961">
        <v>16255</v>
      </c>
      <c r="Z23961">
        <v>34386</v>
      </c>
      <c r="AA23961">
        <v>145775</v>
      </c>
      <c r="AB23961">
        <v>446407</v>
      </c>
      <c r="AC23961" t="s">
        <v>1002</v>
      </c>
      <c r="AD23961" t="s">
        <v>1018</v>
      </c>
    </row>
    <row r="23962" spans="1:30" x14ac:dyDescent="0.25">
      <c r="A23962" t="s">
        <v>7507</v>
      </c>
      <c r="B23962" t="s">
        <v>25</v>
      </c>
      <c r="C23962">
        <v>5</v>
      </c>
      <c r="D23962" t="s">
        <v>46</v>
      </c>
      <c r="E23962">
        <v>45.434904850000002</v>
      </c>
      <c r="F23962">
        <v>12.33845213</v>
      </c>
      <c r="G23962">
        <v>222</v>
      </c>
      <c r="H23962">
        <v>6</v>
      </c>
      <c r="I23962">
        <v>228</v>
      </c>
      <c r="J23962">
        <v>17524</v>
      </c>
      <c r="K23962">
        <v>17752</v>
      </c>
      <c r="L23962">
        <v>-445</v>
      </c>
      <c r="M23962">
        <v>249</v>
      </c>
      <c r="N23962">
        <v>2676079</v>
      </c>
      <c r="O23962">
        <v>16772</v>
      </c>
      <c r="R23962">
        <v>2710603</v>
      </c>
      <c r="S23962">
        <v>37529341</v>
      </c>
      <c r="T23962">
        <v>5313236</v>
      </c>
      <c r="V23962">
        <v>0</v>
      </c>
      <c r="Y23962">
        <v>1069560</v>
      </c>
      <c r="Z23962">
        <v>1641043</v>
      </c>
      <c r="AA23962">
        <v>11553905</v>
      </c>
      <c r="AB23962">
        <v>25975436</v>
      </c>
      <c r="AC23962" t="s">
        <v>994</v>
      </c>
      <c r="AD23962" t="s">
        <v>1019</v>
      </c>
    </row>
    <row r="23963" spans="1:30" x14ac:dyDescent="0.25">
      <c r="A23963" t="s">
        <v>7512</v>
      </c>
      <c r="B23963" t="s">
        <v>25</v>
      </c>
      <c r="C23963">
        <v>13</v>
      </c>
      <c r="D23963" t="s">
        <v>26</v>
      </c>
      <c r="E23963">
        <v>42.351221959999997</v>
      </c>
      <c r="F23963">
        <v>13.39843823</v>
      </c>
      <c r="G23963">
        <v>58</v>
      </c>
      <c r="H23963">
        <v>0</v>
      </c>
      <c r="I23963">
        <v>58</v>
      </c>
      <c r="J23963">
        <v>9798</v>
      </c>
      <c r="K23963">
        <v>9856</v>
      </c>
      <c r="L23963">
        <v>20</v>
      </c>
      <c r="M23963">
        <v>20</v>
      </c>
      <c r="N23963">
        <v>640911</v>
      </c>
      <c r="O23963">
        <v>3948</v>
      </c>
      <c r="R23963">
        <v>654715</v>
      </c>
      <c r="S23963">
        <v>7450939</v>
      </c>
      <c r="T23963">
        <v>1369434</v>
      </c>
      <c r="V23963">
        <v>0</v>
      </c>
      <c r="Y23963">
        <v>249261</v>
      </c>
      <c r="Z23963">
        <v>405454</v>
      </c>
      <c r="AA23963">
        <v>2598991</v>
      </c>
      <c r="AB23963">
        <v>4851948</v>
      </c>
      <c r="AC23963" t="s">
        <v>989</v>
      </c>
      <c r="AD23963" t="s">
        <v>990</v>
      </c>
    </row>
    <row r="23964" spans="1:30" x14ac:dyDescent="0.25">
      <c r="A23964" t="s">
        <v>7512</v>
      </c>
      <c r="B23964" t="s">
        <v>25</v>
      </c>
      <c r="C23964">
        <v>17</v>
      </c>
      <c r="D23964" t="s">
        <v>27</v>
      </c>
      <c r="E23964">
        <v>40.639470520000003</v>
      </c>
      <c r="F23964">
        <v>15.805148340000001</v>
      </c>
      <c r="G23964">
        <v>16</v>
      </c>
      <c r="H23964">
        <v>0</v>
      </c>
      <c r="I23964">
        <v>16</v>
      </c>
      <c r="J23964">
        <v>8170</v>
      </c>
      <c r="K23964">
        <v>8186</v>
      </c>
      <c r="L23964">
        <v>6</v>
      </c>
      <c r="M23964">
        <v>7</v>
      </c>
      <c r="N23964">
        <v>190886</v>
      </c>
      <c r="O23964">
        <v>1024</v>
      </c>
      <c r="R23964">
        <v>200096</v>
      </c>
      <c r="S23964">
        <v>1335979</v>
      </c>
      <c r="T23964">
        <v>403586</v>
      </c>
      <c r="U23964" t="s">
        <v>6242</v>
      </c>
      <c r="V23964">
        <v>0</v>
      </c>
      <c r="Y23964">
        <v>71182</v>
      </c>
      <c r="Z23964">
        <v>128914</v>
      </c>
      <c r="AA23964">
        <v>702292</v>
      </c>
      <c r="AB23964">
        <v>633687</v>
      </c>
      <c r="AC23964" t="s">
        <v>989</v>
      </c>
      <c r="AD23964" t="s">
        <v>991</v>
      </c>
    </row>
    <row r="23965" spans="1:30" x14ac:dyDescent="0.25">
      <c r="A23965" t="s">
        <v>7512</v>
      </c>
      <c r="B23965" t="s">
        <v>25</v>
      </c>
      <c r="C23965">
        <v>18</v>
      </c>
      <c r="D23965" t="s">
        <v>28</v>
      </c>
      <c r="E23965">
        <v>38.905975980000001</v>
      </c>
      <c r="F23965">
        <v>16.594401940000001</v>
      </c>
      <c r="G23965">
        <v>79</v>
      </c>
      <c r="H23965">
        <v>4</v>
      </c>
      <c r="I23965">
        <v>83</v>
      </c>
      <c r="J23965">
        <v>586</v>
      </c>
      <c r="K23965">
        <v>669</v>
      </c>
      <c r="L23965">
        <v>-15</v>
      </c>
      <c r="M23965">
        <v>24</v>
      </c>
      <c r="N23965">
        <v>630083</v>
      </c>
      <c r="O23965">
        <v>3385</v>
      </c>
      <c r="R23965">
        <v>634137</v>
      </c>
      <c r="S23965">
        <v>4302146</v>
      </c>
      <c r="T23965">
        <v>3339246</v>
      </c>
      <c r="V23965">
        <v>1</v>
      </c>
      <c r="Y23965">
        <v>202227</v>
      </c>
      <c r="Z23965">
        <v>431910</v>
      </c>
      <c r="AA23965">
        <v>1906287</v>
      </c>
      <c r="AB23965">
        <v>2395859</v>
      </c>
      <c r="AC23965" t="s">
        <v>989</v>
      </c>
      <c r="AD23965" t="s">
        <v>992</v>
      </c>
    </row>
    <row r="23966" spans="1:30" x14ac:dyDescent="0.25">
      <c r="A23966" t="s">
        <v>7512</v>
      </c>
      <c r="B23966" t="s">
        <v>25</v>
      </c>
      <c r="C23966">
        <v>15</v>
      </c>
      <c r="D23966" t="s">
        <v>29</v>
      </c>
      <c r="E23966">
        <v>40.839565550000003</v>
      </c>
      <c r="F23966">
        <v>14.250849840000001</v>
      </c>
      <c r="G23966">
        <v>145</v>
      </c>
      <c r="H23966">
        <v>3</v>
      </c>
      <c r="I23966">
        <v>148</v>
      </c>
      <c r="J23966">
        <v>18909</v>
      </c>
      <c r="K23966">
        <v>19057</v>
      </c>
      <c r="L23966">
        <v>43</v>
      </c>
      <c r="M23966">
        <v>71</v>
      </c>
      <c r="N23966">
        <v>2423893</v>
      </c>
      <c r="O23966">
        <v>11849</v>
      </c>
      <c r="R23966">
        <v>2454799</v>
      </c>
      <c r="S23966">
        <v>20704580</v>
      </c>
      <c r="T23966">
        <v>5397280</v>
      </c>
      <c r="V23966">
        <v>0</v>
      </c>
      <c r="Y23966">
        <v>954932</v>
      </c>
      <c r="Z23966">
        <v>1499867</v>
      </c>
      <c r="AA23966">
        <v>9575139</v>
      </c>
      <c r="AB23966">
        <v>11129441</v>
      </c>
      <c r="AC23966" t="s">
        <v>989</v>
      </c>
      <c r="AD23966" t="s">
        <v>993</v>
      </c>
    </row>
    <row r="23967" spans="1:30" x14ac:dyDescent="0.25">
      <c r="A23967" t="s">
        <v>7512</v>
      </c>
      <c r="B23967" t="s">
        <v>25</v>
      </c>
      <c r="C23967">
        <v>8</v>
      </c>
      <c r="D23967" t="s">
        <v>30</v>
      </c>
      <c r="E23967">
        <v>44.494366810000002</v>
      </c>
      <c r="F23967">
        <v>11.341720799999999</v>
      </c>
      <c r="G23967">
        <v>405</v>
      </c>
      <c r="H23967">
        <v>21</v>
      </c>
      <c r="I23967">
        <v>426</v>
      </c>
      <c r="J23967">
        <v>2755</v>
      </c>
      <c r="K23967">
        <v>3181</v>
      </c>
      <c r="L23967">
        <v>-78</v>
      </c>
      <c r="M23967">
        <v>106</v>
      </c>
      <c r="N23967">
        <v>2122782</v>
      </c>
      <c r="O23967">
        <v>19360</v>
      </c>
      <c r="R23967">
        <v>2145323</v>
      </c>
      <c r="S23967">
        <v>19464761</v>
      </c>
      <c r="T23967">
        <v>2975696</v>
      </c>
      <c r="U23967" t="s">
        <v>7513</v>
      </c>
      <c r="V23967">
        <v>0</v>
      </c>
      <c r="Y23967">
        <v>1091427</v>
      </c>
      <c r="Z23967">
        <v>1053896</v>
      </c>
      <c r="AA23967">
        <v>10696425</v>
      </c>
      <c r="AB23967">
        <v>8768336</v>
      </c>
      <c r="AC23967" t="s">
        <v>994</v>
      </c>
      <c r="AD23967" t="s">
        <v>995</v>
      </c>
    </row>
    <row r="23968" spans="1:30" x14ac:dyDescent="0.25">
      <c r="A23968" t="s">
        <v>7512</v>
      </c>
      <c r="B23968" t="s">
        <v>25</v>
      </c>
      <c r="C23968">
        <v>6</v>
      </c>
      <c r="D23968" t="s">
        <v>31</v>
      </c>
      <c r="E23968">
        <v>45.649435400000002</v>
      </c>
      <c r="F23968">
        <v>13.76813649</v>
      </c>
      <c r="G23968">
        <v>87</v>
      </c>
      <c r="H23968">
        <v>0</v>
      </c>
      <c r="I23968">
        <v>87</v>
      </c>
      <c r="J23968">
        <v>610</v>
      </c>
      <c r="K23968">
        <v>697</v>
      </c>
      <c r="L23968">
        <v>-35</v>
      </c>
      <c r="M23968">
        <v>29</v>
      </c>
      <c r="N23968">
        <v>571175</v>
      </c>
      <c r="O23968">
        <v>6057</v>
      </c>
      <c r="R23968">
        <v>577929</v>
      </c>
      <c r="S23968">
        <v>7717229</v>
      </c>
      <c r="T23968">
        <v>1258806</v>
      </c>
      <c r="V23968">
        <v>0</v>
      </c>
      <c r="Y23968">
        <v>239575</v>
      </c>
      <c r="Z23968">
        <v>338354</v>
      </c>
      <c r="AA23968">
        <v>3843926</v>
      </c>
      <c r="AB23968">
        <v>3873303</v>
      </c>
      <c r="AC23968" t="s">
        <v>994</v>
      </c>
      <c r="AD23968" t="s">
        <v>996</v>
      </c>
    </row>
    <row r="23969" spans="1:30" x14ac:dyDescent="0.25">
      <c r="A23969" t="s">
        <v>7512</v>
      </c>
      <c r="B23969" t="s">
        <v>25</v>
      </c>
      <c r="C23969">
        <v>12</v>
      </c>
      <c r="D23969" t="s">
        <v>32</v>
      </c>
      <c r="E23969">
        <v>41.89277044</v>
      </c>
      <c r="F23969">
        <v>12.483667219999999</v>
      </c>
      <c r="G23969">
        <v>285</v>
      </c>
      <c r="H23969">
        <v>13</v>
      </c>
      <c r="I23969">
        <v>298</v>
      </c>
      <c r="J23969">
        <v>18534</v>
      </c>
      <c r="K23969">
        <v>18832</v>
      </c>
      <c r="L23969">
        <v>-36</v>
      </c>
      <c r="M23969">
        <v>87</v>
      </c>
      <c r="N23969">
        <v>2369721</v>
      </c>
      <c r="O23969">
        <v>12864</v>
      </c>
      <c r="R23969">
        <v>2401417</v>
      </c>
      <c r="S23969">
        <v>26398253</v>
      </c>
      <c r="T23969">
        <v>6133707</v>
      </c>
      <c r="V23969">
        <v>0</v>
      </c>
      <c r="Y23969">
        <v>1038360</v>
      </c>
      <c r="Z23969">
        <v>1363057</v>
      </c>
      <c r="AA23969">
        <v>9692551</v>
      </c>
      <c r="AB23969">
        <v>16705702</v>
      </c>
      <c r="AC23969" t="s">
        <v>999</v>
      </c>
      <c r="AD23969" t="s">
        <v>1000</v>
      </c>
    </row>
    <row r="23970" spans="1:30" x14ac:dyDescent="0.25">
      <c r="A23970" t="s">
        <v>7512</v>
      </c>
      <c r="B23970" t="s">
        <v>25</v>
      </c>
      <c r="C23970">
        <v>7</v>
      </c>
      <c r="D23970" t="s">
        <v>33</v>
      </c>
      <c r="E23970">
        <v>44.411493149999998</v>
      </c>
      <c r="F23970">
        <v>8.9326992000000001</v>
      </c>
      <c r="G23970">
        <v>96</v>
      </c>
      <c r="H23970">
        <v>3</v>
      </c>
      <c r="I23970">
        <v>99</v>
      </c>
      <c r="J23970">
        <v>489</v>
      </c>
      <c r="K23970">
        <v>588</v>
      </c>
      <c r="L23970">
        <v>4</v>
      </c>
      <c r="M23970">
        <v>30</v>
      </c>
      <c r="N23970">
        <v>657492</v>
      </c>
      <c r="O23970">
        <v>5903</v>
      </c>
      <c r="R23970">
        <v>663983</v>
      </c>
      <c r="S23970">
        <v>6911903</v>
      </c>
      <c r="T23970">
        <v>1514613</v>
      </c>
      <c r="V23970">
        <v>0</v>
      </c>
      <c r="X23970" t="s">
        <v>7514</v>
      </c>
      <c r="Y23970">
        <v>284598</v>
      </c>
      <c r="Z23970">
        <v>379385</v>
      </c>
      <c r="AA23970">
        <v>2696090</v>
      </c>
      <c r="AB23970">
        <v>4215813</v>
      </c>
      <c r="AC23970" t="s">
        <v>1002</v>
      </c>
      <c r="AD23970" t="s">
        <v>1003</v>
      </c>
    </row>
    <row r="23971" spans="1:30" x14ac:dyDescent="0.25">
      <c r="A23971" t="s">
        <v>7512</v>
      </c>
      <c r="B23971" t="s">
        <v>25</v>
      </c>
      <c r="C23971">
        <v>3</v>
      </c>
      <c r="D23971" t="s">
        <v>34</v>
      </c>
      <c r="E23971">
        <v>45.46679409</v>
      </c>
      <c r="F23971">
        <v>9.1903474040000006</v>
      </c>
      <c r="G23971">
        <v>181</v>
      </c>
      <c r="H23971">
        <v>5</v>
      </c>
      <c r="I23971">
        <v>186</v>
      </c>
      <c r="J23971">
        <v>4266</v>
      </c>
      <c r="K23971">
        <v>4452</v>
      </c>
      <c r="L23971">
        <v>-110</v>
      </c>
      <c r="M23971">
        <v>127</v>
      </c>
      <c r="N23971">
        <v>4090504</v>
      </c>
      <c r="O23971">
        <v>45772</v>
      </c>
      <c r="R23971">
        <v>4140728</v>
      </c>
      <c r="S23971">
        <v>45408698</v>
      </c>
      <c r="T23971">
        <v>9226150</v>
      </c>
      <c r="V23971">
        <v>0</v>
      </c>
      <c r="Y23971">
        <v>1538208</v>
      </c>
      <c r="Z23971">
        <v>2602520</v>
      </c>
      <c r="AA23971">
        <v>17078208</v>
      </c>
      <c r="AB23971">
        <v>28330490</v>
      </c>
      <c r="AC23971" t="s">
        <v>1002</v>
      </c>
      <c r="AD23971" t="s">
        <v>1004</v>
      </c>
    </row>
    <row r="23972" spans="1:30" x14ac:dyDescent="0.25">
      <c r="A23972" t="s">
        <v>7512</v>
      </c>
      <c r="B23972" t="s">
        <v>25</v>
      </c>
      <c r="C23972">
        <v>11</v>
      </c>
      <c r="D23972" t="s">
        <v>35</v>
      </c>
      <c r="E23972">
        <v>43.616759729999998</v>
      </c>
      <c r="F23972">
        <v>13.518875299999999</v>
      </c>
      <c r="G23972">
        <v>24</v>
      </c>
      <c r="H23972">
        <v>1</v>
      </c>
      <c r="I23972">
        <v>25</v>
      </c>
      <c r="J23972">
        <v>198</v>
      </c>
      <c r="K23972">
        <v>223</v>
      </c>
      <c r="L23972">
        <v>-3</v>
      </c>
      <c r="M23972">
        <v>20</v>
      </c>
      <c r="N23972">
        <v>711259</v>
      </c>
      <c r="O23972">
        <v>4424</v>
      </c>
      <c r="R23972">
        <v>715906</v>
      </c>
      <c r="S23972">
        <v>3736096</v>
      </c>
      <c r="T23972">
        <v>2733804</v>
      </c>
      <c r="V23972">
        <v>0</v>
      </c>
      <c r="Y23972">
        <v>222947</v>
      </c>
      <c r="Z23972">
        <v>492959</v>
      </c>
      <c r="AA23972">
        <v>2018625</v>
      </c>
      <c r="AB23972">
        <v>1717471</v>
      </c>
      <c r="AC23972" t="s">
        <v>999</v>
      </c>
      <c r="AD23972" t="s">
        <v>1005</v>
      </c>
    </row>
    <row r="23973" spans="1:30" x14ac:dyDescent="0.25">
      <c r="A23973" t="s">
        <v>7512</v>
      </c>
      <c r="B23973" t="s">
        <v>25</v>
      </c>
      <c r="C23973">
        <v>14</v>
      </c>
      <c r="D23973" t="s">
        <v>36</v>
      </c>
      <c r="E23973">
        <v>41.557747540000001</v>
      </c>
      <c r="F23973">
        <v>14.65916051</v>
      </c>
      <c r="G23973">
        <v>7</v>
      </c>
      <c r="H23973">
        <v>0</v>
      </c>
      <c r="I23973">
        <v>7</v>
      </c>
      <c r="J23973">
        <v>198</v>
      </c>
      <c r="K23973">
        <v>205</v>
      </c>
      <c r="L23973">
        <v>6</v>
      </c>
      <c r="M23973">
        <v>6</v>
      </c>
      <c r="N23973">
        <v>101196</v>
      </c>
      <c r="O23973">
        <v>723</v>
      </c>
      <c r="R23973">
        <v>102124</v>
      </c>
      <c r="S23973">
        <v>806877</v>
      </c>
      <c r="T23973">
        <v>759156</v>
      </c>
      <c r="V23973">
        <v>0</v>
      </c>
      <c r="Y23973">
        <v>29540</v>
      </c>
      <c r="Z23973">
        <v>72584</v>
      </c>
      <c r="AA23973">
        <v>529584</v>
      </c>
      <c r="AB23973">
        <v>277293</v>
      </c>
      <c r="AC23973" t="s">
        <v>989</v>
      </c>
      <c r="AD23973" t="s">
        <v>1006</v>
      </c>
    </row>
    <row r="23974" spans="1:30" x14ac:dyDescent="0.25">
      <c r="A23974" t="s">
        <v>7512</v>
      </c>
      <c r="B23974" t="s">
        <v>25</v>
      </c>
      <c r="C23974">
        <v>21</v>
      </c>
      <c r="D23974" t="s">
        <v>37</v>
      </c>
      <c r="E23974">
        <v>46.499334529999999</v>
      </c>
      <c r="F23974">
        <v>11.35662422</v>
      </c>
      <c r="G23974">
        <v>29</v>
      </c>
      <c r="H23974">
        <v>0</v>
      </c>
      <c r="I23974">
        <v>29</v>
      </c>
      <c r="J23974">
        <v>69</v>
      </c>
      <c r="K23974">
        <v>98</v>
      </c>
      <c r="L23974">
        <v>-11</v>
      </c>
      <c r="M23974">
        <v>10</v>
      </c>
      <c r="N23974">
        <v>293666</v>
      </c>
      <c r="O23974">
        <v>1614</v>
      </c>
      <c r="R23974">
        <v>295378</v>
      </c>
      <c r="S23974">
        <v>5591600</v>
      </c>
      <c r="T23974">
        <v>867162</v>
      </c>
      <c r="U23974" t="s">
        <v>7515</v>
      </c>
      <c r="V23974">
        <v>0</v>
      </c>
      <c r="X23974" t="s">
        <v>7515</v>
      </c>
      <c r="Y23974">
        <v>87093</v>
      </c>
      <c r="Z23974">
        <v>208285</v>
      </c>
      <c r="AA23974">
        <v>937960</v>
      </c>
      <c r="AB23974">
        <v>4653640</v>
      </c>
      <c r="AC23974" t="s">
        <v>994</v>
      </c>
      <c r="AD23974" t="s">
        <v>1007</v>
      </c>
    </row>
    <row r="23975" spans="1:30" x14ac:dyDescent="0.25">
      <c r="A23975" t="s">
        <v>7512</v>
      </c>
      <c r="B23975" t="s">
        <v>25</v>
      </c>
      <c r="C23975">
        <v>22</v>
      </c>
      <c r="D23975" t="s">
        <v>38</v>
      </c>
      <c r="E23975">
        <v>46.068935109999998</v>
      </c>
      <c r="F23975">
        <v>11.121230969999999</v>
      </c>
      <c r="G23975">
        <v>28</v>
      </c>
      <c r="H23975">
        <v>0</v>
      </c>
      <c r="I23975">
        <v>28</v>
      </c>
      <c r="J23975">
        <v>237</v>
      </c>
      <c r="K23975">
        <v>265</v>
      </c>
      <c r="L23975">
        <v>-19</v>
      </c>
      <c r="M23975">
        <v>13</v>
      </c>
      <c r="N23975">
        <v>243421</v>
      </c>
      <c r="O23975">
        <v>1650</v>
      </c>
      <c r="R23975">
        <v>245336</v>
      </c>
      <c r="S23975">
        <v>3044627</v>
      </c>
      <c r="T23975">
        <v>605445</v>
      </c>
      <c r="V23975">
        <v>0</v>
      </c>
      <c r="Y23975">
        <v>45052</v>
      </c>
      <c r="Z23975">
        <v>200284</v>
      </c>
      <c r="AA23975">
        <v>874112</v>
      </c>
      <c r="AB23975">
        <v>2170515</v>
      </c>
      <c r="AC23975" t="s">
        <v>994</v>
      </c>
      <c r="AD23975" t="s">
        <v>1009</v>
      </c>
    </row>
    <row r="23976" spans="1:30" x14ac:dyDescent="0.25">
      <c r="A23976" t="s">
        <v>7512</v>
      </c>
      <c r="B23976" t="s">
        <v>25</v>
      </c>
      <c r="C23976">
        <v>1</v>
      </c>
      <c r="D23976" t="s">
        <v>39</v>
      </c>
      <c r="E23976">
        <v>45.073274499999997</v>
      </c>
      <c r="F23976">
        <v>7.6806874829999998</v>
      </c>
      <c r="G23976">
        <v>178</v>
      </c>
      <c r="H23976">
        <v>6</v>
      </c>
      <c r="I23976">
        <v>184</v>
      </c>
      <c r="J23976">
        <v>28019</v>
      </c>
      <c r="K23976">
        <v>28203</v>
      </c>
      <c r="L23976">
        <v>31</v>
      </c>
      <c r="M23976">
        <v>92</v>
      </c>
      <c r="N23976">
        <v>1685072</v>
      </c>
      <c r="O23976">
        <v>13839</v>
      </c>
      <c r="R23976">
        <v>1727114</v>
      </c>
      <c r="S23976">
        <v>21655168</v>
      </c>
      <c r="T23976">
        <v>4401646</v>
      </c>
      <c r="V23976">
        <v>2</v>
      </c>
      <c r="Y23976">
        <v>517682</v>
      </c>
      <c r="Z23976">
        <v>1209432</v>
      </c>
      <c r="AA23976">
        <v>5125086</v>
      </c>
      <c r="AB23976">
        <v>16530082</v>
      </c>
      <c r="AC23976" t="s">
        <v>1002</v>
      </c>
      <c r="AD23976" t="s">
        <v>1010</v>
      </c>
    </row>
    <row r="23977" spans="1:30" x14ac:dyDescent="0.25">
      <c r="A23977" t="s">
        <v>7512</v>
      </c>
      <c r="B23977" t="s">
        <v>25</v>
      </c>
      <c r="C23977">
        <v>16</v>
      </c>
      <c r="D23977" t="s">
        <v>40</v>
      </c>
      <c r="E23977">
        <v>41.125595760000003</v>
      </c>
      <c r="F23977">
        <v>16.86736689</v>
      </c>
      <c r="G23977">
        <v>86</v>
      </c>
      <c r="H23977">
        <v>4</v>
      </c>
      <c r="I23977">
        <v>90</v>
      </c>
      <c r="J23977">
        <v>1299</v>
      </c>
      <c r="K23977">
        <v>1389</v>
      </c>
      <c r="L23977">
        <v>-46</v>
      </c>
      <c r="M23977">
        <v>33</v>
      </c>
      <c r="N23977">
        <v>1620937</v>
      </c>
      <c r="O23977">
        <v>9723</v>
      </c>
      <c r="R23977">
        <v>1632049</v>
      </c>
      <c r="S23977">
        <v>13943493</v>
      </c>
      <c r="T23977">
        <v>2898394</v>
      </c>
      <c r="V23977">
        <v>0</v>
      </c>
      <c r="Y23977">
        <v>512533</v>
      </c>
      <c r="Z23977">
        <v>1119516</v>
      </c>
      <c r="AA23977">
        <v>4852443</v>
      </c>
      <c r="AB23977">
        <v>9091050</v>
      </c>
      <c r="AC23977" t="s">
        <v>989</v>
      </c>
      <c r="AD23977" t="s">
        <v>1011</v>
      </c>
    </row>
    <row r="23978" spans="1:30" x14ac:dyDescent="0.25">
      <c r="A23978" t="s">
        <v>7512</v>
      </c>
      <c r="B23978" t="s">
        <v>25</v>
      </c>
      <c r="C23978">
        <v>20</v>
      </c>
      <c r="D23978" t="s">
        <v>41</v>
      </c>
      <c r="E23978">
        <v>39.215311919999998</v>
      </c>
      <c r="F23978">
        <v>9.1106163060000007</v>
      </c>
      <c r="G23978">
        <v>71</v>
      </c>
      <c r="H23978">
        <v>5</v>
      </c>
      <c r="I23978">
        <v>76</v>
      </c>
      <c r="J23978">
        <v>3475</v>
      </c>
      <c r="K23978">
        <v>3551</v>
      </c>
      <c r="L23978">
        <v>11</v>
      </c>
      <c r="M23978">
        <v>13</v>
      </c>
      <c r="N23978">
        <v>505419</v>
      </c>
      <c r="O23978">
        <v>2939</v>
      </c>
      <c r="R23978">
        <v>511909</v>
      </c>
      <c r="S23978">
        <v>5448822</v>
      </c>
      <c r="T23978">
        <v>1761785</v>
      </c>
      <c r="V23978">
        <v>1</v>
      </c>
      <c r="X23978" t="s">
        <v>7516</v>
      </c>
      <c r="Y23978">
        <v>179941</v>
      </c>
      <c r="Z23978">
        <v>331968</v>
      </c>
      <c r="AA23978">
        <v>2238313</v>
      </c>
      <c r="AB23978">
        <v>3210509</v>
      </c>
      <c r="AC23978" t="s">
        <v>1013</v>
      </c>
      <c r="AD23978" t="s">
        <v>1014</v>
      </c>
    </row>
    <row r="23979" spans="1:30" x14ac:dyDescent="0.25">
      <c r="A23979" t="s">
        <v>7512</v>
      </c>
      <c r="B23979" t="s">
        <v>25</v>
      </c>
      <c r="C23979">
        <v>19</v>
      </c>
      <c r="D23979" t="s">
        <v>42</v>
      </c>
      <c r="E23979">
        <v>38.115697249999997</v>
      </c>
      <c r="F23979">
        <v>13.362356699999999</v>
      </c>
      <c r="G23979">
        <v>199</v>
      </c>
      <c r="H23979">
        <v>9</v>
      </c>
      <c r="I23979">
        <v>208</v>
      </c>
      <c r="J23979">
        <v>7692</v>
      </c>
      <c r="K23979">
        <v>7900</v>
      </c>
      <c r="L23979">
        <v>25</v>
      </c>
      <c r="M23979">
        <v>25</v>
      </c>
      <c r="N23979">
        <v>1801877</v>
      </c>
      <c r="O23979">
        <v>12751</v>
      </c>
      <c r="R23979">
        <v>1822528</v>
      </c>
      <c r="S23979">
        <v>16710007</v>
      </c>
      <c r="T23979">
        <v>11055119</v>
      </c>
      <c r="V23979">
        <v>0</v>
      </c>
      <c r="Y23979">
        <v>538605</v>
      </c>
      <c r="Z23979">
        <v>1283923</v>
      </c>
      <c r="AA23979">
        <v>5399414</v>
      </c>
      <c r="AB23979">
        <v>11310593</v>
      </c>
      <c r="AC23979" t="s">
        <v>1013</v>
      </c>
      <c r="AD23979" t="s">
        <v>1015</v>
      </c>
    </row>
    <row r="23980" spans="1:30" x14ac:dyDescent="0.25">
      <c r="A23980" t="s">
        <v>7512</v>
      </c>
      <c r="B23980" t="s">
        <v>25</v>
      </c>
      <c r="C23980">
        <v>9</v>
      </c>
      <c r="D23980" t="s">
        <v>43</v>
      </c>
      <c r="E23980">
        <v>43.76923077</v>
      </c>
      <c r="F23980">
        <v>11.25588885</v>
      </c>
      <c r="G23980">
        <v>145</v>
      </c>
      <c r="H23980">
        <v>5</v>
      </c>
      <c r="I23980">
        <v>150</v>
      </c>
      <c r="J23980">
        <v>6657</v>
      </c>
      <c r="K23980">
        <v>6807</v>
      </c>
      <c r="L23980">
        <v>-80</v>
      </c>
      <c r="M23980">
        <v>62</v>
      </c>
      <c r="N23980">
        <v>1578041</v>
      </c>
      <c r="O23980">
        <v>11668</v>
      </c>
      <c r="R23980">
        <v>1596516</v>
      </c>
      <c r="S23980">
        <v>16728675</v>
      </c>
      <c r="T23980">
        <v>5406326</v>
      </c>
      <c r="V23980">
        <v>0</v>
      </c>
      <c r="Y23980">
        <v>715353</v>
      </c>
      <c r="Z23980">
        <v>881163</v>
      </c>
      <c r="AA23980">
        <v>7084980</v>
      </c>
      <c r="AB23980">
        <v>9643695</v>
      </c>
      <c r="AC23980" t="s">
        <v>999</v>
      </c>
      <c r="AD23980" t="s">
        <v>1016</v>
      </c>
    </row>
    <row r="23981" spans="1:30" x14ac:dyDescent="0.25">
      <c r="A23981" t="s">
        <v>7512</v>
      </c>
      <c r="B23981" t="s">
        <v>25</v>
      </c>
      <c r="C23981">
        <v>10</v>
      </c>
      <c r="D23981" t="s">
        <v>44</v>
      </c>
      <c r="E23981">
        <v>43.106758409999998</v>
      </c>
      <c r="F23981">
        <v>12.38824698</v>
      </c>
      <c r="G23981">
        <v>68</v>
      </c>
      <c r="H23981">
        <v>1</v>
      </c>
      <c r="I23981">
        <v>69</v>
      </c>
      <c r="J23981">
        <v>727</v>
      </c>
      <c r="K23981">
        <v>796</v>
      </c>
      <c r="L23981">
        <v>-1</v>
      </c>
      <c r="M23981">
        <v>34</v>
      </c>
      <c r="N23981">
        <v>437551</v>
      </c>
      <c r="O23981">
        <v>2479</v>
      </c>
      <c r="R23981">
        <v>440826</v>
      </c>
      <c r="S23981">
        <v>5049416</v>
      </c>
      <c r="T23981">
        <v>814446</v>
      </c>
      <c r="U23981" t="s">
        <v>7517</v>
      </c>
      <c r="V23981">
        <v>0</v>
      </c>
      <c r="Y23981">
        <v>159362</v>
      </c>
      <c r="Z23981">
        <v>281464</v>
      </c>
      <c r="AA23981">
        <v>1757009</v>
      </c>
      <c r="AB23981">
        <v>3292407</v>
      </c>
      <c r="AC23981" t="s">
        <v>999</v>
      </c>
      <c r="AD23981" t="s">
        <v>1017</v>
      </c>
    </row>
    <row r="23982" spans="1:30" x14ac:dyDescent="0.25">
      <c r="A23982" t="s">
        <v>7512</v>
      </c>
      <c r="B23982" t="s">
        <v>25</v>
      </c>
      <c r="C23982">
        <v>2</v>
      </c>
      <c r="D23982" t="s">
        <v>45</v>
      </c>
      <c r="E23982">
        <v>45.737502859999999</v>
      </c>
      <c r="F23982">
        <v>7.3201493659999999</v>
      </c>
      <c r="G23982">
        <v>5</v>
      </c>
      <c r="H23982">
        <v>0</v>
      </c>
      <c r="I23982">
        <v>5</v>
      </c>
      <c r="J23982">
        <v>266</v>
      </c>
      <c r="K23982">
        <v>271</v>
      </c>
      <c r="L23982">
        <v>2</v>
      </c>
      <c r="M23982">
        <v>2</v>
      </c>
      <c r="N23982">
        <v>49802</v>
      </c>
      <c r="O23982">
        <v>570</v>
      </c>
      <c r="R23982">
        <v>50643</v>
      </c>
      <c r="S23982">
        <v>592228</v>
      </c>
      <c r="T23982">
        <v>146424</v>
      </c>
      <c r="V23982">
        <v>0</v>
      </c>
      <c r="Y23982">
        <v>16255</v>
      </c>
      <c r="Z23982">
        <v>34388</v>
      </c>
      <c r="AA23982">
        <v>145777</v>
      </c>
      <c r="AB23982">
        <v>446451</v>
      </c>
      <c r="AC23982" t="s">
        <v>1002</v>
      </c>
      <c r="AD23982" t="s">
        <v>1018</v>
      </c>
    </row>
    <row r="23983" spans="1:30" x14ac:dyDescent="0.25">
      <c r="A23983" t="s">
        <v>7512</v>
      </c>
      <c r="B23983" t="s">
        <v>25</v>
      </c>
      <c r="C23983">
        <v>5</v>
      </c>
      <c r="D23983" t="s">
        <v>46</v>
      </c>
      <c r="E23983">
        <v>45.434904850000002</v>
      </c>
      <c r="F23983">
        <v>12.33845213</v>
      </c>
      <c r="G23983">
        <v>218</v>
      </c>
      <c r="H23983">
        <v>6</v>
      </c>
      <c r="I23983">
        <v>224</v>
      </c>
      <c r="J23983">
        <v>17227</v>
      </c>
      <c r="K23983">
        <v>17451</v>
      </c>
      <c r="L23983">
        <v>-301</v>
      </c>
      <c r="M23983">
        <v>87</v>
      </c>
      <c r="N23983">
        <v>2676466</v>
      </c>
      <c r="O23983">
        <v>16773</v>
      </c>
      <c r="R23983">
        <v>2710690</v>
      </c>
      <c r="S23983">
        <v>37531147</v>
      </c>
      <c r="T23983">
        <v>5313383</v>
      </c>
      <c r="U23983" t="s">
        <v>4823</v>
      </c>
      <c r="V23983">
        <v>1</v>
      </c>
      <c r="Y23983">
        <v>1069562</v>
      </c>
      <c r="Z23983">
        <v>1641128</v>
      </c>
      <c r="AA23983">
        <v>11554670</v>
      </c>
      <c r="AB23983">
        <v>25976477</v>
      </c>
      <c r="AC23983" t="s">
        <v>994</v>
      </c>
      <c r="AD23983" t="s">
        <v>1019</v>
      </c>
    </row>
    <row r="23984" spans="1:30" x14ac:dyDescent="0.25">
      <c r="A23984" t="s">
        <v>7518</v>
      </c>
      <c r="B23984" t="s">
        <v>25</v>
      </c>
      <c r="C23984">
        <v>13</v>
      </c>
      <c r="D23984" t="s">
        <v>26</v>
      </c>
      <c r="E23984">
        <v>42.351221959999997</v>
      </c>
      <c r="F23984">
        <v>13.39843823</v>
      </c>
      <c r="G23984">
        <v>63</v>
      </c>
      <c r="H23984">
        <v>0</v>
      </c>
      <c r="I23984">
        <v>63</v>
      </c>
      <c r="J23984">
        <v>9699</v>
      </c>
      <c r="K23984">
        <v>9762</v>
      </c>
      <c r="L23984">
        <v>-94</v>
      </c>
      <c r="M23984">
        <v>81</v>
      </c>
      <c r="N23984">
        <v>641086</v>
      </c>
      <c r="O23984">
        <v>3948</v>
      </c>
      <c r="R23984">
        <v>654796</v>
      </c>
      <c r="S23984">
        <v>7451475</v>
      </c>
      <c r="T23984">
        <v>1369493</v>
      </c>
      <c r="U23984" t="s">
        <v>7519</v>
      </c>
      <c r="V23984">
        <v>0</v>
      </c>
      <c r="Y23984">
        <v>249320</v>
      </c>
      <c r="Z23984">
        <v>405476</v>
      </c>
      <c r="AA23984">
        <v>2599177</v>
      </c>
      <c r="AB23984">
        <v>4852298</v>
      </c>
      <c r="AC23984" t="s">
        <v>989</v>
      </c>
      <c r="AD23984" t="s">
        <v>990</v>
      </c>
    </row>
    <row r="23985" spans="1:30" x14ac:dyDescent="0.25">
      <c r="A23985" t="s">
        <v>7518</v>
      </c>
      <c r="B23985" t="s">
        <v>25</v>
      </c>
      <c r="C23985">
        <v>17</v>
      </c>
      <c r="D23985" t="s">
        <v>27</v>
      </c>
      <c r="E23985">
        <v>40.639470520000003</v>
      </c>
      <c r="F23985">
        <v>15.805148340000001</v>
      </c>
      <c r="G23985">
        <v>16</v>
      </c>
      <c r="H23985">
        <v>0</v>
      </c>
      <c r="I23985">
        <v>16</v>
      </c>
      <c r="J23985">
        <v>8173</v>
      </c>
      <c r="K23985">
        <v>8189</v>
      </c>
      <c r="L23985">
        <v>3</v>
      </c>
      <c r="M23985">
        <v>7</v>
      </c>
      <c r="N23985">
        <v>190889</v>
      </c>
      <c r="O23985">
        <v>1025</v>
      </c>
      <c r="R23985">
        <v>200103</v>
      </c>
      <c r="S23985">
        <v>1336232</v>
      </c>
      <c r="T23985">
        <v>403640</v>
      </c>
      <c r="U23985" t="s">
        <v>6242</v>
      </c>
      <c r="V23985">
        <v>0</v>
      </c>
      <c r="Y23985">
        <v>71182</v>
      </c>
      <c r="Z23985">
        <v>128921</v>
      </c>
      <c r="AA23985">
        <v>702298</v>
      </c>
      <c r="AB23985">
        <v>633934</v>
      </c>
      <c r="AC23985" t="s">
        <v>989</v>
      </c>
      <c r="AD23985" t="s">
        <v>991</v>
      </c>
    </row>
    <row r="23986" spans="1:30" x14ac:dyDescent="0.25">
      <c r="A23986" t="s">
        <v>7518</v>
      </c>
      <c r="B23986" t="s">
        <v>25</v>
      </c>
      <c r="C23986">
        <v>18</v>
      </c>
      <c r="D23986" t="s">
        <v>28</v>
      </c>
      <c r="E23986">
        <v>38.905975980000001</v>
      </c>
      <c r="F23986">
        <v>16.594401940000001</v>
      </c>
      <c r="G23986">
        <v>81</v>
      </c>
      <c r="H23986">
        <v>5</v>
      </c>
      <c r="I23986">
        <v>86</v>
      </c>
      <c r="J23986">
        <v>587</v>
      </c>
      <c r="K23986">
        <v>673</v>
      </c>
      <c r="L23986">
        <v>4</v>
      </c>
      <c r="M23986">
        <v>58</v>
      </c>
      <c r="N23986">
        <v>630135</v>
      </c>
      <c r="O23986">
        <v>3387</v>
      </c>
      <c r="R23986">
        <v>634195</v>
      </c>
      <c r="S23986">
        <v>4303211</v>
      </c>
      <c r="T23986">
        <v>3340264</v>
      </c>
      <c r="V23986">
        <v>1</v>
      </c>
      <c r="Y23986">
        <v>202236</v>
      </c>
      <c r="Z23986">
        <v>431959</v>
      </c>
      <c r="AA23986">
        <v>1906597</v>
      </c>
      <c r="AB23986">
        <v>2396614</v>
      </c>
      <c r="AC23986" t="s">
        <v>989</v>
      </c>
      <c r="AD23986" t="s">
        <v>992</v>
      </c>
    </row>
    <row r="23987" spans="1:30" x14ac:dyDescent="0.25">
      <c r="A23987" t="s">
        <v>7518</v>
      </c>
      <c r="B23987" t="s">
        <v>25</v>
      </c>
      <c r="C23987">
        <v>15</v>
      </c>
      <c r="D23987" t="s">
        <v>29</v>
      </c>
      <c r="E23987">
        <v>40.839565550000003</v>
      </c>
      <c r="F23987">
        <v>14.250849840000001</v>
      </c>
      <c r="G23987">
        <v>154</v>
      </c>
      <c r="H23987">
        <v>3</v>
      </c>
      <c r="I23987">
        <v>157</v>
      </c>
      <c r="J23987">
        <v>18595</v>
      </c>
      <c r="K23987">
        <v>18752</v>
      </c>
      <c r="L23987">
        <v>-305</v>
      </c>
      <c r="M23987">
        <v>127</v>
      </c>
      <c r="N23987">
        <v>2424320</v>
      </c>
      <c r="O23987">
        <v>11854</v>
      </c>
      <c r="R23987">
        <v>2454926</v>
      </c>
      <c r="S23987">
        <v>20707015</v>
      </c>
      <c r="T23987">
        <v>5397557</v>
      </c>
      <c r="V23987">
        <v>0</v>
      </c>
      <c r="X23987" t="s">
        <v>7520</v>
      </c>
      <c r="Y23987">
        <v>954945</v>
      </c>
      <c r="Z23987">
        <v>1499981</v>
      </c>
      <c r="AA23987">
        <v>9575473</v>
      </c>
      <c r="AB23987">
        <v>11131542</v>
      </c>
      <c r="AC23987" t="s">
        <v>989</v>
      </c>
      <c r="AD23987" t="s">
        <v>993</v>
      </c>
    </row>
    <row r="23988" spans="1:30" x14ac:dyDescent="0.25">
      <c r="A23988" t="s">
        <v>7518</v>
      </c>
      <c r="B23988" t="s">
        <v>25</v>
      </c>
      <c r="C23988">
        <v>8</v>
      </c>
      <c r="D23988" t="s">
        <v>30</v>
      </c>
      <c r="E23988">
        <v>44.494366810000002</v>
      </c>
      <c r="F23988">
        <v>11.341720799999999</v>
      </c>
      <c r="G23988">
        <v>422</v>
      </c>
      <c r="H23988">
        <v>19</v>
      </c>
      <c r="I23988">
        <v>441</v>
      </c>
      <c r="J23988">
        <v>2679</v>
      </c>
      <c r="K23988">
        <v>3120</v>
      </c>
      <c r="L23988">
        <v>-61</v>
      </c>
      <c r="M23988">
        <v>99</v>
      </c>
      <c r="N23988">
        <v>2122935</v>
      </c>
      <c r="O23988">
        <v>19367</v>
      </c>
      <c r="R23988">
        <v>2145422</v>
      </c>
      <c r="S23988">
        <v>19466173</v>
      </c>
      <c r="T23988">
        <v>2975741</v>
      </c>
      <c r="U23988" t="s">
        <v>7521</v>
      </c>
      <c r="V23988">
        <v>0</v>
      </c>
      <c r="Y23988">
        <v>1091437</v>
      </c>
      <c r="Z23988">
        <v>1053985</v>
      </c>
      <c r="AA23988">
        <v>10696669</v>
      </c>
      <c r="AB23988">
        <v>8769504</v>
      </c>
      <c r="AC23988" t="s">
        <v>994</v>
      </c>
      <c r="AD23988" t="s">
        <v>995</v>
      </c>
    </row>
    <row r="23989" spans="1:30" x14ac:dyDescent="0.25">
      <c r="A23989" t="s">
        <v>7518</v>
      </c>
      <c r="B23989" t="s">
        <v>25</v>
      </c>
      <c r="C23989">
        <v>6</v>
      </c>
      <c r="D23989" t="s">
        <v>31</v>
      </c>
      <c r="E23989">
        <v>45.649435400000002</v>
      </c>
      <c r="F23989">
        <v>13.76813649</v>
      </c>
      <c r="G23989">
        <v>100</v>
      </c>
      <c r="H23989">
        <v>0</v>
      </c>
      <c r="I23989">
        <v>100</v>
      </c>
      <c r="J23989">
        <v>551</v>
      </c>
      <c r="K23989">
        <v>651</v>
      </c>
      <c r="L23989">
        <v>-46</v>
      </c>
      <c r="M23989">
        <v>38</v>
      </c>
      <c r="N23989">
        <v>571259</v>
      </c>
      <c r="O23989">
        <v>6057</v>
      </c>
      <c r="R23989">
        <v>577967</v>
      </c>
      <c r="S23989">
        <v>7717906</v>
      </c>
      <c r="T23989">
        <v>1258901</v>
      </c>
      <c r="V23989">
        <v>0</v>
      </c>
      <c r="Y23989">
        <v>239588</v>
      </c>
      <c r="Z23989">
        <v>338379</v>
      </c>
      <c r="AA23989">
        <v>3844309</v>
      </c>
      <c r="AB23989">
        <v>3873597</v>
      </c>
      <c r="AC23989" t="s">
        <v>994</v>
      </c>
      <c r="AD23989" t="s">
        <v>996</v>
      </c>
    </row>
    <row r="23990" spans="1:30" x14ac:dyDescent="0.25">
      <c r="A23990" t="s">
        <v>7518</v>
      </c>
      <c r="B23990" t="s">
        <v>25</v>
      </c>
      <c r="C23990">
        <v>12</v>
      </c>
      <c r="D23990" t="s">
        <v>32</v>
      </c>
      <c r="E23990">
        <v>41.89277044</v>
      </c>
      <c r="F23990">
        <v>12.483667219999999</v>
      </c>
      <c r="G23990">
        <v>323</v>
      </c>
      <c r="H23990">
        <v>11</v>
      </c>
      <c r="I23990">
        <v>334</v>
      </c>
      <c r="J23990">
        <v>18491</v>
      </c>
      <c r="K23990">
        <v>18825</v>
      </c>
      <c r="L23990">
        <v>-7</v>
      </c>
      <c r="M23990">
        <v>194</v>
      </c>
      <c r="N23990">
        <v>2369921</v>
      </c>
      <c r="O23990">
        <v>12865</v>
      </c>
      <c r="R23990">
        <v>2401611</v>
      </c>
      <c r="S23990">
        <v>26403829</v>
      </c>
      <c r="T23990">
        <v>6134706</v>
      </c>
      <c r="V23990">
        <v>0</v>
      </c>
      <c r="Y23990">
        <v>1038371</v>
      </c>
      <c r="Z23990">
        <v>1363240</v>
      </c>
      <c r="AA23990">
        <v>9694181</v>
      </c>
      <c r="AB23990">
        <v>16709648</v>
      </c>
      <c r="AC23990" t="s">
        <v>999</v>
      </c>
      <c r="AD23990" t="s">
        <v>1000</v>
      </c>
    </row>
    <row r="23991" spans="1:30" x14ac:dyDescent="0.25">
      <c r="A23991" t="s">
        <v>7518</v>
      </c>
      <c r="B23991" t="s">
        <v>25</v>
      </c>
      <c r="C23991">
        <v>7</v>
      </c>
      <c r="D23991" t="s">
        <v>33</v>
      </c>
      <c r="E23991">
        <v>44.411493149999998</v>
      </c>
      <c r="F23991">
        <v>8.9326992000000001</v>
      </c>
      <c r="G23991">
        <v>102</v>
      </c>
      <c r="H23991">
        <v>3</v>
      </c>
      <c r="I23991">
        <v>105</v>
      </c>
      <c r="J23991">
        <v>476</v>
      </c>
      <c r="K23991">
        <v>581</v>
      </c>
      <c r="L23991">
        <v>-7</v>
      </c>
      <c r="M23991">
        <v>35</v>
      </c>
      <c r="N23991">
        <v>657534</v>
      </c>
      <c r="O23991">
        <v>5903</v>
      </c>
      <c r="R23991">
        <v>664018</v>
      </c>
      <c r="S23991">
        <v>6912639</v>
      </c>
      <c r="T23991">
        <v>1514731</v>
      </c>
      <c r="V23991">
        <v>0</v>
      </c>
      <c r="X23991" t="s">
        <v>7522</v>
      </c>
      <c r="Y23991">
        <v>284616</v>
      </c>
      <c r="Z23991">
        <v>379402</v>
      </c>
      <c r="AA23991">
        <v>2696204</v>
      </c>
      <c r="AB23991">
        <v>4216435</v>
      </c>
      <c r="AC23991" t="s">
        <v>1002</v>
      </c>
      <c r="AD23991" t="s">
        <v>1003</v>
      </c>
    </row>
    <row r="23992" spans="1:30" x14ac:dyDescent="0.25">
      <c r="A23992" t="s">
        <v>7518</v>
      </c>
      <c r="B23992" t="s">
        <v>25</v>
      </c>
      <c r="C23992">
        <v>3</v>
      </c>
      <c r="D23992" t="s">
        <v>34</v>
      </c>
      <c r="E23992">
        <v>45.46679409</v>
      </c>
      <c r="F23992">
        <v>9.1903474040000006</v>
      </c>
      <c r="G23992">
        <v>155</v>
      </c>
      <c r="H23992">
        <v>5</v>
      </c>
      <c r="I23992">
        <v>160</v>
      </c>
      <c r="J23992">
        <v>3249</v>
      </c>
      <c r="K23992">
        <v>3409</v>
      </c>
      <c r="L23992">
        <v>-1043</v>
      </c>
      <c r="M23992">
        <v>184</v>
      </c>
      <c r="N23992">
        <v>4091728</v>
      </c>
      <c r="O23992">
        <v>45775</v>
      </c>
      <c r="R23992">
        <v>4140912</v>
      </c>
      <c r="S23992">
        <v>45412314</v>
      </c>
      <c r="T23992">
        <v>9226672</v>
      </c>
      <c r="V23992">
        <v>0</v>
      </c>
      <c r="Y23992">
        <v>1538241</v>
      </c>
      <c r="Z23992">
        <v>2602671</v>
      </c>
      <c r="AA23992">
        <v>17078799</v>
      </c>
      <c r="AB23992">
        <v>28333515</v>
      </c>
      <c r="AC23992" t="s">
        <v>1002</v>
      </c>
      <c r="AD23992" t="s">
        <v>1004</v>
      </c>
    </row>
    <row r="23993" spans="1:30" x14ac:dyDescent="0.25">
      <c r="A23993" t="s">
        <v>7518</v>
      </c>
      <c r="B23993" t="s">
        <v>25</v>
      </c>
      <c r="C23993">
        <v>11</v>
      </c>
      <c r="D23993" t="s">
        <v>35</v>
      </c>
      <c r="E23993">
        <v>43.616759729999998</v>
      </c>
      <c r="F23993">
        <v>13.518875299999999</v>
      </c>
      <c r="G23993">
        <v>23</v>
      </c>
      <c r="H23993">
        <v>1</v>
      </c>
      <c r="I23993">
        <v>24</v>
      </c>
      <c r="J23993">
        <v>198</v>
      </c>
      <c r="K23993">
        <v>222</v>
      </c>
      <c r="L23993">
        <v>-1</v>
      </c>
      <c r="M23993">
        <v>18</v>
      </c>
      <c r="N23993">
        <v>711278</v>
      </c>
      <c r="O23993">
        <v>4424</v>
      </c>
      <c r="R23993">
        <v>715924</v>
      </c>
      <c r="S23993">
        <v>3736266</v>
      </c>
      <c r="T23993">
        <v>2733974</v>
      </c>
      <c r="V23993">
        <v>0</v>
      </c>
      <c r="Y23993">
        <v>222950</v>
      </c>
      <c r="Z23993">
        <v>492974</v>
      </c>
      <c r="AA23993">
        <v>2018636</v>
      </c>
      <c r="AB23993">
        <v>1717630</v>
      </c>
      <c r="AC23993" t="s">
        <v>999</v>
      </c>
      <c r="AD23993" t="s">
        <v>1005</v>
      </c>
    </row>
    <row r="23994" spans="1:30" x14ac:dyDescent="0.25">
      <c r="A23994" t="s">
        <v>7518</v>
      </c>
      <c r="B23994" t="s">
        <v>25</v>
      </c>
      <c r="C23994">
        <v>14</v>
      </c>
      <c r="D23994" t="s">
        <v>36</v>
      </c>
      <c r="E23994">
        <v>41.557747540000001</v>
      </c>
      <c r="F23994">
        <v>14.65916051</v>
      </c>
      <c r="G23994">
        <v>7</v>
      </c>
      <c r="H23994">
        <v>0</v>
      </c>
      <c r="I23994">
        <v>7</v>
      </c>
      <c r="J23994">
        <v>201</v>
      </c>
      <c r="K23994">
        <v>208</v>
      </c>
      <c r="L23994">
        <v>3</v>
      </c>
      <c r="M23994">
        <v>3</v>
      </c>
      <c r="N23994">
        <v>101196</v>
      </c>
      <c r="O23994">
        <v>723</v>
      </c>
      <c r="R23994">
        <v>102127</v>
      </c>
      <c r="S23994">
        <v>806897</v>
      </c>
      <c r="T23994">
        <v>759176</v>
      </c>
      <c r="V23994">
        <v>0</v>
      </c>
      <c r="Y23994">
        <v>29541</v>
      </c>
      <c r="Z23994">
        <v>72586</v>
      </c>
      <c r="AA23994">
        <v>529595</v>
      </c>
      <c r="AB23994">
        <v>277302</v>
      </c>
      <c r="AC23994" t="s">
        <v>989</v>
      </c>
      <c r="AD23994" t="s">
        <v>1006</v>
      </c>
    </row>
    <row r="23995" spans="1:30" x14ac:dyDescent="0.25">
      <c r="A23995" t="s">
        <v>7518</v>
      </c>
      <c r="B23995" t="s">
        <v>25</v>
      </c>
      <c r="C23995">
        <v>21</v>
      </c>
      <c r="D23995" t="s">
        <v>37</v>
      </c>
      <c r="E23995">
        <v>46.499334529999999</v>
      </c>
      <c r="F23995">
        <v>11.35662422</v>
      </c>
      <c r="G23995">
        <v>31</v>
      </c>
      <c r="H23995">
        <v>1</v>
      </c>
      <c r="I23995">
        <v>32</v>
      </c>
      <c r="J23995">
        <v>58</v>
      </c>
      <c r="K23995">
        <v>90</v>
      </c>
      <c r="L23995">
        <v>-8</v>
      </c>
      <c r="M23995">
        <v>17</v>
      </c>
      <c r="N23995">
        <v>293691</v>
      </c>
      <c r="O23995">
        <v>1614</v>
      </c>
      <c r="R23995">
        <v>295395</v>
      </c>
      <c r="S23995">
        <v>5591896</v>
      </c>
      <c r="T23995">
        <v>867201</v>
      </c>
      <c r="U23995" t="s">
        <v>7523</v>
      </c>
      <c r="V23995">
        <v>1</v>
      </c>
      <c r="X23995" t="s">
        <v>7523</v>
      </c>
      <c r="Y23995">
        <v>87094</v>
      </c>
      <c r="Z23995">
        <v>208301</v>
      </c>
      <c r="AA23995">
        <v>937998</v>
      </c>
      <c r="AB23995">
        <v>4653898</v>
      </c>
      <c r="AC23995" t="s">
        <v>994</v>
      </c>
      <c r="AD23995" t="s">
        <v>1007</v>
      </c>
    </row>
    <row r="23996" spans="1:30" x14ac:dyDescent="0.25">
      <c r="A23996" t="s">
        <v>7518</v>
      </c>
      <c r="B23996" t="s">
        <v>25</v>
      </c>
      <c r="C23996">
        <v>22</v>
      </c>
      <c r="D23996" t="s">
        <v>38</v>
      </c>
      <c r="E23996">
        <v>46.068935109999998</v>
      </c>
      <c r="F23996">
        <v>11.121230969999999</v>
      </c>
      <c r="G23996">
        <v>29</v>
      </c>
      <c r="H23996">
        <v>0</v>
      </c>
      <c r="I23996">
        <v>29</v>
      </c>
      <c r="J23996">
        <v>224</v>
      </c>
      <c r="K23996">
        <v>253</v>
      </c>
      <c r="L23996">
        <v>-12</v>
      </c>
      <c r="M23996">
        <v>17</v>
      </c>
      <c r="N23996">
        <v>243450</v>
      </c>
      <c r="O23996">
        <v>1650</v>
      </c>
      <c r="R23996">
        <v>245353</v>
      </c>
      <c r="S23996">
        <v>3044802</v>
      </c>
      <c r="T23996">
        <v>605463</v>
      </c>
      <c r="V23996">
        <v>0</v>
      </c>
      <c r="Y23996">
        <v>45053</v>
      </c>
      <c r="Z23996">
        <v>200300</v>
      </c>
      <c r="AA23996">
        <v>874117</v>
      </c>
      <c r="AB23996">
        <v>2170685</v>
      </c>
      <c r="AC23996" t="s">
        <v>994</v>
      </c>
      <c r="AD23996" t="s">
        <v>1009</v>
      </c>
    </row>
    <row r="23997" spans="1:30" x14ac:dyDescent="0.25">
      <c r="A23997" t="s">
        <v>7518</v>
      </c>
      <c r="B23997" t="s">
        <v>25</v>
      </c>
      <c r="C23997">
        <v>1</v>
      </c>
      <c r="D23997" t="s">
        <v>39</v>
      </c>
      <c r="E23997">
        <v>45.073274499999997</v>
      </c>
      <c r="F23997">
        <v>7.6806874829999998</v>
      </c>
      <c r="G23997">
        <v>178</v>
      </c>
      <c r="H23997">
        <v>6</v>
      </c>
      <c r="I23997">
        <v>184</v>
      </c>
      <c r="J23997">
        <v>27921</v>
      </c>
      <c r="K23997">
        <v>28105</v>
      </c>
      <c r="L23997">
        <v>-98</v>
      </c>
      <c r="M23997">
        <v>130</v>
      </c>
      <c r="N23997">
        <v>1685300</v>
      </c>
      <c r="O23997">
        <v>13839</v>
      </c>
      <c r="R23997">
        <v>1727244</v>
      </c>
      <c r="S23997">
        <v>21657478</v>
      </c>
      <c r="T23997">
        <v>4402001</v>
      </c>
      <c r="V23997">
        <v>1</v>
      </c>
      <c r="Y23997">
        <v>517694</v>
      </c>
      <c r="Z23997">
        <v>1209550</v>
      </c>
      <c r="AA23997">
        <v>5125188</v>
      </c>
      <c r="AB23997">
        <v>16532290</v>
      </c>
      <c r="AC23997" t="s">
        <v>1002</v>
      </c>
      <c r="AD23997" t="s">
        <v>1010</v>
      </c>
    </row>
    <row r="23998" spans="1:30" x14ac:dyDescent="0.25">
      <c r="A23998" t="s">
        <v>7518</v>
      </c>
      <c r="B23998" t="s">
        <v>25</v>
      </c>
      <c r="C23998">
        <v>16</v>
      </c>
      <c r="D23998" t="s">
        <v>40</v>
      </c>
      <c r="E23998">
        <v>41.125595760000003</v>
      </c>
      <c r="F23998">
        <v>16.86736689</v>
      </c>
      <c r="G23998">
        <v>87</v>
      </c>
      <c r="H23998">
        <v>4</v>
      </c>
      <c r="I23998">
        <v>91</v>
      </c>
      <c r="J23998">
        <v>1260</v>
      </c>
      <c r="K23998">
        <v>1351</v>
      </c>
      <c r="L23998">
        <v>-38</v>
      </c>
      <c r="M23998">
        <v>62</v>
      </c>
      <c r="N23998">
        <v>1621037</v>
      </c>
      <c r="O23998">
        <v>9723</v>
      </c>
      <c r="R23998">
        <v>1632111</v>
      </c>
      <c r="S23998">
        <v>13944756</v>
      </c>
      <c r="T23998">
        <v>2898719</v>
      </c>
      <c r="V23998">
        <v>0</v>
      </c>
      <c r="Y23998">
        <v>512535</v>
      </c>
      <c r="Z23998">
        <v>1119576</v>
      </c>
      <c r="AA23998">
        <v>4852498</v>
      </c>
      <c r="AB23998">
        <v>9092258</v>
      </c>
      <c r="AC23998" t="s">
        <v>989</v>
      </c>
      <c r="AD23998" t="s">
        <v>1011</v>
      </c>
    </row>
    <row r="23999" spans="1:30" x14ac:dyDescent="0.25">
      <c r="A23999" t="s">
        <v>7518</v>
      </c>
      <c r="B23999" t="s">
        <v>25</v>
      </c>
      <c r="C23999">
        <v>20</v>
      </c>
      <c r="D23999" t="s">
        <v>41</v>
      </c>
      <c r="E23999">
        <v>39.215311919999998</v>
      </c>
      <c r="F23999">
        <v>9.1106163060000007</v>
      </c>
      <c r="G23999">
        <v>73</v>
      </c>
      <c r="H23999">
        <v>5</v>
      </c>
      <c r="I23999">
        <v>78</v>
      </c>
      <c r="J23999">
        <v>3533</v>
      </c>
      <c r="K23999">
        <v>3611</v>
      </c>
      <c r="L23999">
        <v>60</v>
      </c>
      <c r="M23999">
        <v>71</v>
      </c>
      <c r="N23999">
        <v>505430</v>
      </c>
      <c r="O23999">
        <v>2939</v>
      </c>
      <c r="R23999">
        <v>511980</v>
      </c>
      <c r="S23999">
        <v>5449090</v>
      </c>
      <c r="T23999">
        <v>1761798</v>
      </c>
      <c r="V23999">
        <v>0</v>
      </c>
      <c r="X23999" t="s">
        <v>7524</v>
      </c>
      <c r="Y23999">
        <v>179947</v>
      </c>
      <c r="Z23999">
        <v>332033</v>
      </c>
      <c r="AA23999">
        <v>2238365</v>
      </c>
      <c r="AB23999">
        <v>3210725</v>
      </c>
      <c r="AC23999" t="s">
        <v>1013</v>
      </c>
      <c r="AD23999" t="s">
        <v>1014</v>
      </c>
    </row>
    <row r="24000" spans="1:30" x14ac:dyDescent="0.25">
      <c r="A24000" t="s">
        <v>7518</v>
      </c>
      <c r="B24000" t="s">
        <v>25</v>
      </c>
      <c r="C24000">
        <v>19</v>
      </c>
      <c r="D24000" t="s">
        <v>42</v>
      </c>
      <c r="E24000">
        <v>38.115697249999997</v>
      </c>
      <c r="F24000">
        <v>13.362356699999999</v>
      </c>
      <c r="G24000">
        <v>199</v>
      </c>
      <c r="H24000">
        <v>9</v>
      </c>
      <c r="I24000">
        <v>208</v>
      </c>
      <c r="J24000">
        <v>7737</v>
      </c>
      <c r="K24000">
        <v>7945</v>
      </c>
      <c r="L24000">
        <v>45</v>
      </c>
      <c r="M24000">
        <v>47</v>
      </c>
      <c r="N24000">
        <v>1801877</v>
      </c>
      <c r="O24000">
        <v>12753</v>
      </c>
      <c r="R24000">
        <v>1822575</v>
      </c>
      <c r="S24000">
        <v>16711807</v>
      </c>
      <c r="T24000">
        <v>11056855</v>
      </c>
      <c r="V24000">
        <v>1</v>
      </c>
      <c r="Y24000">
        <v>538610</v>
      </c>
      <c r="Z24000">
        <v>1283965</v>
      </c>
      <c r="AA24000">
        <v>5399747</v>
      </c>
      <c r="AB24000">
        <v>11312060</v>
      </c>
      <c r="AC24000" t="s">
        <v>1013</v>
      </c>
      <c r="AD24000" t="s">
        <v>1015</v>
      </c>
    </row>
    <row r="24001" spans="1:30" x14ac:dyDescent="0.25">
      <c r="A24001" t="s">
        <v>7518</v>
      </c>
      <c r="B24001" t="s">
        <v>25</v>
      </c>
      <c r="C24001">
        <v>9</v>
      </c>
      <c r="D24001" t="s">
        <v>43</v>
      </c>
      <c r="E24001">
        <v>43.76923077</v>
      </c>
      <c r="F24001">
        <v>11.25588885</v>
      </c>
      <c r="G24001">
        <v>151</v>
      </c>
      <c r="H24001">
        <v>6</v>
      </c>
      <c r="I24001">
        <v>157</v>
      </c>
      <c r="J24001">
        <v>6639</v>
      </c>
      <c r="K24001">
        <v>6796</v>
      </c>
      <c r="L24001">
        <v>-11</v>
      </c>
      <c r="M24001">
        <v>87</v>
      </c>
      <c r="N24001">
        <v>1578139</v>
      </c>
      <c r="O24001">
        <v>11668</v>
      </c>
      <c r="R24001">
        <v>1596603</v>
      </c>
      <c r="S24001">
        <v>16729891</v>
      </c>
      <c r="T24001">
        <v>5406478</v>
      </c>
      <c r="V24001">
        <v>1</v>
      </c>
      <c r="Y24001">
        <v>715404</v>
      </c>
      <c r="Z24001">
        <v>881199</v>
      </c>
      <c r="AA24001">
        <v>7085126</v>
      </c>
      <c r="AB24001">
        <v>9644765</v>
      </c>
      <c r="AC24001" t="s">
        <v>999</v>
      </c>
      <c r="AD24001" t="s">
        <v>1016</v>
      </c>
    </row>
    <row r="24002" spans="1:30" x14ac:dyDescent="0.25">
      <c r="A24002" t="s">
        <v>7518</v>
      </c>
      <c r="B24002" t="s">
        <v>25</v>
      </c>
      <c r="C24002">
        <v>10</v>
      </c>
      <c r="D24002" t="s">
        <v>44</v>
      </c>
      <c r="E24002">
        <v>43.106758409999998</v>
      </c>
      <c r="F24002">
        <v>12.38824698</v>
      </c>
      <c r="G24002">
        <v>71</v>
      </c>
      <c r="H24002">
        <v>1</v>
      </c>
      <c r="I24002">
        <v>72</v>
      </c>
      <c r="J24002">
        <v>736</v>
      </c>
      <c r="K24002">
        <v>808</v>
      </c>
      <c r="L24002">
        <v>12</v>
      </c>
      <c r="M24002">
        <v>38</v>
      </c>
      <c r="N24002">
        <v>437577</v>
      </c>
      <c r="O24002">
        <v>2479</v>
      </c>
      <c r="R24002">
        <v>440864</v>
      </c>
      <c r="S24002">
        <v>5049747</v>
      </c>
      <c r="T24002">
        <v>814477</v>
      </c>
      <c r="U24002" t="s">
        <v>7525</v>
      </c>
      <c r="V24002">
        <v>0</v>
      </c>
      <c r="Y24002">
        <v>159366</v>
      </c>
      <c r="Z24002">
        <v>281498</v>
      </c>
      <c r="AA24002">
        <v>1757034</v>
      </c>
      <c r="AB24002">
        <v>3292713</v>
      </c>
      <c r="AC24002" t="s">
        <v>999</v>
      </c>
      <c r="AD24002" t="s">
        <v>1017</v>
      </c>
    </row>
    <row r="24003" spans="1:30" x14ac:dyDescent="0.25">
      <c r="A24003" t="s">
        <v>7518</v>
      </c>
      <c r="B24003" t="s">
        <v>25</v>
      </c>
      <c r="C24003">
        <v>2</v>
      </c>
      <c r="D24003" t="s">
        <v>45</v>
      </c>
      <c r="E24003">
        <v>45.737502859999999</v>
      </c>
      <c r="F24003">
        <v>7.3201493659999999</v>
      </c>
      <c r="G24003">
        <v>5</v>
      </c>
      <c r="H24003">
        <v>0</v>
      </c>
      <c r="I24003">
        <v>5</v>
      </c>
      <c r="J24003">
        <v>253</v>
      </c>
      <c r="K24003">
        <v>258</v>
      </c>
      <c r="L24003">
        <v>-13</v>
      </c>
      <c r="M24003">
        <v>4</v>
      </c>
      <c r="N24003">
        <v>49818</v>
      </c>
      <c r="O24003">
        <v>571</v>
      </c>
      <c r="R24003">
        <v>50647</v>
      </c>
      <c r="S24003">
        <v>592292</v>
      </c>
      <c r="T24003">
        <v>146434</v>
      </c>
      <c r="V24003">
        <v>0</v>
      </c>
      <c r="Y24003">
        <v>16255</v>
      </c>
      <c r="Z24003">
        <v>34392</v>
      </c>
      <c r="AA24003">
        <v>145779</v>
      </c>
      <c r="AB24003">
        <v>446513</v>
      </c>
      <c r="AC24003" t="s">
        <v>1002</v>
      </c>
      <c r="AD24003" t="s">
        <v>1018</v>
      </c>
    </row>
    <row r="24004" spans="1:30" x14ac:dyDescent="0.25">
      <c r="A24004" t="s">
        <v>7518</v>
      </c>
      <c r="B24004" t="s">
        <v>25</v>
      </c>
      <c r="C24004">
        <v>5</v>
      </c>
      <c r="D24004" t="s">
        <v>46</v>
      </c>
      <c r="E24004">
        <v>45.434904850000002</v>
      </c>
      <c r="F24004">
        <v>12.33845213</v>
      </c>
      <c r="G24004">
        <v>217</v>
      </c>
      <c r="H24004">
        <v>6</v>
      </c>
      <c r="I24004">
        <v>223</v>
      </c>
      <c r="J24004">
        <v>17006</v>
      </c>
      <c r="K24004">
        <v>17229</v>
      </c>
      <c r="L24004">
        <v>-222</v>
      </c>
      <c r="M24004">
        <v>128</v>
      </c>
      <c r="N24004">
        <v>2676816</v>
      </c>
      <c r="O24004">
        <v>16773</v>
      </c>
      <c r="R24004">
        <v>2710818</v>
      </c>
      <c r="S24004">
        <v>37534474</v>
      </c>
      <c r="T24004">
        <v>5313668</v>
      </c>
      <c r="V24004">
        <v>0</v>
      </c>
      <c r="Y24004">
        <v>1069633</v>
      </c>
      <c r="Z24004">
        <v>1641185</v>
      </c>
      <c r="AA24004">
        <v>11556610</v>
      </c>
      <c r="AB24004">
        <v>25977864</v>
      </c>
      <c r="AC24004" t="s">
        <v>994</v>
      </c>
      <c r="AD24004" t="s">
        <v>1019</v>
      </c>
    </row>
    <row r="24005" spans="1:30" x14ac:dyDescent="0.25">
      <c r="A24005" t="s">
        <v>7526</v>
      </c>
      <c r="B24005" t="s">
        <v>25</v>
      </c>
      <c r="C24005">
        <v>13</v>
      </c>
      <c r="D24005" t="s">
        <v>26</v>
      </c>
      <c r="E24005">
        <v>42.351221959999997</v>
      </c>
      <c r="F24005">
        <v>13.39843823</v>
      </c>
      <c r="G24005">
        <v>63</v>
      </c>
      <c r="H24005">
        <v>0</v>
      </c>
      <c r="I24005">
        <v>63</v>
      </c>
      <c r="J24005">
        <v>9591</v>
      </c>
      <c r="K24005">
        <v>9654</v>
      </c>
      <c r="L24005">
        <v>-108</v>
      </c>
      <c r="M24005">
        <v>205</v>
      </c>
      <c r="N24005">
        <v>641399</v>
      </c>
      <c r="O24005">
        <v>3948</v>
      </c>
      <c r="R24005">
        <v>655001</v>
      </c>
      <c r="S24005">
        <v>7453848</v>
      </c>
      <c r="T24005">
        <v>1369735</v>
      </c>
      <c r="U24005" t="s">
        <v>7527</v>
      </c>
      <c r="V24005">
        <v>0</v>
      </c>
      <c r="Y24005">
        <v>249363</v>
      </c>
      <c r="Z24005">
        <v>405638</v>
      </c>
      <c r="AA24005">
        <v>2599581</v>
      </c>
      <c r="AB24005">
        <v>4854267</v>
      </c>
      <c r="AC24005" t="s">
        <v>989</v>
      </c>
      <c r="AD24005" t="s">
        <v>990</v>
      </c>
    </row>
    <row r="24006" spans="1:30" x14ac:dyDescent="0.25">
      <c r="A24006" t="s">
        <v>7526</v>
      </c>
      <c r="B24006" t="s">
        <v>25</v>
      </c>
      <c r="C24006">
        <v>17</v>
      </c>
      <c r="D24006" t="s">
        <v>27</v>
      </c>
      <c r="E24006">
        <v>40.639470520000003</v>
      </c>
      <c r="F24006">
        <v>15.805148340000001</v>
      </c>
      <c r="G24006">
        <v>17</v>
      </c>
      <c r="H24006">
        <v>0</v>
      </c>
      <c r="I24006">
        <v>17</v>
      </c>
      <c r="J24006">
        <v>8189</v>
      </c>
      <c r="K24006">
        <v>8206</v>
      </c>
      <c r="L24006">
        <v>17</v>
      </c>
      <c r="M24006">
        <v>30</v>
      </c>
      <c r="N24006">
        <v>190902</v>
      </c>
      <c r="O24006">
        <v>1025</v>
      </c>
      <c r="R24006">
        <v>200133</v>
      </c>
      <c r="S24006">
        <v>1336565</v>
      </c>
      <c r="T24006">
        <v>403709</v>
      </c>
      <c r="U24006" t="s">
        <v>6242</v>
      </c>
      <c r="V24006">
        <v>0</v>
      </c>
      <c r="Y24006">
        <v>71184</v>
      </c>
      <c r="Z24006">
        <v>128949</v>
      </c>
      <c r="AA24006">
        <v>702331</v>
      </c>
      <c r="AB24006">
        <v>634234</v>
      </c>
      <c r="AC24006" t="s">
        <v>989</v>
      </c>
      <c r="AD24006" t="s">
        <v>991</v>
      </c>
    </row>
    <row r="24007" spans="1:30" x14ac:dyDescent="0.25">
      <c r="A24007" t="s">
        <v>7526</v>
      </c>
      <c r="B24007" t="s">
        <v>25</v>
      </c>
      <c r="C24007">
        <v>18</v>
      </c>
      <c r="D24007" t="s">
        <v>28</v>
      </c>
      <c r="E24007">
        <v>38.905975980000001</v>
      </c>
      <c r="F24007">
        <v>16.594401940000001</v>
      </c>
      <c r="G24007">
        <v>80</v>
      </c>
      <c r="H24007">
        <v>5</v>
      </c>
      <c r="I24007">
        <v>85</v>
      </c>
      <c r="J24007">
        <v>634</v>
      </c>
      <c r="K24007">
        <v>719</v>
      </c>
      <c r="L24007">
        <v>46</v>
      </c>
      <c r="M24007">
        <v>157</v>
      </c>
      <c r="N24007">
        <v>630245</v>
      </c>
      <c r="O24007">
        <v>3388</v>
      </c>
      <c r="R24007">
        <v>634352</v>
      </c>
      <c r="S24007">
        <v>4305423</v>
      </c>
      <c r="T24007">
        <v>3342270</v>
      </c>
      <c r="V24007">
        <v>1</v>
      </c>
      <c r="Y24007">
        <v>202253</v>
      </c>
      <c r="Z24007">
        <v>432099</v>
      </c>
      <c r="AA24007">
        <v>1907193</v>
      </c>
      <c r="AB24007">
        <v>2398230</v>
      </c>
      <c r="AC24007" t="s">
        <v>989</v>
      </c>
      <c r="AD24007" t="s">
        <v>992</v>
      </c>
    </row>
    <row r="24008" spans="1:30" x14ac:dyDescent="0.25">
      <c r="A24008" t="s">
        <v>7526</v>
      </c>
      <c r="B24008" t="s">
        <v>25</v>
      </c>
      <c r="C24008">
        <v>15</v>
      </c>
      <c r="D24008" t="s">
        <v>29</v>
      </c>
      <c r="E24008">
        <v>40.839565550000003</v>
      </c>
      <c r="F24008">
        <v>14.250849840000001</v>
      </c>
      <c r="G24008">
        <v>169</v>
      </c>
      <c r="H24008">
        <v>3</v>
      </c>
      <c r="I24008">
        <v>172</v>
      </c>
      <c r="J24008">
        <v>18560</v>
      </c>
      <c r="K24008">
        <v>18732</v>
      </c>
      <c r="L24008">
        <v>-20</v>
      </c>
      <c r="M24008">
        <v>731</v>
      </c>
      <c r="N24008">
        <v>2425067</v>
      </c>
      <c r="O24008">
        <v>11858</v>
      </c>
      <c r="R24008">
        <v>2455657</v>
      </c>
      <c r="S24008">
        <v>20716164</v>
      </c>
      <c r="T24008">
        <v>5398349</v>
      </c>
      <c r="V24008">
        <v>0</v>
      </c>
      <c r="X24008" t="s">
        <v>7528</v>
      </c>
      <c r="Y24008">
        <v>954988</v>
      </c>
      <c r="Z24008">
        <v>1500669</v>
      </c>
      <c r="AA24008">
        <v>9576956</v>
      </c>
      <c r="AB24008">
        <v>11139208</v>
      </c>
      <c r="AC24008" t="s">
        <v>989</v>
      </c>
      <c r="AD24008" t="s">
        <v>993</v>
      </c>
    </row>
    <row r="24009" spans="1:30" x14ac:dyDescent="0.25">
      <c r="A24009" t="s">
        <v>7526</v>
      </c>
      <c r="B24009" t="s">
        <v>25</v>
      </c>
      <c r="C24009">
        <v>8</v>
      </c>
      <c r="D24009" t="s">
        <v>30</v>
      </c>
      <c r="E24009">
        <v>44.494366810000002</v>
      </c>
      <c r="F24009">
        <v>11.341720799999999</v>
      </c>
      <c r="G24009">
        <v>432</v>
      </c>
      <c r="H24009">
        <v>21</v>
      </c>
      <c r="I24009">
        <v>453</v>
      </c>
      <c r="J24009">
        <v>2712</v>
      </c>
      <c r="K24009">
        <v>3165</v>
      </c>
      <c r="L24009">
        <v>45</v>
      </c>
      <c r="M24009">
        <v>279</v>
      </c>
      <c r="N24009">
        <v>2123164</v>
      </c>
      <c r="O24009">
        <v>19372</v>
      </c>
      <c r="R24009">
        <v>2145701</v>
      </c>
      <c r="S24009">
        <v>19470355</v>
      </c>
      <c r="T24009">
        <v>2976040</v>
      </c>
      <c r="V24009">
        <v>3</v>
      </c>
      <c r="Y24009">
        <v>1091451</v>
      </c>
      <c r="Z24009">
        <v>1054250</v>
      </c>
      <c r="AA24009">
        <v>10697752</v>
      </c>
      <c r="AB24009">
        <v>8772603</v>
      </c>
      <c r="AC24009" t="s">
        <v>994</v>
      </c>
      <c r="AD24009" t="s">
        <v>995</v>
      </c>
    </row>
    <row r="24010" spans="1:30" x14ac:dyDescent="0.25">
      <c r="A24010" t="s">
        <v>7526</v>
      </c>
      <c r="B24010" t="s">
        <v>25</v>
      </c>
      <c r="C24010">
        <v>6</v>
      </c>
      <c r="D24010" t="s">
        <v>31</v>
      </c>
      <c r="E24010">
        <v>45.649435400000002</v>
      </c>
      <c r="F24010">
        <v>13.76813649</v>
      </c>
      <c r="G24010">
        <v>95</v>
      </c>
      <c r="H24010">
        <v>0</v>
      </c>
      <c r="I24010">
        <v>95</v>
      </c>
      <c r="J24010">
        <v>572</v>
      </c>
      <c r="K24010">
        <v>667</v>
      </c>
      <c r="L24010">
        <v>16</v>
      </c>
      <c r="M24010">
        <v>117</v>
      </c>
      <c r="N24010">
        <v>571359</v>
      </c>
      <c r="O24010">
        <v>6058</v>
      </c>
      <c r="R24010">
        <v>578084</v>
      </c>
      <c r="S24010">
        <v>7719677</v>
      </c>
      <c r="T24010">
        <v>1259097</v>
      </c>
      <c r="V24010">
        <v>0</v>
      </c>
      <c r="Y24010">
        <v>239600</v>
      </c>
      <c r="Z24010">
        <v>338484</v>
      </c>
      <c r="AA24010">
        <v>3845089</v>
      </c>
      <c r="AB24010">
        <v>3874588</v>
      </c>
      <c r="AC24010" t="s">
        <v>994</v>
      </c>
      <c r="AD24010" t="s">
        <v>996</v>
      </c>
    </row>
    <row r="24011" spans="1:30" x14ac:dyDescent="0.25">
      <c r="A24011" t="s">
        <v>7526</v>
      </c>
      <c r="B24011" t="s">
        <v>25</v>
      </c>
      <c r="C24011">
        <v>12</v>
      </c>
      <c r="D24011" t="s">
        <v>32</v>
      </c>
      <c r="E24011">
        <v>41.89277044</v>
      </c>
      <c r="F24011">
        <v>12.483667219999999</v>
      </c>
      <c r="G24011">
        <v>319</v>
      </c>
      <c r="H24011">
        <v>11</v>
      </c>
      <c r="I24011">
        <v>330</v>
      </c>
      <c r="J24011">
        <v>18853</v>
      </c>
      <c r="K24011">
        <v>19183</v>
      </c>
      <c r="L24011">
        <v>358</v>
      </c>
      <c r="M24011">
        <v>712</v>
      </c>
      <c r="N24011">
        <v>2370274</v>
      </c>
      <c r="O24011">
        <v>12866</v>
      </c>
      <c r="R24011">
        <v>2402323</v>
      </c>
      <c r="S24011">
        <v>26412139</v>
      </c>
      <c r="T24011">
        <v>6135414</v>
      </c>
      <c r="V24011">
        <v>0</v>
      </c>
      <c r="Y24011">
        <v>1038412</v>
      </c>
      <c r="Z24011">
        <v>1363911</v>
      </c>
      <c r="AA24011">
        <v>9695355</v>
      </c>
      <c r="AB24011">
        <v>16716784</v>
      </c>
      <c r="AC24011" t="s">
        <v>999</v>
      </c>
      <c r="AD24011" t="s">
        <v>1000</v>
      </c>
    </row>
    <row r="24012" spans="1:30" x14ac:dyDescent="0.25">
      <c r="A24012" t="s">
        <v>7526</v>
      </c>
      <c r="B24012" t="s">
        <v>25</v>
      </c>
      <c r="C24012">
        <v>7</v>
      </c>
      <c r="D24012" t="s">
        <v>33</v>
      </c>
      <c r="E24012">
        <v>44.411493149999998</v>
      </c>
      <c r="F24012">
        <v>8.9326992000000001</v>
      </c>
      <c r="G24012">
        <v>102</v>
      </c>
      <c r="H24012">
        <v>2</v>
      </c>
      <c r="I24012">
        <v>104</v>
      </c>
      <c r="J24012">
        <v>508</v>
      </c>
      <c r="K24012">
        <v>612</v>
      </c>
      <c r="L24012">
        <v>31</v>
      </c>
      <c r="M24012">
        <v>137</v>
      </c>
      <c r="N24012">
        <v>657640</v>
      </c>
      <c r="O24012">
        <v>5903</v>
      </c>
      <c r="R24012">
        <v>664155</v>
      </c>
      <c r="S24012">
        <v>6914423</v>
      </c>
      <c r="T24012">
        <v>1514966</v>
      </c>
      <c r="V24012">
        <v>1</v>
      </c>
      <c r="X24012" t="s">
        <v>7529</v>
      </c>
      <c r="Y24012">
        <v>284665</v>
      </c>
      <c r="Z24012">
        <v>379490</v>
      </c>
      <c r="AA24012">
        <v>2696478</v>
      </c>
      <c r="AB24012">
        <v>4217945</v>
      </c>
      <c r="AC24012" t="s">
        <v>1002</v>
      </c>
      <c r="AD24012" t="s">
        <v>1003</v>
      </c>
    </row>
    <row r="24013" spans="1:30" x14ac:dyDescent="0.25">
      <c r="A24013" t="s">
        <v>7526</v>
      </c>
      <c r="B24013" t="s">
        <v>25</v>
      </c>
      <c r="C24013">
        <v>3</v>
      </c>
      <c r="D24013" t="s">
        <v>34</v>
      </c>
      <c r="E24013">
        <v>45.46679409</v>
      </c>
      <c r="F24013">
        <v>9.1903474040000006</v>
      </c>
      <c r="G24013">
        <v>189</v>
      </c>
      <c r="H24013">
        <v>5</v>
      </c>
      <c r="I24013">
        <v>194</v>
      </c>
      <c r="J24013">
        <v>4020</v>
      </c>
      <c r="K24013">
        <v>4214</v>
      </c>
      <c r="L24013">
        <v>805</v>
      </c>
      <c r="M24013">
        <v>1342</v>
      </c>
      <c r="N24013">
        <v>4092262</v>
      </c>
      <c r="O24013">
        <v>45778</v>
      </c>
      <c r="R24013">
        <v>4142254</v>
      </c>
      <c r="S24013">
        <v>45426358</v>
      </c>
      <c r="T24013">
        <v>9228409</v>
      </c>
      <c r="V24013">
        <v>0</v>
      </c>
      <c r="Y24013">
        <v>1538337</v>
      </c>
      <c r="Z24013">
        <v>2603917</v>
      </c>
      <c r="AA24013">
        <v>17080171</v>
      </c>
      <c r="AB24013">
        <v>28346187</v>
      </c>
      <c r="AC24013" t="s">
        <v>1002</v>
      </c>
      <c r="AD24013" t="s">
        <v>1004</v>
      </c>
    </row>
    <row r="24014" spans="1:30" x14ac:dyDescent="0.25">
      <c r="A24014" t="s">
        <v>7526</v>
      </c>
      <c r="B24014" t="s">
        <v>25</v>
      </c>
      <c r="C24014">
        <v>11</v>
      </c>
      <c r="D24014" t="s">
        <v>35</v>
      </c>
      <c r="E24014">
        <v>43.616759729999998</v>
      </c>
      <c r="F24014">
        <v>13.518875299999999</v>
      </c>
      <c r="G24014">
        <v>23</v>
      </c>
      <c r="H24014">
        <v>1</v>
      </c>
      <c r="I24014">
        <v>24</v>
      </c>
      <c r="J24014">
        <v>202</v>
      </c>
      <c r="K24014">
        <v>226</v>
      </c>
      <c r="L24014">
        <v>4</v>
      </c>
      <c r="M24014">
        <v>101</v>
      </c>
      <c r="N24014">
        <v>711375</v>
      </c>
      <c r="O24014">
        <v>4424</v>
      </c>
      <c r="R24014">
        <v>716025</v>
      </c>
      <c r="S24014">
        <v>3736719</v>
      </c>
      <c r="T24014">
        <v>2734427</v>
      </c>
      <c r="V24014">
        <v>0</v>
      </c>
      <c r="Y24014">
        <v>222952</v>
      </c>
      <c r="Z24014">
        <v>493073</v>
      </c>
      <c r="AA24014">
        <v>2018649</v>
      </c>
      <c r="AB24014">
        <v>1718070</v>
      </c>
      <c r="AC24014" t="s">
        <v>999</v>
      </c>
      <c r="AD24014" t="s">
        <v>1005</v>
      </c>
    </row>
    <row r="24015" spans="1:30" x14ac:dyDescent="0.25">
      <c r="A24015" t="s">
        <v>7526</v>
      </c>
      <c r="B24015" t="s">
        <v>25</v>
      </c>
      <c r="C24015">
        <v>14</v>
      </c>
      <c r="D24015" t="s">
        <v>36</v>
      </c>
      <c r="E24015">
        <v>41.557747540000001</v>
      </c>
      <c r="F24015">
        <v>14.65916051</v>
      </c>
      <c r="G24015">
        <v>7</v>
      </c>
      <c r="H24015">
        <v>0</v>
      </c>
      <c r="I24015">
        <v>7</v>
      </c>
      <c r="J24015">
        <v>224</v>
      </c>
      <c r="K24015">
        <v>231</v>
      </c>
      <c r="L24015">
        <v>23</v>
      </c>
      <c r="M24015">
        <v>21</v>
      </c>
      <c r="N24015">
        <v>101194</v>
      </c>
      <c r="O24015">
        <v>723</v>
      </c>
      <c r="R24015">
        <v>102148</v>
      </c>
      <c r="S24015">
        <v>807098</v>
      </c>
      <c r="T24015">
        <v>759375</v>
      </c>
      <c r="V24015">
        <v>0</v>
      </c>
      <c r="Y24015">
        <v>29548</v>
      </c>
      <c r="Z24015">
        <v>72600</v>
      </c>
      <c r="AA24015">
        <v>529794</v>
      </c>
      <c r="AB24015">
        <v>277304</v>
      </c>
      <c r="AC24015" t="s">
        <v>989</v>
      </c>
      <c r="AD24015" t="s">
        <v>1006</v>
      </c>
    </row>
    <row r="24016" spans="1:30" x14ac:dyDescent="0.25">
      <c r="A24016" t="s">
        <v>7526</v>
      </c>
      <c r="B24016" t="s">
        <v>25</v>
      </c>
      <c r="C24016">
        <v>21</v>
      </c>
      <c r="D24016" t="s">
        <v>37</v>
      </c>
      <c r="E24016">
        <v>46.499334529999999</v>
      </c>
      <c r="F24016">
        <v>11.35662422</v>
      </c>
      <c r="G24016">
        <v>28</v>
      </c>
      <c r="H24016">
        <v>1</v>
      </c>
      <c r="I24016">
        <v>29</v>
      </c>
      <c r="J24016">
        <v>110</v>
      </c>
      <c r="K24016">
        <v>139</v>
      </c>
      <c r="L24016">
        <v>49</v>
      </c>
      <c r="M24016">
        <v>76</v>
      </c>
      <c r="N24016">
        <v>293718</v>
      </c>
      <c r="O24016">
        <v>1614</v>
      </c>
      <c r="R24016">
        <v>295471</v>
      </c>
      <c r="S24016">
        <v>5592611</v>
      </c>
      <c r="T24016">
        <v>867268</v>
      </c>
      <c r="U24016" t="s">
        <v>7530</v>
      </c>
      <c r="V24016">
        <v>0</v>
      </c>
      <c r="X24016" t="s">
        <v>7530</v>
      </c>
      <c r="Y24016">
        <v>87095</v>
      </c>
      <c r="Z24016">
        <v>208376</v>
      </c>
      <c r="AA24016">
        <v>938074</v>
      </c>
      <c r="AB24016">
        <v>4654537</v>
      </c>
      <c r="AC24016" t="s">
        <v>994</v>
      </c>
      <c r="AD24016" t="s">
        <v>1007</v>
      </c>
    </row>
    <row r="24017" spans="1:30" x14ac:dyDescent="0.25">
      <c r="A24017" t="s">
        <v>7526</v>
      </c>
      <c r="B24017" t="s">
        <v>25</v>
      </c>
      <c r="C24017">
        <v>22</v>
      </c>
      <c r="D24017" t="s">
        <v>38</v>
      </c>
      <c r="E24017">
        <v>46.068935109999998</v>
      </c>
      <c r="F24017">
        <v>11.121230969999999</v>
      </c>
      <c r="G24017">
        <v>28</v>
      </c>
      <c r="H24017">
        <v>0</v>
      </c>
      <c r="I24017">
        <v>28</v>
      </c>
      <c r="J24017">
        <v>221</v>
      </c>
      <c r="K24017">
        <v>249</v>
      </c>
      <c r="L24017">
        <v>-4</v>
      </c>
      <c r="M24017">
        <v>44</v>
      </c>
      <c r="N24017">
        <v>243498</v>
      </c>
      <c r="O24017">
        <v>1650</v>
      </c>
      <c r="R24017">
        <v>245397</v>
      </c>
      <c r="S24017">
        <v>3045175</v>
      </c>
      <c r="T24017">
        <v>605508</v>
      </c>
      <c r="V24017">
        <v>0</v>
      </c>
      <c r="Y24017">
        <v>45053</v>
      </c>
      <c r="Z24017">
        <v>200344</v>
      </c>
      <c r="AA24017">
        <v>874146</v>
      </c>
      <c r="AB24017">
        <v>2171029</v>
      </c>
      <c r="AC24017" t="s">
        <v>994</v>
      </c>
      <c r="AD24017" t="s">
        <v>1009</v>
      </c>
    </row>
    <row r="24018" spans="1:30" x14ac:dyDescent="0.25">
      <c r="A24018" t="s">
        <v>7526</v>
      </c>
      <c r="B24018" t="s">
        <v>25</v>
      </c>
      <c r="C24018">
        <v>1</v>
      </c>
      <c r="D24018" t="s">
        <v>39</v>
      </c>
      <c r="E24018">
        <v>45.073274499999997</v>
      </c>
      <c r="F24018">
        <v>7.6806874829999998</v>
      </c>
      <c r="G24018">
        <v>181</v>
      </c>
      <c r="H24018">
        <v>4</v>
      </c>
      <c r="I24018">
        <v>185</v>
      </c>
      <c r="J24018">
        <v>28127</v>
      </c>
      <c r="K24018">
        <v>28312</v>
      </c>
      <c r="L24018">
        <v>207</v>
      </c>
      <c r="M24018">
        <v>532</v>
      </c>
      <c r="N24018">
        <v>1685625</v>
      </c>
      <c r="O24018">
        <v>13839</v>
      </c>
      <c r="R24018">
        <v>1727776</v>
      </c>
      <c r="S24018">
        <v>21664439</v>
      </c>
      <c r="T24018">
        <v>4402940</v>
      </c>
      <c r="V24018">
        <v>0</v>
      </c>
      <c r="Y24018">
        <v>517704</v>
      </c>
      <c r="Z24018">
        <v>1210072</v>
      </c>
      <c r="AA24018">
        <v>5125589</v>
      </c>
      <c r="AB24018">
        <v>16538850</v>
      </c>
      <c r="AC24018" t="s">
        <v>1002</v>
      </c>
      <c r="AD24018" t="s">
        <v>1010</v>
      </c>
    </row>
    <row r="24019" spans="1:30" x14ac:dyDescent="0.25">
      <c r="A24019" t="s">
        <v>7526</v>
      </c>
      <c r="B24019" t="s">
        <v>25</v>
      </c>
      <c r="C24019">
        <v>16</v>
      </c>
      <c r="D24019" t="s">
        <v>40</v>
      </c>
      <c r="E24019">
        <v>41.125595760000003</v>
      </c>
      <c r="F24019">
        <v>16.86736689</v>
      </c>
      <c r="G24019">
        <v>89</v>
      </c>
      <c r="H24019">
        <v>4</v>
      </c>
      <c r="I24019">
        <v>93</v>
      </c>
      <c r="J24019">
        <v>1410</v>
      </c>
      <c r="K24019">
        <v>1503</v>
      </c>
      <c r="L24019">
        <v>152</v>
      </c>
      <c r="M24019">
        <v>326</v>
      </c>
      <c r="N24019">
        <v>1621207</v>
      </c>
      <c r="O24019">
        <v>9727</v>
      </c>
      <c r="R24019">
        <v>1632437</v>
      </c>
      <c r="S24019">
        <v>13950110</v>
      </c>
      <c r="T24019">
        <v>2899693</v>
      </c>
      <c r="V24019">
        <v>1</v>
      </c>
      <c r="Y24019">
        <v>512550</v>
      </c>
      <c r="Z24019">
        <v>1119887</v>
      </c>
      <c r="AA24019">
        <v>4852991</v>
      </c>
      <c r="AB24019">
        <v>9097119</v>
      </c>
      <c r="AC24019" t="s">
        <v>989</v>
      </c>
      <c r="AD24019" t="s">
        <v>1011</v>
      </c>
    </row>
    <row r="24020" spans="1:30" x14ac:dyDescent="0.25">
      <c r="A24020" t="s">
        <v>7526</v>
      </c>
      <c r="B24020" t="s">
        <v>25</v>
      </c>
      <c r="C24020">
        <v>20</v>
      </c>
      <c r="D24020" t="s">
        <v>41</v>
      </c>
      <c r="E24020">
        <v>39.215311919999998</v>
      </c>
      <c r="F24020">
        <v>9.1106163060000007</v>
      </c>
      <c r="G24020">
        <v>90</v>
      </c>
      <c r="H24020">
        <v>3</v>
      </c>
      <c r="I24020">
        <v>93</v>
      </c>
      <c r="J24020">
        <v>3494</v>
      </c>
      <c r="K24020">
        <v>3587</v>
      </c>
      <c r="L24020">
        <v>-24</v>
      </c>
      <c r="M24020">
        <v>148</v>
      </c>
      <c r="N24020">
        <v>505602</v>
      </c>
      <c r="O24020">
        <v>2939</v>
      </c>
      <c r="R24020">
        <v>512128</v>
      </c>
      <c r="S24020">
        <v>5450283</v>
      </c>
      <c r="T24020">
        <v>1761847</v>
      </c>
      <c r="V24020">
        <v>0</v>
      </c>
      <c r="X24020" t="s">
        <v>7531</v>
      </c>
      <c r="Y24020">
        <v>179957</v>
      </c>
      <c r="Z24020">
        <v>332171</v>
      </c>
      <c r="AA24020">
        <v>2238551</v>
      </c>
      <c r="AB24020">
        <v>3211732</v>
      </c>
      <c r="AC24020" t="s">
        <v>1013</v>
      </c>
      <c r="AD24020" t="s">
        <v>1014</v>
      </c>
    </row>
    <row r="24021" spans="1:30" x14ac:dyDescent="0.25">
      <c r="A24021" t="s">
        <v>7526</v>
      </c>
      <c r="B24021" t="s">
        <v>25</v>
      </c>
      <c r="C24021">
        <v>19</v>
      </c>
      <c r="D24021" t="s">
        <v>42</v>
      </c>
      <c r="E24021">
        <v>38.115697249999997</v>
      </c>
      <c r="F24021">
        <v>13.362356699999999</v>
      </c>
      <c r="G24021">
        <v>204</v>
      </c>
      <c r="H24021">
        <v>9</v>
      </c>
      <c r="I24021">
        <v>213</v>
      </c>
      <c r="J24021">
        <v>7884</v>
      </c>
      <c r="K24021">
        <v>8097</v>
      </c>
      <c r="L24021">
        <v>152</v>
      </c>
      <c r="M24021">
        <v>233</v>
      </c>
      <c r="N24021">
        <v>1801957</v>
      </c>
      <c r="O24021">
        <v>12754</v>
      </c>
      <c r="R24021">
        <v>1822808</v>
      </c>
      <c r="S24021">
        <v>16723461</v>
      </c>
      <c r="T24021">
        <v>11064658</v>
      </c>
      <c r="V24021">
        <v>0</v>
      </c>
      <c r="Y24021">
        <v>538669</v>
      </c>
      <c r="Z24021">
        <v>1284139</v>
      </c>
      <c r="AA24021">
        <v>5405574</v>
      </c>
      <c r="AB24021">
        <v>11317887</v>
      </c>
      <c r="AC24021" t="s">
        <v>1013</v>
      </c>
      <c r="AD24021" t="s">
        <v>1015</v>
      </c>
    </row>
    <row r="24022" spans="1:30" x14ac:dyDescent="0.25">
      <c r="A24022" t="s">
        <v>7526</v>
      </c>
      <c r="B24022" t="s">
        <v>25</v>
      </c>
      <c r="C24022">
        <v>9</v>
      </c>
      <c r="D24022" t="s">
        <v>43</v>
      </c>
      <c r="E24022">
        <v>43.76923077</v>
      </c>
      <c r="F24022">
        <v>11.25588885</v>
      </c>
      <c r="G24022">
        <v>163</v>
      </c>
      <c r="H24022">
        <v>8</v>
      </c>
      <c r="I24022">
        <v>171</v>
      </c>
      <c r="J24022">
        <v>6663</v>
      </c>
      <c r="K24022">
        <v>6834</v>
      </c>
      <c r="L24022">
        <v>38</v>
      </c>
      <c r="M24022">
        <v>406</v>
      </c>
      <c r="N24022">
        <v>1578506</v>
      </c>
      <c r="O24022">
        <v>11669</v>
      </c>
      <c r="R24022">
        <v>1597009</v>
      </c>
      <c r="S24022">
        <v>16734408</v>
      </c>
      <c r="T24022">
        <v>5407143</v>
      </c>
      <c r="V24022">
        <v>2</v>
      </c>
      <c r="Y24022">
        <v>715484</v>
      </c>
      <c r="Z24022">
        <v>881525</v>
      </c>
      <c r="AA24022">
        <v>7085558</v>
      </c>
      <c r="AB24022">
        <v>9648850</v>
      </c>
      <c r="AC24022" t="s">
        <v>999</v>
      </c>
      <c r="AD24022" t="s">
        <v>1016</v>
      </c>
    </row>
    <row r="24023" spans="1:30" x14ac:dyDescent="0.25">
      <c r="A24023" t="s">
        <v>7526</v>
      </c>
      <c r="B24023" t="s">
        <v>25</v>
      </c>
      <c r="C24023">
        <v>10</v>
      </c>
      <c r="D24023" t="s">
        <v>44</v>
      </c>
      <c r="E24023">
        <v>43.106758409999998</v>
      </c>
      <c r="F24023">
        <v>12.38824698</v>
      </c>
      <c r="G24023">
        <v>81</v>
      </c>
      <c r="H24023">
        <v>1</v>
      </c>
      <c r="I24023">
        <v>82</v>
      </c>
      <c r="J24023">
        <v>762</v>
      </c>
      <c r="K24023">
        <v>844</v>
      </c>
      <c r="L24023">
        <v>36</v>
      </c>
      <c r="M24023">
        <v>132</v>
      </c>
      <c r="N24023">
        <v>437673</v>
      </c>
      <c r="O24023">
        <v>2479</v>
      </c>
      <c r="R24023">
        <v>440996</v>
      </c>
      <c r="S24023">
        <v>5050916</v>
      </c>
      <c r="T24023">
        <v>814592</v>
      </c>
      <c r="U24023" t="s">
        <v>7532</v>
      </c>
      <c r="V24023">
        <v>0</v>
      </c>
      <c r="Y24023">
        <v>159388</v>
      </c>
      <c r="Z24023">
        <v>281608</v>
      </c>
      <c r="AA24023">
        <v>1757104</v>
      </c>
      <c r="AB24023">
        <v>3293812</v>
      </c>
      <c r="AC24023" t="s">
        <v>999</v>
      </c>
      <c r="AD24023" t="s">
        <v>1017</v>
      </c>
    </row>
    <row r="24024" spans="1:30" x14ac:dyDescent="0.25">
      <c r="A24024" t="s">
        <v>7526</v>
      </c>
      <c r="B24024" t="s">
        <v>25</v>
      </c>
      <c r="C24024">
        <v>2</v>
      </c>
      <c r="D24024" t="s">
        <v>45</v>
      </c>
      <c r="E24024">
        <v>45.737502859999999</v>
      </c>
      <c r="F24024">
        <v>7.3201493659999999</v>
      </c>
      <c r="G24024">
        <v>5</v>
      </c>
      <c r="H24024">
        <v>0</v>
      </c>
      <c r="I24024">
        <v>5</v>
      </c>
      <c r="J24024">
        <v>254</v>
      </c>
      <c r="K24024">
        <v>259</v>
      </c>
      <c r="L24024">
        <v>1</v>
      </c>
      <c r="M24024">
        <v>5</v>
      </c>
      <c r="N24024">
        <v>49822</v>
      </c>
      <c r="O24024">
        <v>571</v>
      </c>
      <c r="R24024">
        <v>50652</v>
      </c>
      <c r="S24024">
        <v>592416</v>
      </c>
      <c r="T24024">
        <v>146456</v>
      </c>
      <c r="V24024">
        <v>0</v>
      </c>
      <c r="Y24024">
        <v>16255</v>
      </c>
      <c r="Z24024">
        <v>34397</v>
      </c>
      <c r="AA24024">
        <v>145783</v>
      </c>
      <c r="AB24024">
        <v>446633</v>
      </c>
      <c r="AC24024" t="s">
        <v>1002</v>
      </c>
      <c r="AD24024" t="s">
        <v>1018</v>
      </c>
    </row>
    <row r="24025" spans="1:30" x14ac:dyDescent="0.25">
      <c r="A24025" t="s">
        <v>7526</v>
      </c>
      <c r="B24025" t="s">
        <v>25</v>
      </c>
      <c r="C24025">
        <v>5</v>
      </c>
      <c r="D24025" t="s">
        <v>46</v>
      </c>
      <c r="E24025">
        <v>45.434904850000002</v>
      </c>
      <c r="F24025">
        <v>12.33845213</v>
      </c>
      <c r="G24025">
        <v>206</v>
      </c>
      <c r="H24025">
        <v>7</v>
      </c>
      <c r="I24025">
        <v>213</v>
      </c>
      <c r="J24025">
        <v>17696</v>
      </c>
      <c r="K24025">
        <v>17909</v>
      </c>
      <c r="L24025">
        <v>680</v>
      </c>
      <c r="M24025">
        <v>972</v>
      </c>
      <c r="N24025">
        <v>2677103</v>
      </c>
      <c r="O24025">
        <v>16778</v>
      </c>
      <c r="R24025">
        <v>2711790</v>
      </c>
      <c r="S24025">
        <v>37549958</v>
      </c>
      <c r="T24025">
        <v>5314537</v>
      </c>
      <c r="U24025" t="s">
        <v>4318</v>
      </c>
      <c r="V24025">
        <v>3</v>
      </c>
      <c r="Y24025">
        <v>1070406</v>
      </c>
      <c r="Z24025">
        <v>1641384</v>
      </c>
      <c r="AA24025">
        <v>11561566</v>
      </c>
      <c r="AB24025">
        <v>25988392</v>
      </c>
      <c r="AC24025" t="s">
        <v>994</v>
      </c>
      <c r="AD24025" t="s">
        <v>1019</v>
      </c>
    </row>
    <row r="24026" spans="1:30" x14ac:dyDescent="0.25">
      <c r="A24026" t="s">
        <v>7533</v>
      </c>
      <c r="B24026" t="s">
        <v>25</v>
      </c>
      <c r="C24026">
        <v>13</v>
      </c>
      <c r="D24026" t="s">
        <v>26</v>
      </c>
      <c r="E24026">
        <v>42.351221959999997</v>
      </c>
      <c r="F24026">
        <v>13.39843823</v>
      </c>
      <c r="G24026">
        <v>64</v>
      </c>
      <c r="H24026">
        <v>0</v>
      </c>
      <c r="I24026">
        <v>64</v>
      </c>
      <c r="J24026">
        <v>7937</v>
      </c>
      <c r="K24026">
        <v>8001</v>
      </c>
      <c r="L24026">
        <v>-1653</v>
      </c>
      <c r="M24026">
        <v>154</v>
      </c>
      <c r="N24026">
        <v>643205</v>
      </c>
      <c r="O24026">
        <v>3949</v>
      </c>
      <c r="R24026">
        <v>655155</v>
      </c>
      <c r="S24026">
        <v>7455378</v>
      </c>
      <c r="T24026">
        <v>1369897</v>
      </c>
      <c r="U24026" t="s">
        <v>7534</v>
      </c>
      <c r="V24026">
        <v>0</v>
      </c>
      <c r="Y24026">
        <v>249416</v>
      </c>
      <c r="Z24026">
        <v>405739</v>
      </c>
      <c r="AA24026">
        <v>2599914</v>
      </c>
      <c r="AB24026">
        <v>4855464</v>
      </c>
      <c r="AC24026" t="s">
        <v>989</v>
      </c>
      <c r="AD24026" t="s">
        <v>990</v>
      </c>
    </row>
    <row r="24027" spans="1:30" x14ac:dyDescent="0.25">
      <c r="A24027" t="s">
        <v>7533</v>
      </c>
      <c r="B24027" t="s">
        <v>25</v>
      </c>
      <c r="C24027">
        <v>17</v>
      </c>
      <c r="D24027" t="s">
        <v>27</v>
      </c>
      <c r="E24027">
        <v>40.639470520000003</v>
      </c>
      <c r="F24027">
        <v>15.805148340000001</v>
      </c>
      <c r="G24027">
        <v>14</v>
      </c>
      <c r="H24027">
        <v>0</v>
      </c>
      <c r="I24027">
        <v>14</v>
      </c>
      <c r="J24027">
        <v>8207</v>
      </c>
      <c r="K24027">
        <v>8221</v>
      </c>
      <c r="L24027">
        <v>15</v>
      </c>
      <c r="M24027">
        <v>23</v>
      </c>
      <c r="N24027">
        <v>190910</v>
      </c>
      <c r="O24027">
        <v>1025</v>
      </c>
      <c r="R24027">
        <v>200156</v>
      </c>
      <c r="S24027">
        <v>1336939</v>
      </c>
      <c r="T24027">
        <v>403762</v>
      </c>
      <c r="U24027" t="s">
        <v>6242</v>
      </c>
      <c r="V24027">
        <v>0</v>
      </c>
      <c r="Y24027">
        <v>71185</v>
      </c>
      <c r="Z24027">
        <v>128971</v>
      </c>
      <c r="AA24027">
        <v>702366</v>
      </c>
      <c r="AB24027">
        <v>634573</v>
      </c>
      <c r="AC24027" t="s">
        <v>989</v>
      </c>
      <c r="AD24027" t="s">
        <v>991</v>
      </c>
    </row>
    <row r="24028" spans="1:30" x14ac:dyDescent="0.25">
      <c r="A24028" t="s">
        <v>7533</v>
      </c>
      <c r="B24028" t="s">
        <v>25</v>
      </c>
      <c r="C24028">
        <v>18</v>
      </c>
      <c r="D24028" t="s">
        <v>28</v>
      </c>
      <c r="E24028">
        <v>38.905975980000001</v>
      </c>
      <c r="F24028">
        <v>16.594401940000001</v>
      </c>
      <c r="G24028">
        <v>77</v>
      </c>
      <c r="H24028">
        <v>6</v>
      </c>
      <c r="I24028">
        <v>83</v>
      </c>
      <c r="J24028">
        <v>683</v>
      </c>
      <c r="K24028">
        <v>766</v>
      </c>
      <c r="L24028">
        <v>47</v>
      </c>
      <c r="M24028">
        <v>120</v>
      </c>
      <c r="N24028">
        <v>630317</v>
      </c>
      <c r="O24028">
        <v>3389</v>
      </c>
      <c r="R24028">
        <v>634472</v>
      </c>
      <c r="S24028">
        <v>4307106</v>
      </c>
      <c r="T24028">
        <v>3343820</v>
      </c>
      <c r="V24028">
        <v>1</v>
      </c>
      <c r="Y24028">
        <v>202274</v>
      </c>
      <c r="Z24028">
        <v>432198</v>
      </c>
      <c r="AA24028">
        <v>1907633</v>
      </c>
      <c r="AB24028">
        <v>2399473</v>
      </c>
      <c r="AC24028" t="s">
        <v>989</v>
      </c>
      <c r="AD24028" t="s">
        <v>992</v>
      </c>
    </row>
    <row r="24029" spans="1:30" x14ac:dyDescent="0.25">
      <c r="A24029" t="s">
        <v>7533</v>
      </c>
      <c r="B24029" t="s">
        <v>25</v>
      </c>
      <c r="C24029">
        <v>15</v>
      </c>
      <c r="D24029" t="s">
        <v>29</v>
      </c>
      <c r="E24029">
        <v>40.839565550000003</v>
      </c>
      <c r="F24029">
        <v>14.250849840000001</v>
      </c>
      <c r="G24029">
        <v>170</v>
      </c>
      <c r="H24029">
        <v>6</v>
      </c>
      <c r="I24029">
        <v>176</v>
      </c>
      <c r="J24029">
        <v>18895</v>
      </c>
      <c r="K24029">
        <v>19071</v>
      </c>
      <c r="L24029">
        <v>339</v>
      </c>
      <c r="M24029">
        <v>504</v>
      </c>
      <c r="N24029">
        <v>2425223</v>
      </c>
      <c r="O24029">
        <v>11867</v>
      </c>
      <c r="R24029">
        <v>2456161</v>
      </c>
      <c r="S24029">
        <v>20722466</v>
      </c>
      <c r="T24029">
        <v>5398943</v>
      </c>
      <c r="V24029">
        <v>3</v>
      </c>
      <c r="X24029" t="s">
        <v>7535</v>
      </c>
      <c r="Y24029">
        <v>955021</v>
      </c>
      <c r="Z24029">
        <v>1501140</v>
      </c>
      <c r="AA24029">
        <v>9578337</v>
      </c>
      <c r="AB24029">
        <v>11144129</v>
      </c>
      <c r="AC24029" t="s">
        <v>989</v>
      </c>
      <c r="AD24029" t="s">
        <v>993</v>
      </c>
    </row>
    <row r="24030" spans="1:30" x14ac:dyDescent="0.25">
      <c r="A24030" t="s">
        <v>7533</v>
      </c>
      <c r="B24030" t="s">
        <v>25</v>
      </c>
      <c r="C24030">
        <v>8</v>
      </c>
      <c r="D24030" t="s">
        <v>30</v>
      </c>
      <c r="E24030">
        <v>44.494366810000002</v>
      </c>
      <c r="F24030">
        <v>11.341720799999999</v>
      </c>
      <c r="G24030">
        <v>436</v>
      </c>
      <c r="H24030">
        <v>18</v>
      </c>
      <c r="I24030">
        <v>454</v>
      </c>
      <c r="J24030">
        <v>2889</v>
      </c>
      <c r="K24030">
        <v>3343</v>
      </c>
      <c r="L24030">
        <v>178</v>
      </c>
      <c r="M24030">
        <v>381</v>
      </c>
      <c r="N24030">
        <v>2123364</v>
      </c>
      <c r="O24030">
        <v>19375</v>
      </c>
      <c r="R24030">
        <v>2146082</v>
      </c>
      <c r="S24030">
        <v>19473191</v>
      </c>
      <c r="T24030">
        <v>2976183</v>
      </c>
      <c r="V24030">
        <v>0</v>
      </c>
      <c r="Y24030">
        <v>1091520</v>
      </c>
      <c r="Z24030">
        <v>1054562</v>
      </c>
      <c r="AA24030">
        <v>10698452</v>
      </c>
      <c r="AB24030">
        <v>8774739</v>
      </c>
      <c r="AC24030" t="s">
        <v>994</v>
      </c>
      <c r="AD24030" t="s">
        <v>995</v>
      </c>
    </row>
    <row r="24031" spans="1:30" x14ac:dyDescent="0.25">
      <c r="A24031" t="s">
        <v>7533</v>
      </c>
      <c r="B24031" t="s">
        <v>25</v>
      </c>
      <c r="C24031">
        <v>6</v>
      </c>
      <c r="D24031" t="s">
        <v>31</v>
      </c>
      <c r="E24031">
        <v>45.649435400000002</v>
      </c>
      <c r="F24031">
        <v>13.76813649</v>
      </c>
      <c r="G24031">
        <v>100</v>
      </c>
      <c r="H24031">
        <v>0</v>
      </c>
      <c r="I24031">
        <v>100</v>
      </c>
      <c r="J24031">
        <v>627</v>
      </c>
      <c r="K24031">
        <v>727</v>
      </c>
      <c r="L24031">
        <v>60</v>
      </c>
      <c r="M24031">
        <v>116</v>
      </c>
      <c r="N24031">
        <v>571413</v>
      </c>
      <c r="O24031">
        <v>6059</v>
      </c>
      <c r="R24031">
        <v>578199</v>
      </c>
      <c r="S24031">
        <v>7721012</v>
      </c>
      <c r="T24031">
        <v>1259275</v>
      </c>
      <c r="U24031" t="s">
        <v>5439</v>
      </c>
      <c r="V24031">
        <v>0</v>
      </c>
      <c r="Y24031">
        <v>239623</v>
      </c>
      <c r="Z24031">
        <v>338576</v>
      </c>
      <c r="AA24031">
        <v>3845724</v>
      </c>
      <c r="AB24031">
        <v>3875288</v>
      </c>
      <c r="AC24031" t="s">
        <v>994</v>
      </c>
      <c r="AD24031" t="s">
        <v>996</v>
      </c>
    </row>
    <row r="24032" spans="1:30" x14ac:dyDescent="0.25">
      <c r="A24032" t="s">
        <v>7533</v>
      </c>
      <c r="B24032" t="s">
        <v>25</v>
      </c>
      <c r="C24032">
        <v>12</v>
      </c>
      <c r="D24032" t="s">
        <v>32</v>
      </c>
      <c r="E24032">
        <v>41.89277044</v>
      </c>
      <c r="F24032">
        <v>12.483667219999999</v>
      </c>
      <c r="G24032">
        <v>321</v>
      </c>
      <c r="H24032">
        <v>11</v>
      </c>
      <c r="I24032">
        <v>332</v>
      </c>
      <c r="J24032">
        <v>18861</v>
      </c>
      <c r="K24032">
        <v>19193</v>
      </c>
      <c r="L24032">
        <v>10</v>
      </c>
      <c r="M24032">
        <v>479</v>
      </c>
      <c r="N24032">
        <v>2370742</v>
      </c>
      <c r="O24032">
        <v>12867</v>
      </c>
      <c r="R24032">
        <v>2402802</v>
      </c>
      <c r="S24032">
        <v>26419413</v>
      </c>
      <c r="T24032">
        <v>6136231</v>
      </c>
      <c r="V24032">
        <v>0</v>
      </c>
      <c r="Y24032">
        <v>1038455</v>
      </c>
      <c r="Z24032">
        <v>1364347</v>
      </c>
      <c r="AA24032">
        <v>9696852</v>
      </c>
      <c r="AB24032">
        <v>16722561</v>
      </c>
      <c r="AC24032" t="s">
        <v>999</v>
      </c>
      <c r="AD24032" t="s">
        <v>1000</v>
      </c>
    </row>
    <row r="24033" spans="1:30" x14ac:dyDescent="0.25">
      <c r="A24033" t="s">
        <v>7533</v>
      </c>
      <c r="B24033" t="s">
        <v>25</v>
      </c>
      <c r="C24033">
        <v>7</v>
      </c>
      <c r="D24033" t="s">
        <v>33</v>
      </c>
      <c r="E24033">
        <v>44.411493149999998</v>
      </c>
      <c r="F24033">
        <v>8.9326992000000001</v>
      </c>
      <c r="G24033">
        <v>112</v>
      </c>
      <c r="H24033">
        <v>1</v>
      </c>
      <c r="I24033">
        <v>113</v>
      </c>
      <c r="J24033">
        <v>554</v>
      </c>
      <c r="K24033">
        <v>667</v>
      </c>
      <c r="L24033">
        <v>55</v>
      </c>
      <c r="M24033">
        <v>103</v>
      </c>
      <c r="N24033">
        <v>657688</v>
      </c>
      <c r="O24033">
        <v>5903</v>
      </c>
      <c r="R24033">
        <v>664258</v>
      </c>
      <c r="S24033">
        <v>6915796</v>
      </c>
      <c r="T24033">
        <v>1515126</v>
      </c>
      <c r="V24033">
        <v>0</v>
      </c>
      <c r="X24033" t="s">
        <v>7536</v>
      </c>
      <c r="Y24033">
        <v>284698</v>
      </c>
      <c r="Z24033">
        <v>379560</v>
      </c>
      <c r="AA24033">
        <v>2696714</v>
      </c>
      <c r="AB24033">
        <v>4219082</v>
      </c>
      <c r="AC24033" t="s">
        <v>1002</v>
      </c>
      <c r="AD24033" t="s">
        <v>1003</v>
      </c>
    </row>
    <row r="24034" spans="1:30" x14ac:dyDescent="0.25">
      <c r="A24034" t="s">
        <v>7533</v>
      </c>
      <c r="B24034" t="s">
        <v>25</v>
      </c>
      <c r="C24034">
        <v>3</v>
      </c>
      <c r="D24034" t="s">
        <v>34</v>
      </c>
      <c r="E24034">
        <v>45.46679409</v>
      </c>
      <c r="F24034">
        <v>9.1903474040000006</v>
      </c>
      <c r="G24034">
        <v>209</v>
      </c>
      <c r="H24034">
        <v>5</v>
      </c>
      <c r="I24034">
        <v>214</v>
      </c>
      <c r="J24034">
        <v>4445</v>
      </c>
      <c r="K24034">
        <v>4659</v>
      </c>
      <c r="L24034">
        <v>445</v>
      </c>
      <c r="M24034">
        <v>896</v>
      </c>
      <c r="N24034">
        <v>4092710</v>
      </c>
      <c r="O24034">
        <v>45781</v>
      </c>
      <c r="R24034">
        <v>4143150</v>
      </c>
      <c r="S24034">
        <v>45436296</v>
      </c>
      <c r="T24034">
        <v>9229750</v>
      </c>
      <c r="V24034">
        <v>0</v>
      </c>
      <c r="Y24034">
        <v>1538430</v>
      </c>
      <c r="Z24034">
        <v>2604720</v>
      </c>
      <c r="AA24034">
        <v>17081408</v>
      </c>
      <c r="AB24034">
        <v>28354888</v>
      </c>
      <c r="AC24034" t="s">
        <v>1002</v>
      </c>
      <c r="AD24034" t="s">
        <v>1004</v>
      </c>
    </row>
    <row r="24035" spans="1:30" x14ac:dyDescent="0.25">
      <c r="A24035" t="s">
        <v>7533</v>
      </c>
      <c r="B24035" t="s">
        <v>25</v>
      </c>
      <c r="C24035">
        <v>11</v>
      </c>
      <c r="D24035" t="s">
        <v>35</v>
      </c>
      <c r="E24035">
        <v>43.616759729999998</v>
      </c>
      <c r="F24035">
        <v>13.518875299999999</v>
      </c>
      <c r="G24035">
        <v>23</v>
      </c>
      <c r="H24035">
        <v>1</v>
      </c>
      <c r="I24035">
        <v>24</v>
      </c>
      <c r="J24035">
        <v>202</v>
      </c>
      <c r="K24035">
        <v>226</v>
      </c>
      <c r="L24035">
        <v>0</v>
      </c>
      <c r="M24035">
        <v>73</v>
      </c>
      <c r="N24035">
        <v>711447</v>
      </c>
      <c r="O24035">
        <v>4425</v>
      </c>
      <c r="R24035">
        <v>716098</v>
      </c>
      <c r="S24035">
        <v>3736809</v>
      </c>
      <c r="T24035">
        <v>2734517</v>
      </c>
      <c r="V24035">
        <v>0</v>
      </c>
      <c r="Y24035">
        <v>222953</v>
      </c>
      <c r="Z24035">
        <v>493145</v>
      </c>
      <c r="AA24035">
        <v>2018650</v>
      </c>
      <c r="AB24035">
        <v>1718159</v>
      </c>
      <c r="AC24035" t="s">
        <v>999</v>
      </c>
      <c r="AD24035" t="s">
        <v>1005</v>
      </c>
    </row>
    <row r="24036" spans="1:30" x14ac:dyDescent="0.25">
      <c r="A24036" t="s">
        <v>7533</v>
      </c>
      <c r="B24036" t="s">
        <v>25</v>
      </c>
      <c r="C24036">
        <v>14</v>
      </c>
      <c r="D24036" t="s">
        <v>36</v>
      </c>
      <c r="E24036">
        <v>41.557747540000001</v>
      </c>
      <c r="F24036">
        <v>14.65916051</v>
      </c>
      <c r="G24036">
        <v>9</v>
      </c>
      <c r="H24036">
        <v>0</v>
      </c>
      <c r="I24036">
        <v>9</v>
      </c>
      <c r="J24036">
        <v>238</v>
      </c>
      <c r="K24036">
        <v>247</v>
      </c>
      <c r="L24036">
        <v>16</v>
      </c>
      <c r="M24036">
        <v>17</v>
      </c>
      <c r="N24036">
        <v>101195</v>
      </c>
      <c r="O24036">
        <v>723</v>
      </c>
      <c r="R24036">
        <v>102165</v>
      </c>
      <c r="S24036">
        <v>807373</v>
      </c>
      <c r="T24036">
        <v>759637</v>
      </c>
      <c r="V24036">
        <v>0</v>
      </c>
      <c r="Y24036">
        <v>29555</v>
      </c>
      <c r="Z24036">
        <v>72610</v>
      </c>
      <c r="AA24036">
        <v>530007</v>
      </c>
      <c r="AB24036">
        <v>277366</v>
      </c>
      <c r="AC24036" t="s">
        <v>989</v>
      </c>
      <c r="AD24036" t="s">
        <v>1006</v>
      </c>
    </row>
    <row r="24037" spans="1:30" x14ac:dyDescent="0.25">
      <c r="A24037" t="s">
        <v>7533</v>
      </c>
      <c r="B24037" t="s">
        <v>25</v>
      </c>
      <c r="C24037">
        <v>21</v>
      </c>
      <c r="D24037" t="s">
        <v>37</v>
      </c>
      <c r="E24037">
        <v>46.499334529999999</v>
      </c>
      <c r="F24037">
        <v>11.35662422</v>
      </c>
      <c r="G24037">
        <v>30</v>
      </c>
      <c r="H24037">
        <v>1</v>
      </c>
      <c r="I24037">
        <v>31</v>
      </c>
      <c r="J24037">
        <v>139</v>
      </c>
      <c r="K24037">
        <v>170</v>
      </c>
      <c r="L24037">
        <v>31</v>
      </c>
      <c r="M24037">
        <v>46</v>
      </c>
      <c r="N24037">
        <v>293733</v>
      </c>
      <c r="O24037">
        <v>1614</v>
      </c>
      <c r="R24037">
        <v>295517</v>
      </c>
      <c r="S24037">
        <v>5593299</v>
      </c>
      <c r="T24037">
        <v>867318</v>
      </c>
      <c r="U24037" t="s">
        <v>7537</v>
      </c>
      <c r="V24037">
        <v>0</v>
      </c>
      <c r="X24037" t="s">
        <v>7537</v>
      </c>
      <c r="Y24037">
        <v>87100</v>
      </c>
      <c r="Z24037">
        <v>208417</v>
      </c>
      <c r="AA24037">
        <v>938159</v>
      </c>
      <c r="AB24037">
        <v>4655140</v>
      </c>
      <c r="AC24037" t="s">
        <v>994</v>
      </c>
      <c r="AD24037" t="s">
        <v>1007</v>
      </c>
    </row>
    <row r="24038" spans="1:30" x14ac:dyDescent="0.25">
      <c r="A24038" t="s">
        <v>7533</v>
      </c>
      <c r="B24038" t="s">
        <v>25</v>
      </c>
      <c r="C24038">
        <v>22</v>
      </c>
      <c r="D24038" t="s">
        <v>38</v>
      </c>
      <c r="E24038">
        <v>46.068935109999998</v>
      </c>
      <c r="F24038">
        <v>11.121230969999999</v>
      </c>
      <c r="G24038">
        <v>23</v>
      </c>
      <c r="H24038">
        <v>1</v>
      </c>
      <c r="I24038">
        <v>24</v>
      </c>
      <c r="J24038">
        <v>255</v>
      </c>
      <c r="K24038">
        <v>279</v>
      </c>
      <c r="L24038">
        <v>30</v>
      </c>
      <c r="M24038">
        <v>49</v>
      </c>
      <c r="N24038">
        <v>243517</v>
      </c>
      <c r="O24038">
        <v>1650</v>
      </c>
      <c r="R24038">
        <v>245446</v>
      </c>
      <c r="S24038">
        <v>3045489</v>
      </c>
      <c r="T24038">
        <v>605541</v>
      </c>
      <c r="V24038">
        <v>1</v>
      </c>
      <c r="Y24038">
        <v>45058</v>
      </c>
      <c r="Z24038">
        <v>200388</v>
      </c>
      <c r="AA24038">
        <v>874175</v>
      </c>
      <c r="AB24038">
        <v>2171314</v>
      </c>
      <c r="AC24038" t="s">
        <v>994</v>
      </c>
      <c r="AD24038" t="s">
        <v>1009</v>
      </c>
    </row>
    <row r="24039" spans="1:30" x14ac:dyDescent="0.25">
      <c r="A24039" t="s">
        <v>7533</v>
      </c>
      <c r="B24039" t="s">
        <v>25</v>
      </c>
      <c r="C24039">
        <v>1</v>
      </c>
      <c r="D24039" t="s">
        <v>39</v>
      </c>
      <c r="E24039">
        <v>45.073274499999997</v>
      </c>
      <c r="F24039">
        <v>7.6806874829999998</v>
      </c>
      <c r="G24039">
        <v>182</v>
      </c>
      <c r="H24039">
        <v>4</v>
      </c>
      <c r="I24039">
        <v>186</v>
      </c>
      <c r="J24039">
        <v>28312</v>
      </c>
      <c r="K24039">
        <v>28498</v>
      </c>
      <c r="L24039">
        <v>186</v>
      </c>
      <c r="M24039">
        <v>350</v>
      </c>
      <c r="N24039">
        <v>1685787</v>
      </c>
      <c r="O24039">
        <v>13841</v>
      </c>
      <c r="R24039">
        <v>1728126</v>
      </c>
      <c r="S24039">
        <v>21669404</v>
      </c>
      <c r="T24039">
        <v>4403621</v>
      </c>
      <c r="V24039">
        <v>1</v>
      </c>
      <c r="Y24039">
        <v>517726</v>
      </c>
      <c r="Z24039">
        <v>1210400</v>
      </c>
      <c r="AA24039">
        <v>5125902</v>
      </c>
      <c r="AB24039">
        <v>16543502</v>
      </c>
      <c r="AC24039" t="s">
        <v>1002</v>
      </c>
      <c r="AD24039" t="s">
        <v>1010</v>
      </c>
    </row>
    <row r="24040" spans="1:30" x14ac:dyDescent="0.25">
      <c r="A24040" t="s">
        <v>7533</v>
      </c>
      <c r="B24040" t="s">
        <v>25</v>
      </c>
      <c r="C24040">
        <v>16</v>
      </c>
      <c r="D24040" t="s">
        <v>40</v>
      </c>
      <c r="E24040">
        <v>41.125595760000003</v>
      </c>
      <c r="F24040">
        <v>16.86736689</v>
      </c>
      <c r="G24040">
        <v>98</v>
      </c>
      <c r="H24040">
        <v>2</v>
      </c>
      <c r="I24040">
        <v>100</v>
      </c>
      <c r="J24040">
        <v>1539</v>
      </c>
      <c r="K24040">
        <v>1639</v>
      </c>
      <c r="L24040">
        <v>136</v>
      </c>
      <c r="M24040">
        <v>265</v>
      </c>
      <c r="N24040">
        <v>1621334</v>
      </c>
      <c r="O24040">
        <v>9729</v>
      </c>
      <c r="R24040">
        <v>1632702</v>
      </c>
      <c r="S24040">
        <v>13953871</v>
      </c>
      <c r="T24040">
        <v>2900641</v>
      </c>
      <c r="V24040">
        <v>0</v>
      </c>
      <c r="Y24040">
        <v>512581</v>
      </c>
      <c r="Z24040">
        <v>1120121</v>
      </c>
      <c r="AA24040">
        <v>4853400</v>
      </c>
      <c r="AB24040">
        <v>9100471</v>
      </c>
      <c r="AC24040" t="s">
        <v>989</v>
      </c>
      <c r="AD24040" t="s">
        <v>1011</v>
      </c>
    </row>
    <row r="24041" spans="1:30" x14ac:dyDescent="0.25">
      <c r="A24041" t="s">
        <v>7533</v>
      </c>
      <c r="B24041" t="s">
        <v>25</v>
      </c>
      <c r="C24041">
        <v>20</v>
      </c>
      <c r="D24041" t="s">
        <v>41</v>
      </c>
      <c r="E24041">
        <v>39.215311919999998</v>
      </c>
      <c r="F24041">
        <v>9.1106163060000007</v>
      </c>
      <c r="G24041">
        <v>93</v>
      </c>
      <c r="H24041">
        <v>3</v>
      </c>
      <c r="I24041">
        <v>96</v>
      </c>
      <c r="J24041">
        <v>3499</v>
      </c>
      <c r="K24041">
        <v>3595</v>
      </c>
      <c r="L24041">
        <v>8</v>
      </c>
      <c r="M24041">
        <v>81</v>
      </c>
      <c r="N24041">
        <v>505675</v>
      </c>
      <c r="O24041">
        <v>2939</v>
      </c>
      <c r="R24041">
        <v>512209</v>
      </c>
      <c r="S24041">
        <v>5450986</v>
      </c>
      <c r="T24041">
        <v>1761866</v>
      </c>
      <c r="V24041">
        <v>0</v>
      </c>
      <c r="X24041" t="s">
        <v>7538</v>
      </c>
      <c r="Y24041">
        <v>179960</v>
      </c>
      <c r="Z24041">
        <v>332249</v>
      </c>
      <c r="AA24041">
        <v>2238607</v>
      </c>
      <c r="AB24041">
        <v>3212379</v>
      </c>
      <c r="AC24041" t="s">
        <v>1013</v>
      </c>
      <c r="AD24041" t="s">
        <v>1014</v>
      </c>
    </row>
    <row r="24042" spans="1:30" x14ac:dyDescent="0.25">
      <c r="A24042" t="s">
        <v>7533</v>
      </c>
      <c r="B24042" t="s">
        <v>25</v>
      </c>
      <c r="C24042">
        <v>19</v>
      </c>
      <c r="D24042" t="s">
        <v>42</v>
      </c>
      <c r="E24042">
        <v>38.115697249999997</v>
      </c>
      <c r="F24042">
        <v>13.362356699999999</v>
      </c>
      <c r="G24042">
        <v>213</v>
      </c>
      <c r="H24042">
        <v>10</v>
      </c>
      <c r="I24042">
        <v>223</v>
      </c>
      <c r="J24042">
        <v>8012</v>
      </c>
      <c r="K24042">
        <v>8235</v>
      </c>
      <c r="L24042">
        <v>138</v>
      </c>
      <c r="M24042">
        <v>155</v>
      </c>
      <c r="N24042">
        <v>1801974</v>
      </c>
      <c r="O24042">
        <v>12754</v>
      </c>
      <c r="R24042">
        <v>1822963</v>
      </c>
      <c r="S24042">
        <v>16728656</v>
      </c>
      <c r="T24042">
        <v>11069799</v>
      </c>
      <c r="V24042">
        <v>1</v>
      </c>
      <c r="Y24042">
        <v>538704</v>
      </c>
      <c r="Z24042">
        <v>1284259</v>
      </c>
      <c r="AA24042">
        <v>5407342</v>
      </c>
      <c r="AB24042">
        <v>11321314</v>
      </c>
      <c r="AC24042" t="s">
        <v>1013</v>
      </c>
      <c r="AD24042" t="s">
        <v>1015</v>
      </c>
    </row>
    <row r="24043" spans="1:30" x14ac:dyDescent="0.25">
      <c r="A24043" t="s">
        <v>7533</v>
      </c>
      <c r="B24043" t="s">
        <v>25</v>
      </c>
      <c r="C24043">
        <v>9</v>
      </c>
      <c r="D24043" t="s">
        <v>43</v>
      </c>
      <c r="E24043">
        <v>43.76923077</v>
      </c>
      <c r="F24043">
        <v>11.25588885</v>
      </c>
      <c r="G24043">
        <v>162</v>
      </c>
      <c r="H24043">
        <v>6</v>
      </c>
      <c r="I24043">
        <v>168</v>
      </c>
      <c r="J24043">
        <v>6713</v>
      </c>
      <c r="K24043">
        <v>6881</v>
      </c>
      <c r="L24043">
        <v>47</v>
      </c>
      <c r="M24043">
        <v>285</v>
      </c>
      <c r="N24043">
        <v>1578742</v>
      </c>
      <c r="O24043">
        <v>11671</v>
      </c>
      <c r="R24043">
        <v>1597294</v>
      </c>
      <c r="S24043">
        <v>16737454</v>
      </c>
      <c r="T24043">
        <v>5407590</v>
      </c>
      <c r="V24043">
        <v>0</v>
      </c>
      <c r="Y24043">
        <v>715552</v>
      </c>
      <c r="Z24043">
        <v>881742</v>
      </c>
      <c r="AA24043">
        <v>7085888</v>
      </c>
      <c r="AB24043">
        <v>9651566</v>
      </c>
      <c r="AC24043" t="s">
        <v>999</v>
      </c>
      <c r="AD24043" t="s">
        <v>1016</v>
      </c>
    </row>
    <row r="24044" spans="1:30" x14ac:dyDescent="0.25">
      <c r="A24044" t="s">
        <v>7533</v>
      </c>
      <c r="B24044" t="s">
        <v>25</v>
      </c>
      <c r="C24044">
        <v>10</v>
      </c>
      <c r="D24044" t="s">
        <v>44</v>
      </c>
      <c r="E24044">
        <v>43.106758409999998</v>
      </c>
      <c r="F24044">
        <v>12.38824698</v>
      </c>
      <c r="G24044">
        <v>82</v>
      </c>
      <c r="H24044">
        <v>1</v>
      </c>
      <c r="I24044">
        <v>83</v>
      </c>
      <c r="J24044">
        <v>810</v>
      </c>
      <c r="K24044">
        <v>893</v>
      </c>
      <c r="L24044">
        <v>49</v>
      </c>
      <c r="M24044">
        <v>118</v>
      </c>
      <c r="N24044">
        <v>437742</v>
      </c>
      <c r="O24044">
        <v>2479</v>
      </c>
      <c r="R24044">
        <v>441114</v>
      </c>
      <c r="S24044">
        <v>5052395</v>
      </c>
      <c r="T24044">
        <v>814680</v>
      </c>
      <c r="U24044" t="s">
        <v>7539</v>
      </c>
      <c r="V24044">
        <v>0</v>
      </c>
      <c r="Y24044">
        <v>159400</v>
      </c>
      <c r="Z24044">
        <v>281714</v>
      </c>
      <c r="AA24044">
        <v>1757424</v>
      </c>
      <c r="AB24044">
        <v>3294971</v>
      </c>
      <c r="AC24044" t="s">
        <v>999</v>
      </c>
      <c r="AD24044" t="s">
        <v>1017</v>
      </c>
    </row>
    <row r="24045" spans="1:30" x14ac:dyDescent="0.25">
      <c r="A24045" t="s">
        <v>7533</v>
      </c>
      <c r="B24045" t="s">
        <v>25</v>
      </c>
      <c r="C24045">
        <v>2</v>
      </c>
      <c r="D24045" t="s">
        <v>45</v>
      </c>
      <c r="E24045">
        <v>45.737502859999999</v>
      </c>
      <c r="F24045">
        <v>7.3201493659999999</v>
      </c>
      <c r="G24045">
        <v>3</v>
      </c>
      <c r="H24045">
        <v>0</v>
      </c>
      <c r="I24045">
        <v>3</v>
      </c>
      <c r="J24045">
        <v>263</v>
      </c>
      <c r="K24045">
        <v>266</v>
      </c>
      <c r="L24045">
        <v>7</v>
      </c>
      <c r="M24045">
        <v>13</v>
      </c>
      <c r="N24045">
        <v>49828</v>
      </c>
      <c r="O24045">
        <v>571</v>
      </c>
      <c r="R24045">
        <v>50665</v>
      </c>
      <c r="S24045">
        <v>592523</v>
      </c>
      <c r="T24045">
        <v>146473</v>
      </c>
      <c r="V24045">
        <v>0</v>
      </c>
      <c r="Y24045">
        <v>16255</v>
      </c>
      <c r="Z24045">
        <v>34410</v>
      </c>
      <c r="AA24045">
        <v>145788</v>
      </c>
      <c r="AB24045">
        <v>446735</v>
      </c>
      <c r="AC24045" t="s">
        <v>1002</v>
      </c>
      <c r="AD24045" t="s">
        <v>1018</v>
      </c>
    </row>
    <row r="24046" spans="1:30" x14ac:dyDescent="0.25">
      <c r="A24046" t="s">
        <v>7533</v>
      </c>
      <c r="B24046" t="s">
        <v>25</v>
      </c>
      <c r="C24046">
        <v>5</v>
      </c>
      <c r="D24046" t="s">
        <v>46</v>
      </c>
      <c r="E24046">
        <v>45.434904850000002</v>
      </c>
      <c r="F24046">
        <v>12.33845213</v>
      </c>
      <c r="G24046">
        <v>213</v>
      </c>
      <c r="H24046">
        <v>7</v>
      </c>
      <c r="I24046">
        <v>220</v>
      </c>
      <c r="J24046">
        <v>18081</v>
      </c>
      <c r="K24046">
        <v>18301</v>
      </c>
      <c r="L24046">
        <v>392</v>
      </c>
      <c r="M24046">
        <v>646</v>
      </c>
      <c r="N24046">
        <v>2677355</v>
      </c>
      <c r="O24046">
        <v>16780</v>
      </c>
      <c r="R24046">
        <v>2712436</v>
      </c>
      <c r="S24046">
        <v>37561373</v>
      </c>
      <c r="T24046">
        <v>5315154</v>
      </c>
      <c r="U24046" t="s">
        <v>1763</v>
      </c>
      <c r="V24046">
        <v>0</v>
      </c>
      <c r="Y24046">
        <v>1070603</v>
      </c>
      <c r="Z24046">
        <v>1641833</v>
      </c>
      <c r="AA24046">
        <v>11565414</v>
      </c>
      <c r="AB24046">
        <v>25995959</v>
      </c>
      <c r="AC24046" t="s">
        <v>994</v>
      </c>
      <c r="AD24046" t="s">
        <v>1019</v>
      </c>
    </row>
    <row r="24047" spans="1:30" x14ac:dyDescent="0.25">
      <c r="A24047" t="s">
        <v>7540</v>
      </c>
      <c r="B24047" t="s">
        <v>25</v>
      </c>
      <c r="C24047">
        <v>13</v>
      </c>
      <c r="D24047" t="s">
        <v>26</v>
      </c>
      <c r="E24047">
        <v>42.351221959999997</v>
      </c>
      <c r="F24047">
        <v>13.39843823</v>
      </c>
      <c r="G24047">
        <v>68</v>
      </c>
      <c r="H24047">
        <v>0</v>
      </c>
      <c r="I24047">
        <v>68</v>
      </c>
      <c r="J24047">
        <v>7024</v>
      </c>
      <c r="K24047">
        <v>7092</v>
      </c>
      <c r="L24047">
        <v>-909</v>
      </c>
      <c r="M24047">
        <v>203</v>
      </c>
      <c r="N24047">
        <v>644316</v>
      </c>
      <c r="O24047">
        <v>3950</v>
      </c>
      <c r="R24047">
        <v>655358</v>
      </c>
      <c r="S24047">
        <v>7456751</v>
      </c>
      <c r="T24047">
        <v>1370016</v>
      </c>
      <c r="U24047" t="s">
        <v>7541</v>
      </c>
      <c r="V24047">
        <v>0</v>
      </c>
      <c r="Y24047">
        <v>249504</v>
      </c>
      <c r="Z24047">
        <v>405854</v>
      </c>
      <c r="AA24047">
        <v>2600219</v>
      </c>
      <c r="AB24047">
        <v>4856532</v>
      </c>
      <c r="AC24047" t="s">
        <v>989</v>
      </c>
      <c r="AD24047" t="s">
        <v>990</v>
      </c>
    </row>
    <row r="24048" spans="1:30" x14ac:dyDescent="0.25">
      <c r="A24048" t="s">
        <v>7540</v>
      </c>
      <c r="B24048" t="s">
        <v>25</v>
      </c>
      <c r="C24048">
        <v>17</v>
      </c>
      <c r="D24048" t="s">
        <v>27</v>
      </c>
      <c r="E24048">
        <v>40.639470520000003</v>
      </c>
      <c r="F24048">
        <v>15.805148340000001</v>
      </c>
      <c r="G24048">
        <v>14</v>
      </c>
      <c r="H24048">
        <v>0</v>
      </c>
      <c r="I24048">
        <v>14</v>
      </c>
      <c r="J24048">
        <v>8232</v>
      </c>
      <c r="K24048">
        <v>8246</v>
      </c>
      <c r="L24048">
        <v>25</v>
      </c>
      <c r="M24048">
        <v>25</v>
      </c>
      <c r="N24048">
        <v>190910</v>
      </c>
      <c r="O24048">
        <v>1025</v>
      </c>
      <c r="R24048">
        <v>200181</v>
      </c>
      <c r="S24048">
        <v>1337141</v>
      </c>
      <c r="T24048">
        <v>403816</v>
      </c>
      <c r="U24048" t="s">
        <v>6242</v>
      </c>
      <c r="V24048">
        <v>0</v>
      </c>
      <c r="Y24048">
        <v>71187</v>
      </c>
      <c r="Z24048">
        <v>128994</v>
      </c>
      <c r="AA24048">
        <v>702389</v>
      </c>
      <c r="AB24048">
        <v>634752</v>
      </c>
      <c r="AC24048" t="s">
        <v>989</v>
      </c>
      <c r="AD24048" t="s">
        <v>991</v>
      </c>
    </row>
    <row r="24049" spans="1:30" x14ac:dyDescent="0.25">
      <c r="A24049" t="s">
        <v>7540</v>
      </c>
      <c r="B24049" t="s">
        <v>25</v>
      </c>
      <c r="C24049">
        <v>18</v>
      </c>
      <c r="D24049" t="s">
        <v>28</v>
      </c>
      <c r="E24049">
        <v>38.905975980000001</v>
      </c>
      <c r="F24049">
        <v>16.594401940000001</v>
      </c>
      <c r="G24049">
        <v>82</v>
      </c>
      <c r="H24049">
        <v>5</v>
      </c>
      <c r="I24049">
        <v>87</v>
      </c>
      <c r="J24049">
        <v>737</v>
      </c>
      <c r="K24049">
        <v>824</v>
      </c>
      <c r="L24049">
        <v>58</v>
      </c>
      <c r="M24049">
        <v>125</v>
      </c>
      <c r="N24049">
        <v>630381</v>
      </c>
      <c r="O24049">
        <v>3392</v>
      </c>
      <c r="R24049">
        <v>634597</v>
      </c>
      <c r="S24049">
        <v>4308768</v>
      </c>
      <c r="T24049">
        <v>3345347</v>
      </c>
      <c r="V24049">
        <v>0</v>
      </c>
      <c r="Y24049">
        <v>202288</v>
      </c>
      <c r="Z24049">
        <v>432309</v>
      </c>
      <c r="AA24049">
        <v>1908087</v>
      </c>
      <c r="AB24049">
        <v>2400681</v>
      </c>
      <c r="AC24049" t="s">
        <v>989</v>
      </c>
      <c r="AD24049" t="s">
        <v>992</v>
      </c>
    </row>
    <row r="24050" spans="1:30" x14ac:dyDescent="0.25">
      <c r="A24050" t="s">
        <v>7540</v>
      </c>
      <c r="B24050" t="s">
        <v>25</v>
      </c>
      <c r="C24050">
        <v>15</v>
      </c>
      <c r="D24050" t="s">
        <v>29</v>
      </c>
      <c r="E24050">
        <v>40.839565550000003</v>
      </c>
      <c r="F24050">
        <v>14.250849840000001</v>
      </c>
      <c r="G24050">
        <v>169</v>
      </c>
      <c r="H24050">
        <v>4</v>
      </c>
      <c r="I24050">
        <v>173</v>
      </c>
      <c r="J24050">
        <v>19196</v>
      </c>
      <c r="K24050">
        <v>19369</v>
      </c>
      <c r="L24050">
        <v>298</v>
      </c>
      <c r="M24050">
        <v>448</v>
      </c>
      <c r="N24050">
        <v>2425371</v>
      </c>
      <c r="O24050">
        <v>11869</v>
      </c>
      <c r="R24050">
        <v>2456609</v>
      </c>
      <c r="S24050">
        <v>20728231</v>
      </c>
      <c r="T24050">
        <v>5399511</v>
      </c>
      <c r="V24050">
        <v>0</v>
      </c>
      <c r="Y24050">
        <v>955064</v>
      </c>
      <c r="Z24050">
        <v>1501545</v>
      </c>
      <c r="AA24050">
        <v>9579631</v>
      </c>
      <c r="AB24050">
        <v>11148600</v>
      </c>
      <c r="AC24050" t="s">
        <v>989</v>
      </c>
      <c r="AD24050" t="s">
        <v>993</v>
      </c>
    </row>
    <row r="24051" spans="1:30" x14ac:dyDescent="0.25">
      <c r="A24051" t="s">
        <v>7540</v>
      </c>
      <c r="B24051" t="s">
        <v>25</v>
      </c>
      <c r="C24051">
        <v>8</v>
      </c>
      <c r="D24051" t="s">
        <v>30</v>
      </c>
      <c r="E24051">
        <v>44.494366810000002</v>
      </c>
      <c r="F24051">
        <v>11.341720799999999</v>
      </c>
      <c r="G24051">
        <v>442</v>
      </c>
      <c r="H24051">
        <v>21</v>
      </c>
      <c r="I24051">
        <v>463</v>
      </c>
      <c r="J24051">
        <v>2992</v>
      </c>
      <c r="K24051">
        <v>3455</v>
      </c>
      <c r="L24051">
        <v>112</v>
      </c>
      <c r="M24051">
        <v>352</v>
      </c>
      <c r="N24051">
        <v>2123604</v>
      </c>
      <c r="O24051">
        <v>19375</v>
      </c>
      <c r="R24051">
        <v>2146434</v>
      </c>
      <c r="S24051">
        <v>19475597</v>
      </c>
      <c r="T24051">
        <v>2976338</v>
      </c>
      <c r="V24051">
        <v>3</v>
      </c>
      <c r="Y24051">
        <v>1091583</v>
      </c>
      <c r="Z24051">
        <v>1054851</v>
      </c>
      <c r="AA24051">
        <v>10698976</v>
      </c>
      <c r="AB24051">
        <v>8776621</v>
      </c>
      <c r="AC24051" t="s">
        <v>994</v>
      </c>
      <c r="AD24051" t="s">
        <v>995</v>
      </c>
    </row>
    <row r="24052" spans="1:30" x14ac:dyDescent="0.25">
      <c r="A24052" t="s">
        <v>7540</v>
      </c>
      <c r="B24052" t="s">
        <v>25</v>
      </c>
      <c r="C24052">
        <v>6</v>
      </c>
      <c r="D24052" t="s">
        <v>31</v>
      </c>
      <c r="E24052">
        <v>45.649435400000002</v>
      </c>
      <c r="F24052">
        <v>13.76813649</v>
      </c>
      <c r="G24052">
        <v>99</v>
      </c>
      <c r="H24052">
        <v>0</v>
      </c>
      <c r="I24052">
        <v>99</v>
      </c>
      <c r="J24052">
        <v>672</v>
      </c>
      <c r="K24052">
        <v>771</v>
      </c>
      <c r="L24052">
        <v>44</v>
      </c>
      <c r="M24052">
        <v>86</v>
      </c>
      <c r="N24052">
        <v>571451</v>
      </c>
      <c r="O24052">
        <v>6063</v>
      </c>
      <c r="R24052">
        <v>578285</v>
      </c>
      <c r="S24052">
        <v>7722170</v>
      </c>
      <c r="T24052">
        <v>1259401</v>
      </c>
      <c r="V24052">
        <v>1</v>
      </c>
      <c r="Y24052">
        <v>239639</v>
      </c>
      <c r="Z24052">
        <v>338646</v>
      </c>
      <c r="AA24052">
        <v>3846249</v>
      </c>
      <c r="AB24052">
        <v>3875921</v>
      </c>
      <c r="AC24052" t="s">
        <v>994</v>
      </c>
      <c r="AD24052" t="s">
        <v>996</v>
      </c>
    </row>
    <row r="24053" spans="1:30" x14ac:dyDescent="0.25">
      <c r="A24053" t="s">
        <v>7540</v>
      </c>
      <c r="B24053" t="s">
        <v>25</v>
      </c>
      <c r="C24053">
        <v>12</v>
      </c>
      <c r="D24053" t="s">
        <v>32</v>
      </c>
      <c r="E24053">
        <v>41.89277044</v>
      </c>
      <c r="F24053">
        <v>12.483667219999999</v>
      </c>
      <c r="G24053">
        <v>322</v>
      </c>
      <c r="H24053">
        <v>11</v>
      </c>
      <c r="I24053">
        <v>333</v>
      </c>
      <c r="J24053">
        <v>18892</v>
      </c>
      <c r="K24053">
        <v>19225</v>
      </c>
      <c r="L24053">
        <v>32</v>
      </c>
      <c r="M24053">
        <v>500</v>
      </c>
      <c r="N24053">
        <v>2371206</v>
      </c>
      <c r="O24053">
        <v>12871</v>
      </c>
      <c r="R24053">
        <v>2403302</v>
      </c>
      <c r="S24053">
        <v>26424736</v>
      </c>
      <c r="T24053">
        <v>6136814</v>
      </c>
      <c r="V24053">
        <v>0</v>
      </c>
      <c r="Y24053">
        <v>1038506</v>
      </c>
      <c r="Z24053">
        <v>1364796</v>
      </c>
      <c r="AA24053">
        <v>9697569</v>
      </c>
      <c r="AB24053">
        <v>16727167</v>
      </c>
      <c r="AC24053" t="s">
        <v>999</v>
      </c>
      <c r="AD24053" t="s">
        <v>1000</v>
      </c>
    </row>
    <row r="24054" spans="1:30" x14ac:dyDescent="0.25">
      <c r="A24054" t="s">
        <v>7540</v>
      </c>
      <c r="B24054" t="s">
        <v>25</v>
      </c>
      <c r="C24054">
        <v>7</v>
      </c>
      <c r="D24054" t="s">
        <v>33</v>
      </c>
      <c r="E24054">
        <v>44.411493149999998</v>
      </c>
      <c r="F24054">
        <v>8.9326992000000001</v>
      </c>
      <c r="G24054">
        <v>118</v>
      </c>
      <c r="H24054">
        <v>1</v>
      </c>
      <c r="I24054">
        <v>119</v>
      </c>
      <c r="J24054">
        <v>594</v>
      </c>
      <c r="K24054">
        <v>713</v>
      </c>
      <c r="L24054">
        <v>46</v>
      </c>
      <c r="M24054">
        <v>112</v>
      </c>
      <c r="N24054">
        <v>657754</v>
      </c>
      <c r="O24054">
        <v>5903</v>
      </c>
      <c r="R24054">
        <v>664370</v>
      </c>
      <c r="S24054">
        <v>6917191</v>
      </c>
      <c r="T24054">
        <v>1515313</v>
      </c>
      <c r="V24054">
        <v>0</v>
      </c>
      <c r="X24054" t="s">
        <v>7542</v>
      </c>
      <c r="Y24054">
        <v>284738</v>
      </c>
      <c r="Z24054">
        <v>379632</v>
      </c>
      <c r="AA24054">
        <v>2696988</v>
      </c>
      <c r="AB24054">
        <v>4220203</v>
      </c>
      <c r="AC24054" t="s">
        <v>1002</v>
      </c>
      <c r="AD24054" t="s">
        <v>1003</v>
      </c>
    </row>
    <row r="24055" spans="1:30" x14ac:dyDescent="0.25">
      <c r="A24055" t="s">
        <v>7540</v>
      </c>
      <c r="B24055" t="s">
        <v>25</v>
      </c>
      <c r="C24055">
        <v>3</v>
      </c>
      <c r="D24055" t="s">
        <v>34</v>
      </c>
      <c r="E24055">
        <v>45.46679409</v>
      </c>
      <c r="F24055">
        <v>9.1903474040000006</v>
      </c>
      <c r="G24055">
        <v>259</v>
      </c>
      <c r="H24055">
        <v>5</v>
      </c>
      <c r="I24055">
        <v>264</v>
      </c>
      <c r="J24055">
        <v>4677</v>
      </c>
      <c r="K24055">
        <v>4941</v>
      </c>
      <c r="L24055">
        <v>282</v>
      </c>
      <c r="M24055">
        <v>711</v>
      </c>
      <c r="N24055">
        <v>4093136</v>
      </c>
      <c r="O24055">
        <v>45784</v>
      </c>
      <c r="R24055">
        <v>4143861</v>
      </c>
      <c r="S24055">
        <v>45444612</v>
      </c>
      <c r="T24055">
        <v>9230864</v>
      </c>
      <c r="V24055">
        <v>0</v>
      </c>
      <c r="Y24055">
        <v>1538492</v>
      </c>
      <c r="Z24055">
        <v>2605369</v>
      </c>
      <c r="AA24055">
        <v>17082312</v>
      </c>
      <c r="AB24055">
        <v>28362300</v>
      </c>
      <c r="AC24055" t="s">
        <v>1002</v>
      </c>
      <c r="AD24055" t="s">
        <v>1004</v>
      </c>
    </row>
    <row r="24056" spans="1:30" x14ac:dyDescent="0.25">
      <c r="A24056" t="s">
        <v>7540</v>
      </c>
      <c r="B24056" t="s">
        <v>25</v>
      </c>
      <c r="C24056">
        <v>11</v>
      </c>
      <c r="D24056" t="s">
        <v>35</v>
      </c>
      <c r="E24056">
        <v>43.616759729999998</v>
      </c>
      <c r="F24056">
        <v>13.518875299999999</v>
      </c>
      <c r="G24056">
        <v>24</v>
      </c>
      <c r="H24056">
        <v>0</v>
      </c>
      <c r="I24056">
        <v>24</v>
      </c>
      <c r="J24056">
        <v>198</v>
      </c>
      <c r="K24056">
        <v>222</v>
      </c>
      <c r="L24056">
        <v>-4</v>
      </c>
      <c r="M24056">
        <v>58</v>
      </c>
      <c r="N24056">
        <v>711507</v>
      </c>
      <c r="O24056">
        <v>4427</v>
      </c>
      <c r="R24056">
        <v>716156</v>
      </c>
      <c r="S24056">
        <v>3737295</v>
      </c>
      <c r="T24056">
        <v>2735003</v>
      </c>
      <c r="V24056">
        <v>0</v>
      </c>
      <c r="Y24056">
        <v>222955</v>
      </c>
      <c r="Z24056">
        <v>493201</v>
      </c>
      <c r="AA24056">
        <v>2018662</v>
      </c>
      <c r="AB24056">
        <v>1718633</v>
      </c>
      <c r="AC24056" t="s">
        <v>999</v>
      </c>
      <c r="AD24056" t="s">
        <v>1005</v>
      </c>
    </row>
    <row r="24057" spans="1:30" x14ac:dyDescent="0.25">
      <c r="A24057" t="s">
        <v>7540</v>
      </c>
      <c r="B24057" t="s">
        <v>25</v>
      </c>
      <c r="C24057">
        <v>14</v>
      </c>
      <c r="D24057" t="s">
        <v>36</v>
      </c>
      <c r="E24057">
        <v>41.557747540000001</v>
      </c>
      <c r="F24057">
        <v>14.65916051</v>
      </c>
      <c r="G24057">
        <v>7</v>
      </c>
      <c r="H24057">
        <v>1</v>
      </c>
      <c r="I24057">
        <v>8</v>
      </c>
      <c r="J24057">
        <v>232</v>
      </c>
      <c r="K24057">
        <v>240</v>
      </c>
      <c r="L24057">
        <v>-7</v>
      </c>
      <c r="M24057">
        <v>15</v>
      </c>
      <c r="N24057">
        <v>101216</v>
      </c>
      <c r="O24057">
        <v>724</v>
      </c>
      <c r="R24057">
        <v>102180</v>
      </c>
      <c r="S24057">
        <v>807701</v>
      </c>
      <c r="T24057">
        <v>759947</v>
      </c>
      <c r="V24057">
        <v>1</v>
      </c>
      <c r="Y24057">
        <v>29559</v>
      </c>
      <c r="Z24057">
        <v>72621</v>
      </c>
      <c r="AA24057">
        <v>530302</v>
      </c>
      <c r="AB24057">
        <v>277399</v>
      </c>
      <c r="AC24057" t="s">
        <v>989</v>
      </c>
      <c r="AD24057" t="s">
        <v>1006</v>
      </c>
    </row>
    <row r="24058" spans="1:30" x14ac:dyDescent="0.25">
      <c r="A24058" t="s">
        <v>7540</v>
      </c>
      <c r="B24058" t="s">
        <v>25</v>
      </c>
      <c r="C24058">
        <v>21</v>
      </c>
      <c r="D24058" t="s">
        <v>37</v>
      </c>
      <c r="E24058">
        <v>46.499334529999999</v>
      </c>
      <c r="F24058">
        <v>11.35662422</v>
      </c>
      <c r="G24058">
        <v>31</v>
      </c>
      <c r="H24058">
        <v>2</v>
      </c>
      <c r="I24058">
        <v>33</v>
      </c>
      <c r="J24058">
        <v>158</v>
      </c>
      <c r="K24058">
        <v>191</v>
      </c>
      <c r="L24058">
        <v>21</v>
      </c>
      <c r="M24058">
        <v>39</v>
      </c>
      <c r="N24058">
        <v>293750</v>
      </c>
      <c r="O24058">
        <v>1615</v>
      </c>
      <c r="R24058">
        <v>295556</v>
      </c>
      <c r="S24058">
        <v>5593703</v>
      </c>
      <c r="T24058">
        <v>867351</v>
      </c>
      <c r="U24058" t="s">
        <v>7543</v>
      </c>
      <c r="V24058">
        <v>1</v>
      </c>
      <c r="X24058" t="s">
        <v>7543</v>
      </c>
      <c r="Y24058">
        <v>87101</v>
      </c>
      <c r="Z24058">
        <v>208455</v>
      </c>
      <c r="AA24058">
        <v>938194</v>
      </c>
      <c r="AB24058">
        <v>4655509</v>
      </c>
      <c r="AC24058" t="s">
        <v>994</v>
      </c>
      <c r="AD24058" t="s">
        <v>1007</v>
      </c>
    </row>
    <row r="24059" spans="1:30" x14ac:dyDescent="0.25">
      <c r="A24059" t="s">
        <v>7540</v>
      </c>
      <c r="B24059" t="s">
        <v>25</v>
      </c>
      <c r="C24059">
        <v>22</v>
      </c>
      <c r="D24059" t="s">
        <v>38</v>
      </c>
      <c r="E24059">
        <v>46.068935109999998</v>
      </c>
      <c r="F24059">
        <v>11.121230969999999</v>
      </c>
      <c r="G24059">
        <v>21</v>
      </c>
      <c r="H24059">
        <v>1</v>
      </c>
      <c r="I24059">
        <v>22</v>
      </c>
      <c r="J24059">
        <v>260</v>
      </c>
      <c r="K24059">
        <v>282</v>
      </c>
      <c r="L24059">
        <v>3</v>
      </c>
      <c r="M24059">
        <v>32</v>
      </c>
      <c r="N24059">
        <v>243546</v>
      </c>
      <c r="O24059">
        <v>1650</v>
      </c>
      <c r="R24059">
        <v>245478</v>
      </c>
      <c r="S24059">
        <v>3045758</v>
      </c>
      <c r="T24059">
        <v>605565</v>
      </c>
      <c r="V24059">
        <v>0</v>
      </c>
      <c r="Y24059">
        <v>45062</v>
      </c>
      <c r="Z24059">
        <v>200416</v>
      </c>
      <c r="AA24059">
        <v>874193</v>
      </c>
      <c r="AB24059">
        <v>2171565</v>
      </c>
      <c r="AC24059" t="s">
        <v>994</v>
      </c>
      <c r="AD24059" t="s">
        <v>1009</v>
      </c>
    </row>
    <row r="24060" spans="1:30" x14ac:dyDescent="0.25">
      <c r="A24060" t="s">
        <v>7540</v>
      </c>
      <c r="B24060" t="s">
        <v>25</v>
      </c>
      <c r="C24060">
        <v>1</v>
      </c>
      <c r="D24060" t="s">
        <v>39</v>
      </c>
      <c r="E24060">
        <v>45.073274499999997</v>
      </c>
      <c r="F24060">
        <v>7.6806874829999998</v>
      </c>
      <c r="G24060">
        <v>192</v>
      </c>
      <c r="H24060">
        <v>4</v>
      </c>
      <c r="I24060">
        <v>196</v>
      </c>
      <c r="J24060">
        <v>28451</v>
      </c>
      <c r="K24060">
        <v>28647</v>
      </c>
      <c r="L24060">
        <v>149</v>
      </c>
      <c r="M24060">
        <v>223</v>
      </c>
      <c r="N24060">
        <v>1685859</v>
      </c>
      <c r="O24060">
        <v>13843</v>
      </c>
      <c r="R24060">
        <v>1728349</v>
      </c>
      <c r="S24060">
        <v>21672784</v>
      </c>
      <c r="T24060">
        <v>4404308</v>
      </c>
      <c r="V24060">
        <v>1</v>
      </c>
      <c r="Y24060">
        <v>517735</v>
      </c>
      <c r="Z24060">
        <v>1210614</v>
      </c>
      <c r="AA24060">
        <v>5126148</v>
      </c>
      <c r="AB24060">
        <v>16546636</v>
      </c>
      <c r="AC24060" t="s">
        <v>1002</v>
      </c>
      <c r="AD24060" t="s">
        <v>1010</v>
      </c>
    </row>
    <row r="24061" spans="1:30" x14ac:dyDescent="0.25">
      <c r="A24061" t="s">
        <v>7540</v>
      </c>
      <c r="B24061" t="s">
        <v>25</v>
      </c>
      <c r="C24061">
        <v>16</v>
      </c>
      <c r="D24061" t="s">
        <v>40</v>
      </c>
      <c r="E24061">
        <v>41.125595760000003</v>
      </c>
      <c r="F24061">
        <v>16.86736689</v>
      </c>
      <c r="G24061">
        <v>99</v>
      </c>
      <c r="H24061">
        <v>2</v>
      </c>
      <c r="I24061">
        <v>101</v>
      </c>
      <c r="J24061">
        <v>1701</v>
      </c>
      <c r="K24061">
        <v>1802</v>
      </c>
      <c r="L24061">
        <v>163</v>
      </c>
      <c r="M24061">
        <v>249</v>
      </c>
      <c r="N24061">
        <v>1621414</v>
      </c>
      <c r="O24061">
        <v>9735</v>
      </c>
      <c r="R24061">
        <v>1632951</v>
      </c>
      <c r="S24061">
        <v>13957340</v>
      </c>
      <c r="T24061">
        <v>2901463</v>
      </c>
      <c r="V24061">
        <v>1</v>
      </c>
      <c r="Y24061">
        <v>512601</v>
      </c>
      <c r="Z24061">
        <v>1120350</v>
      </c>
      <c r="AA24061">
        <v>4853771</v>
      </c>
      <c r="AB24061">
        <v>9103569</v>
      </c>
      <c r="AC24061" t="s">
        <v>989</v>
      </c>
      <c r="AD24061" t="s">
        <v>1011</v>
      </c>
    </row>
    <row r="24062" spans="1:30" x14ac:dyDescent="0.25">
      <c r="A24062" t="s">
        <v>7540</v>
      </c>
      <c r="B24062" t="s">
        <v>25</v>
      </c>
      <c r="C24062">
        <v>20</v>
      </c>
      <c r="D24062" t="s">
        <v>41</v>
      </c>
      <c r="E24062">
        <v>39.215311919999998</v>
      </c>
      <c r="F24062">
        <v>9.1106163060000007</v>
      </c>
      <c r="G24062">
        <v>108</v>
      </c>
      <c r="H24062">
        <v>2</v>
      </c>
      <c r="I24062">
        <v>110</v>
      </c>
      <c r="J24062">
        <v>3514</v>
      </c>
      <c r="K24062">
        <v>3624</v>
      </c>
      <c r="L24062">
        <v>29</v>
      </c>
      <c r="M24062">
        <v>66</v>
      </c>
      <c r="N24062">
        <v>505712</v>
      </c>
      <c r="O24062">
        <v>2939</v>
      </c>
      <c r="R24062">
        <v>512275</v>
      </c>
      <c r="S24062">
        <v>5451732</v>
      </c>
      <c r="T24062">
        <v>1761904</v>
      </c>
      <c r="V24062">
        <v>0</v>
      </c>
      <c r="X24062" t="s">
        <v>7544</v>
      </c>
      <c r="Y24062">
        <v>179961</v>
      </c>
      <c r="Z24062">
        <v>332314</v>
      </c>
      <c r="AA24062">
        <v>2238828</v>
      </c>
      <c r="AB24062">
        <v>3212904</v>
      </c>
      <c r="AC24062" t="s">
        <v>1013</v>
      </c>
      <c r="AD24062" t="s">
        <v>1014</v>
      </c>
    </row>
    <row r="24063" spans="1:30" x14ac:dyDescent="0.25">
      <c r="A24063" t="s">
        <v>7540</v>
      </c>
      <c r="B24063" t="s">
        <v>25</v>
      </c>
      <c r="C24063">
        <v>19</v>
      </c>
      <c r="D24063" t="s">
        <v>42</v>
      </c>
      <c r="E24063">
        <v>38.115697249999997</v>
      </c>
      <c r="F24063">
        <v>13.362356699999999</v>
      </c>
      <c r="G24063">
        <v>218</v>
      </c>
      <c r="H24063">
        <v>10</v>
      </c>
      <c r="I24063">
        <v>228</v>
      </c>
      <c r="J24063">
        <v>8145</v>
      </c>
      <c r="K24063">
        <v>8373</v>
      </c>
      <c r="L24063">
        <v>138</v>
      </c>
      <c r="M24063">
        <v>141</v>
      </c>
      <c r="N24063">
        <v>1801975</v>
      </c>
      <c r="O24063">
        <v>12756</v>
      </c>
      <c r="R24063">
        <v>1823104</v>
      </c>
      <c r="S24063">
        <v>16733463</v>
      </c>
      <c r="T24063">
        <v>11074550</v>
      </c>
      <c r="V24063">
        <v>1</v>
      </c>
      <c r="Y24063">
        <v>538732</v>
      </c>
      <c r="Z24063">
        <v>1284372</v>
      </c>
      <c r="AA24063">
        <v>5408671</v>
      </c>
      <c r="AB24063">
        <v>11324792</v>
      </c>
      <c r="AC24063" t="s">
        <v>1013</v>
      </c>
      <c r="AD24063" t="s">
        <v>1015</v>
      </c>
    </row>
    <row r="24064" spans="1:30" x14ac:dyDescent="0.25">
      <c r="A24064" t="s">
        <v>7540</v>
      </c>
      <c r="B24064" t="s">
        <v>25</v>
      </c>
      <c r="C24064">
        <v>9</v>
      </c>
      <c r="D24064" t="s">
        <v>43</v>
      </c>
      <c r="E24064">
        <v>43.76923077</v>
      </c>
      <c r="F24064">
        <v>11.25588885</v>
      </c>
      <c r="G24064">
        <v>154</v>
      </c>
      <c r="H24064">
        <v>5</v>
      </c>
      <c r="I24064">
        <v>159</v>
      </c>
      <c r="J24064">
        <v>6763</v>
      </c>
      <c r="K24064">
        <v>6922</v>
      </c>
      <c r="L24064">
        <v>41</v>
      </c>
      <c r="M24064">
        <v>275</v>
      </c>
      <c r="N24064">
        <v>1578975</v>
      </c>
      <c r="O24064">
        <v>11672</v>
      </c>
      <c r="R24064">
        <v>1597569</v>
      </c>
      <c r="S24064">
        <v>16739797</v>
      </c>
      <c r="T24064">
        <v>5407997</v>
      </c>
      <c r="V24064">
        <v>0</v>
      </c>
      <c r="Y24064">
        <v>715609</v>
      </c>
      <c r="Z24064">
        <v>881960</v>
      </c>
      <c r="AA24064">
        <v>7086147</v>
      </c>
      <c r="AB24064">
        <v>9653650</v>
      </c>
      <c r="AC24064" t="s">
        <v>999</v>
      </c>
      <c r="AD24064" t="s">
        <v>1016</v>
      </c>
    </row>
    <row r="24065" spans="1:30" x14ac:dyDescent="0.25">
      <c r="A24065" t="s">
        <v>7540</v>
      </c>
      <c r="B24065" t="s">
        <v>25</v>
      </c>
      <c r="C24065">
        <v>10</v>
      </c>
      <c r="D24065" t="s">
        <v>44</v>
      </c>
      <c r="E24065">
        <v>43.106758409999998</v>
      </c>
      <c r="F24065">
        <v>12.38824698</v>
      </c>
      <c r="G24065">
        <v>74</v>
      </c>
      <c r="H24065">
        <v>2</v>
      </c>
      <c r="I24065">
        <v>76</v>
      </c>
      <c r="J24065">
        <v>888</v>
      </c>
      <c r="K24065">
        <v>964</v>
      </c>
      <c r="L24065">
        <v>71</v>
      </c>
      <c r="M24065">
        <v>115</v>
      </c>
      <c r="N24065">
        <v>437785</v>
      </c>
      <c r="O24065">
        <v>2480</v>
      </c>
      <c r="R24065">
        <v>441229</v>
      </c>
      <c r="S24065">
        <v>5053183</v>
      </c>
      <c r="T24065">
        <v>814750</v>
      </c>
      <c r="U24065" t="s">
        <v>7409</v>
      </c>
      <c r="V24065">
        <v>1</v>
      </c>
      <c r="Y24065">
        <v>159406</v>
      </c>
      <c r="Z24065">
        <v>281823</v>
      </c>
      <c r="AA24065">
        <v>1757468</v>
      </c>
      <c r="AB24065">
        <v>3295715</v>
      </c>
      <c r="AC24065" t="s">
        <v>999</v>
      </c>
      <c r="AD24065" t="s">
        <v>1017</v>
      </c>
    </row>
    <row r="24066" spans="1:30" x14ac:dyDescent="0.25">
      <c r="A24066" t="s">
        <v>7540</v>
      </c>
      <c r="B24066" t="s">
        <v>25</v>
      </c>
      <c r="C24066">
        <v>2</v>
      </c>
      <c r="D24066" t="s">
        <v>45</v>
      </c>
      <c r="E24066">
        <v>45.737502859999999</v>
      </c>
      <c r="F24066">
        <v>7.3201493659999999</v>
      </c>
      <c r="G24066">
        <v>4</v>
      </c>
      <c r="H24066">
        <v>0</v>
      </c>
      <c r="I24066">
        <v>4</v>
      </c>
      <c r="J24066">
        <v>272</v>
      </c>
      <c r="K24066">
        <v>276</v>
      </c>
      <c r="L24066">
        <v>10</v>
      </c>
      <c r="M24066">
        <v>11</v>
      </c>
      <c r="N24066">
        <v>49829</v>
      </c>
      <c r="O24066">
        <v>571</v>
      </c>
      <c r="R24066">
        <v>50676</v>
      </c>
      <c r="S24066">
        <v>592607</v>
      </c>
      <c r="T24066">
        <v>146491</v>
      </c>
      <c r="V24066">
        <v>0</v>
      </c>
      <c r="Y24066">
        <v>16256</v>
      </c>
      <c r="Z24066">
        <v>34420</v>
      </c>
      <c r="AA24066">
        <v>145791</v>
      </c>
      <c r="AB24066">
        <v>446816</v>
      </c>
      <c r="AC24066" t="s">
        <v>1002</v>
      </c>
      <c r="AD24066" t="s">
        <v>1018</v>
      </c>
    </row>
    <row r="24067" spans="1:30" x14ac:dyDescent="0.25">
      <c r="A24067" t="s">
        <v>7540</v>
      </c>
      <c r="B24067" t="s">
        <v>25</v>
      </c>
      <c r="C24067">
        <v>5</v>
      </c>
      <c r="D24067" t="s">
        <v>46</v>
      </c>
      <c r="E24067">
        <v>45.434904850000002</v>
      </c>
      <c r="F24067">
        <v>12.33845213</v>
      </c>
      <c r="G24067">
        <v>222</v>
      </c>
      <c r="H24067">
        <v>6</v>
      </c>
      <c r="I24067">
        <v>228</v>
      </c>
      <c r="J24067">
        <v>18394</v>
      </c>
      <c r="K24067">
        <v>18622</v>
      </c>
      <c r="L24067">
        <v>321</v>
      </c>
      <c r="M24067">
        <v>536</v>
      </c>
      <c r="N24067">
        <v>2677567</v>
      </c>
      <c r="O24067">
        <v>16783</v>
      </c>
      <c r="R24067">
        <v>2712972</v>
      </c>
      <c r="S24067">
        <v>37571667</v>
      </c>
      <c r="T24067">
        <v>5315827</v>
      </c>
      <c r="V24067">
        <v>0</v>
      </c>
      <c r="Y24067">
        <v>1070811</v>
      </c>
      <c r="Z24067">
        <v>1642161</v>
      </c>
      <c r="AA24067">
        <v>11568598</v>
      </c>
      <c r="AB24067">
        <v>26003069</v>
      </c>
      <c r="AC24067" t="s">
        <v>994</v>
      </c>
      <c r="AD24067" t="s">
        <v>1019</v>
      </c>
    </row>
    <row r="24068" spans="1:30" x14ac:dyDescent="0.25">
      <c r="A24068" t="s">
        <v>7545</v>
      </c>
      <c r="B24068" t="s">
        <v>25</v>
      </c>
      <c r="C24068">
        <v>13</v>
      </c>
      <c r="D24068" t="s">
        <v>26</v>
      </c>
      <c r="E24068">
        <v>42.351221959999997</v>
      </c>
      <c r="F24068">
        <v>13.39843823</v>
      </c>
      <c r="G24068">
        <v>69</v>
      </c>
      <c r="H24068">
        <v>0</v>
      </c>
      <c r="I24068">
        <v>69</v>
      </c>
      <c r="J24068">
        <v>6612</v>
      </c>
      <c r="K24068">
        <v>6681</v>
      </c>
      <c r="L24068">
        <v>-411</v>
      </c>
      <c r="M24068">
        <v>141</v>
      </c>
      <c r="N24068">
        <v>644868</v>
      </c>
      <c r="O24068">
        <v>3950</v>
      </c>
      <c r="R24068">
        <v>655499</v>
      </c>
      <c r="S24068">
        <v>7457838</v>
      </c>
      <c r="T24068">
        <v>1370110</v>
      </c>
      <c r="U24068" t="s">
        <v>7546</v>
      </c>
      <c r="V24068">
        <v>0</v>
      </c>
      <c r="Y24068">
        <v>249564</v>
      </c>
      <c r="Z24068">
        <v>405935</v>
      </c>
      <c r="AA24068">
        <v>2600499</v>
      </c>
      <c r="AB24068">
        <v>4857339</v>
      </c>
      <c r="AC24068" t="s">
        <v>989</v>
      </c>
      <c r="AD24068" t="s">
        <v>990</v>
      </c>
    </row>
    <row r="24069" spans="1:30" x14ac:dyDescent="0.25">
      <c r="A24069" t="s">
        <v>7545</v>
      </c>
      <c r="B24069" t="s">
        <v>25</v>
      </c>
      <c r="C24069">
        <v>17</v>
      </c>
      <c r="D24069" t="s">
        <v>27</v>
      </c>
      <c r="E24069">
        <v>40.639470520000003</v>
      </c>
      <c r="F24069">
        <v>15.805148340000001</v>
      </c>
      <c r="G24069">
        <v>14</v>
      </c>
      <c r="H24069">
        <v>0</v>
      </c>
      <c r="I24069">
        <v>14</v>
      </c>
      <c r="J24069">
        <v>8251</v>
      </c>
      <c r="K24069">
        <v>8265</v>
      </c>
      <c r="L24069">
        <v>19</v>
      </c>
      <c r="M24069">
        <v>22</v>
      </c>
      <c r="N24069">
        <v>190913</v>
      </c>
      <c r="O24069">
        <v>1025</v>
      </c>
      <c r="R24069">
        <v>200203</v>
      </c>
      <c r="S24069">
        <v>1337346</v>
      </c>
      <c r="T24069">
        <v>403865</v>
      </c>
      <c r="U24069" t="s">
        <v>6242</v>
      </c>
      <c r="V24069">
        <v>0</v>
      </c>
      <c r="Y24069">
        <v>71188</v>
      </c>
      <c r="Z24069">
        <v>129015</v>
      </c>
      <c r="AA24069">
        <v>702421</v>
      </c>
      <c r="AB24069">
        <v>634925</v>
      </c>
      <c r="AC24069" t="s">
        <v>989</v>
      </c>
      <c r="AD24069" t="s">
        <v>991</v>
      </c>
    </row>
    <row r="24070" spans="1:30" x14ac:dyDescent="0.25">
      <c r="A24070" t="s">
        <v>7545</v>
      </c>
      <c r="B24070" t="s">
        <v>25</v>
      </c>
      <c r="C24070">
        <v>18</v>
      </c>
      <c r="D24070" t="s">
        <v>28</v>
      </c>
      <c r="E24070">
        <v>38.905975980000001</v>
      </c>
      <c r="F24070">
        <v>16.594401940000001</v>
      </c>
      <c r="G24070">
        <v>76</v>
      </c>
      <c r="H24070">
        <v>6</v>
      </c>
      <c r="I24070">
        <v>82</v>
      </c>
      <c r="J24070">
        <v>799</v>
      </c>
      <c r="K24070">
        <v>881</v>
      </c>
      <c r="L24070">
        <v>57</v>
      </c>
      <c r="M24070">
        <v>107</v>
      </c>
      <c r="N24070">
        <v>630431</v>
      </c>
      <c r="O24070">
        <v>3392</v>
      </c>
      <c r="R24070">
        <v>634704</v>
      </c>
      <c r="S24070">
        <v>4310245</v>
      </c>
      <c r="T24070">
        <v>3346700</v>
      </c>
      <c r="V24070">
        <v>1</v>
      </c>
      <c r="Y24070">
        <v>202292</v>
      </c>
      <c r="Z24070">
        <v>432412</v>
      </c>
      <c r="AA24070">
        <v>1908456</v>
      </c>
      <c r="AB24070">
        <v>2401789</v>
      </c>
      <c r="AC24070" t="s">
        <v>989</v>
      </c>
      <c r="AD24070" t="s">
        <v>992</v>
      </c>
    </row>
    <row r="24071" spans="1:30" x14ac:dyDescent="0.25">
      <c r="A24071" t="s">
        <v>7545</v>
      </c>
      <c r="B24071" t="s">
        <v>25</v>
      </c>
      <c r="C24071">
        <v>15</v>
      </c>
      <c r="D24071" t="s">
        <v>29</v>
      </c>
      <c r="E24071">
        <v>40.839565550000003</v>
      </c>
      <c r="F24071">
        <v>14.250849840000001</v>
      </c>
      <c r="G24071">
        <v>168</v>
      </c>
      <c r="H24071">
        <v>4</v>
      </c>
      <c r="I24071">
        <v>172</v>
      </c>
      <c r="J24071">
        <v>19417</v>
      </c>
      <c r="K24071">
        <v>19589</v>
      </c>
      <c r="L24071">
        <v>220</v>
      </c>
      <c r="M24071">
        <v>399</v>
      </c>
      <c r="N24071">
        <v>2425549</v>
      </c>
      <c r="O24071">
        <v>11870</v>
      </c>
      <c r="R24071">
        <v>2457008</v>
      </c>
      <c r="S24071">
        <v>20732791</v>
      </c>
      <c r="T24071">
        <v>5399950</v>
      </c>
      <c r="V24071">
        <v>0</v>
      </c>
      <c r="Y24071">
        <v>955095</v>
      </c>
      <c r="Z24071">
        <v>1501913</v>
      </c>
      <c r="AA24071">
        <v>9580630</v>
      </c>
      <c r="AB24071">
        <v>11152161</v>
      </c>
      <c r="AC24071" t="s">
        <v>989</v>
      </c>
      <c r="AD24071" t="s">
        <v>993</v>
      </c>
    </row>
    <row r="24072" spans="1:30" x14ac:dyDescent="0.25">
      <c r="A24072" t="s">
        <v>7545</v>
      </c>
      <c r="B24072" t="s">
        <v>25</v>
      </c>
      <c r="C24072">
        <v>8</v>
      </c>
      <c r="D24072" t="s">
        <v>30</v>
      </c>
      <c r="E24072">
        <v>44.494366810000002</v>
      </c>
      <c r="F24072">
        <v>11.341720799999999</v>
      </c>
      <c r="G24072">
        <v>439</v>
      </c>
      <c r="H24072">
        <v>21</v>
      </c>
      <c r="I24072">
        <v>460</v>
      </c>
      <c r="J24072">
        <v>3084</v>
      </c>
      <c r="K24072">
        <v>3544</v>
      </c>
      <c r="L24072">
        <v>89</v>
      </c>
      <c r="M24072">
        <v>315</v>
      </c>
      <c r="N24072">
        <v>2123830</v>
      </c>
      <c r="O24072">
        <v>19375</v>
      </c>
      <c r="R24072">
        <v>2146749</v>
      </c>
      <c r="S24072">
        <v>19491840</v>
      </c>
      <c r="T24072">
        <v>2979041</v>
      </c>
      <c r="V24072">
        <v>1</v>
      </c>
      <c r="Y24072">
        <v>1091622</v>
      </c>
      <c r="Z24072">
        <v>1055127</v>
      </c>
      <c r="AA24072">
        <v>10711958</v>
      </c>
      <c r="AB24072">
        <v>8779882</v>
      </c>
      <c r="AC24072" t="s">
        <v>994</v>
      </c>
      <c r="AD24072" t="s">
        <v>995</v>
      </c>
    </row>
    <row r="24073" spans="1:30" x14ac:dyDescent="0.25">
      <c r="A24073" t="s">
        <v>7545</v>
      </c>
      <c r="B24073" t="s">
        <v>25</v>
      </c>
      <c r="C24073">
        <v>6</v>
      </c>
      <c r="D24073" t="s">
        <v>31</v>
      </c>
      <c r="E24073">
        <v>45.649435400000002</v>
      </c>
      <c r="F24073">
        <v>13.76813649</v>
      </c>
      <c r="G24073">
        <v>98</v>
      </c>
      <c r="H24073">
        <v>0</v>
      </c>
      <c r="I24073">
        <v>98</v>
      </c>
      <c r="J24073">
        <v>736</v>
      </c>
      <c r="K24073">
        <v>834</v>
      </c>
      <c r="L24073">
        <v>63</v>
      </c>
      <c r="M24073">
        <v>92</v>
      </c>
      <c r="N24073">
        <v>571476</v>
      </c>
      <c r="O24073">
        <v>6066</v>
      </c>
      <c r="R24073">
        <v>578376</v>
      </c>
      <c r="S24073">
        <v>7723160</v>
      </c>
      <c r="T24073">
        <v>1259510</v>
      </c>
      <c r="U24073" t="s">
        <v>4296</v>
      </c>
      <c r="V24073">
        <v>0</v>
      </c>
      <c r="Y24073">
        <v>239655</v>
      </c>
      <c r="Z24073">
        <v>338721</v>
      </c>
      <c r="AA24073">
        <v>3846643</v>
      </c>
      <c r="AB24073">
        <v>3876517</v>
      </c>
      <c r="AC24073" t="s">
        <v>994</v>
      </c>
      <c r="AD24073" t="s">
        <v>996</v>
      </c>
    </row>
    <row r="24074" spans="1:30" x14ac:dyDescent="0.25">
      <c r="A24074" t="s">
        <v>7545</v>
      </c>
      <c r="B24074" t="s">
        <v>25</v>
      </c>
      <c r="C24074">
        <v>12</v>
      </c>
      <c r="D24074" t="s">
        <v>32</v>
      </c>
      <c r="E24074">
        <v>41.89277044</v>
      </c>
      <c r="F24074">
        <v>12.483667219999999</v>
      </c>
      <c r="G24074">
        <v>309</v>
      </c>
      <c r="H24074">
        <v>11</v>
      </c>
      <c r="I24074">
        <v>320</v>
      </c>
      <c r="J24074">
        <v>18928</v>
      </c>
      <c r="K24074">
        <v>19248</v>
      </c>
      <c r="L24074">
        <v>23</v>
      </c>
      <c r="M24074">
        <v>460</v>
      </c>
      <c r="N24074">
        <v>2371640</v>
      </c>
      <c r="O24074">
        <v>12874</v>
      </c>
      <c r="R24074">
        <v>2403762</v>
      </c>
      <c r="S24074">
        <v>26429923</v>
      </c>
      <c r="T24074">
        <v>6137427</v>
      </c>
      <c r="V24074">
        <v>0</v>
      </c>
      <c r="Y24074">
        <v>1038526</v>
      </c>
      <c r="Z24074">
        <v>1365236</v>
      </c>
      <c r="AA24074">
        <v>9698442</v>
      </c>
      <c r="AB24074">
        <v>16731481</v>
      </c>
      <c r="AC24074" t="s">
        <v>999</v>
      </c>
      <c r="AD24074" t="s">
        <v>1000</v>
      </c>
    </row>
    <row r="24075" spans="1:30" x14ac:dyDescent="0.25">
      <c r="A24075" t="s">
        <v>7545</v>
      </c>
      <c r="B24075" t="s">
        <v>25</v>
      </c>
      <c r="C24075">
        <v>7</v>
      </c>
      <c r="D24075" t="s">
        <v>33</v>
      </c>
      <c r="E24075">
        <v>44.411493149999998</v>
      </c>
      <c r="F24075">
        <v>8.9326992000000001</v>
      </c>
      <c r="G24075">
        <v>129</v>
      </c>
      <c r="H24075">
        <v>1</v>
      </c>
      <c r="I24075">
        <v>130</v>
      </c>
      <c r="J24075">
        <v>648</v>
      </c>
      <c r="K24075">
        <v>778</v>
      </c>
      <c r="L24075">
        <v>65</v>
      </c>
      <c r="M24075">
        <v>119</v>
      </c>
      <c r="N24075">
        <v>657808</v>
      </c>
      <c r="O24075">
        <v>5903</v>
      </c>
      <c r="R24075">
        <v>664489</v>
      </c>
      <c r="S24075">
        <v>6918202</v>
      </c>
      <c r="T24075">
        <v>1515435</v>
      </c>
      <c r="V24075">
        <v>0</v>
      </c>
      <c r="X24075" t="s">
        <v>7547</v>
      </c>
      <c r="Y24075">
        <v>284779</v>
      </c>
      <c r="Z24075">
        <v>379710</v>
      </c>
      <c r="AA24075">
        <v>2697201</v>
      </c>
      <c r="AB24075">
        <v>4221001</v>
      </c>
      <c r="AC24075" t="s">
        <v>1002</v>
      </c>
      <c r="AD24075" t="s">
        <v>1003</v>
      </c>
    </row>
    <row r="24076" spans="1:30" x14ac:dyDescent="0.25">
      <c r="A24076" t="s">
        <v>7545</v>
      </c>
      <c r="B24076" t="s">
        <v>25</v>
      </c>
      <c r="C24076">
        <v>3</v>
      </c>
      <c r="D24076" t="s">
        <v>34</v>
      </c>
      <c r="E24076">
        <v>45.46679409</v>
      </c>
      <c r="F24076">
        <v>9.1903474040000006</v>
      </c>
      <c r="G24076">
        <v>278</v>
      </c>
      <c r="H24076">
        <v>5</v>
      </c>
      <c r="I24076">
        <v>283</v>
      </c>
      <c r="J24076">
        <v>5157</v>
      </c>
      <c r="K24076">
        <v>5440</v>
      </c>
      <c r="L24076">
        <v>499</v>
      </c>
      <c r="M24076">
        <v>692</v>
      </c>
      <c r="N24076">
        <v>4093326</v>
      </c>
      <c r="O24076">
        <v>45787</v>
      </c>
      <c r="R24076">
        <v>4144553</v>
      </c>
      <c r="S24076">
        <v>45451998</v>
      </c>
      <c r="T24076">
        <v>9231877</v>
      </c>
      <c r="V24076">
        <v>0</v>
      </c>
      <c r="Y24076">
        <v>1538572</v>
      </c>
      <c r="Z24076">
        <v>2605981</v>
      </c>
      <c r="AA24076">
        <v>17083183</v>
      </c>
      <c r="AB24076">
        <v>28368815</v>
      </c>
      <c r="AC24076" t="s">
        <v>1002</v>
      </c>
      <c r="AD24076" t="s">
        <v>1004</v>
      </c>
    </row>
    <row r="24077" spans="1:30" x14ac:dyDescent="0.25">
      <c r="A24077" t="s">
        <v>7545</v>
      </c>
      <c r="B24077" t="s">
        <v>25</v>
      </c>
      <c r="C24077">
        <v>11</v>
      </c>
      <c r="D24077" t="s">
        <v>35</v>
      </c>
      <c r="E24077">
        <v>43.616759729999998</v>
      </c>
      <c r="F24077">
        <v>13.518875299999999</v>
      </c>
      <c r="G24077">
        <v>24</v>
      </c>
      <c r="H24077">
        <v>0</v>
      </c>
      <c r="I24077">
        <v>24</v>
      </c>
      <c r="J24077">
        <v>199</v>
      </c>
      <c r="K24077">
        <v>223</v>
      </c>
      <c r="L24077">
        <v>1</v>
      </c>
      <c r="M24077">
        <v>86</v>
      </c>
      <c r="N24077">
        <v>711592</v>
      </c>
      <c r="O24077">
        <v>4427</v>
      </c>
      <c r="R24077">
        <v>716242</v>
      </c>
      <c r="S24077">
        <v>3737534</v>
      </c>
      <c r="T24077">
        <v>2735242</v>
      </c>
      <c r="V24077">
        <v>0</v>
      </c>
      <c r="Y24077">
        <v>222960</v>
      </c>
      <c r="Z24077">
        <v>493282</v>
      </c>
      <c r="AA24077">
        <v>2018683</v>
      </c>
      <c r="AB24077">
        <v>1718851</v>
      </c>
      <c r="AC24077" t="s">
        <v>999</v>
      </c>
      <c r="AD24077" t="s">
        <v>1005</v>
      </c>
    </row>
    <row r="24078" spans="1:30" x14ac:dyDescent="0.25">
      <c r="A24078" t="s">
        <v>7545</v>
      </c>
      <c r="B24078" t="s">
        <v>25</v>
      </c>
      <c r="C24078">
        <v>14</v>
      </c>
      <c r="D24078" t="s">
        <v>36</v>
      </c>
      <c r="E24078">
        <v>41.557747540000001</v>
      </c>
      <c r="F24078">
        <v>14.65916051</v>
      </c>
      <c r="G24078">
        <v>6</v>
      </c>
      <c r="H24078">
        <v>1</v>
      </c>
      <c r="I24078">
        <v>7</v>
      </c>
      <c r="J24078">
        <v>258</v>
      </c>
      <c r="K24078">
        <v>265</v>
      </c>
      <c r="L24078">
        <v>25</v>
      </c>
      <c r="M24078">
        <v>27</v>
      </c>
      <c r="N24078">
        <v>101218</v>
      </c>
      <c r="O24078">
        <v>724</v>
      </c>
      <c r="R24078">
        <v>102207</v>
      </c>
      <c r="S24078">
        <v>807918</v>
      </c>
      <c r="T24078">
        <v>760149</v>
      </c>
      <c r="V24078">
        <v>0</v>
      </c>
      <c r="Y24078">
        <v>29564</v>
      </c>
      <c r="Z24078">
        <v>72643</v>
      </c>
      <c r="AA24078">
        <v>530481</v>
      </c>
      <c r="AB24078">
        <v>277437</v>
      </c>
      <c r="AC24078" t="s">
        <v>989</v>
      </c>
      <c r="AD24078" t="s">
        <v>1006</v>
      </c>
    </row>
    <row r="24079" spans="1:30" x14ac:dyDescent="0.25">
      <c r="A24079" t="s">
        <v>7545</v>
      </c>
      <c r="B24079" t="s">
        <v>25</v>
      </c>
      <c r="C24079">
        <v>21</v>
      </c>
      <c r="D24079" t="s">
        <v>37</v>
      </c>
      <c r="E24079">
        <v>46.499334529999999</v>
      </c>
      <c r="F24079">
        <v>11.35662422</v>
      </c>
      <c r="G24079">
        <v>30</v>
      </c>
      <c r="H24079">
        <v>1</v>
      </c>
      <c r="I24079">
        <v>31</v>
      </c>
      <c r="J24079">
        <v>162</v>
      </c>
      <c r="K24079">
        <v>193</v>
      </c>
      <c r="L24079">
        <v>2</v>
      </c>
      <c r="M24079">
        <v>25</v>
      </c>
      <c r="N24079">
        <v>293773</v>
      </c>
      <c r="O24079">
        <v>1615</v>
      </c>
      <c r="R24079">
        <v>295581</v>
      </c>
      <c r="S24079">
        <v>5594189</v>
      </c>
      <c r="T24079">
        <v>867392</v>
      </c>
      <c r="U24079" t="s">
        <v>7548</v>
      </c>
      <c r="V24079">
        <v>0</v>
      </c>
      <c r="X24079" t="s">
        <v>7548</v>
      </c>
      <c r="Y24079">
        <v>87106</v>
      </c>
      <c r="Z24079">
        <v>208475</v>
      </c>
      <c r="AA24079">
        <v>938378</v>
      </c>
      <c r="AB24079">
        <v>4655811</v>
      </c>
      <c r="AC24079" t="s">
        <v>994</v>
      </c>
      <c r="AD24079" t="s">
        <v>1007</v>
      </c>
    </row>
    <row r="24080" spans="1:30" x14ac:dyDescent="0.25">
      <c r="A24080" t="s">
        <v>7545</v>
      </c>
      <c r="B24080" t="s">
        <v>25</v>
      </c>
      <c r="C24080">
        <v>22</v>
      </c>
      <c r="D24080" t="s">
        <v>38</v>
      </c>
      <c r="E24080">
        <v>46.068935109999998</v>
      </c>
      <c r="F24080">
        <v>11.121230969999999</v>
      </c>
      <c r="G24080">
        <v>23</v>
      </c>
      <c r="H24080">
        <v>1</v>
      </c>
      <c r="I24080">
        <v>24</v>
      </c>
      <c r="J24080">
        <v>277</v>
      </c>
      <c r="K24080">
        <v>301</v>
      </c>
      <c r="L24080">
        <v>19</v>
      </c>
      <c r="M24080">
        <v>46</v>
      </c>
      <c r="N24080">
        <v>243573</v>
      </c>
      <c r="O24080">
        <v>1650</v>
      </c>
      <c r="R24080">
        <v>245524</v>
      </c>
      <c r="S24080">
        <v>3046017</v>
      </c>
      <c r="T24080">
        <v>605581</v>
      </c>
      <c r="V24080">
        <v>0</v>
      </c>
      <c r="Y24080">
        <v>45063</v>
      </c>
      <c r="Z24080">
        <v>200461</v>
      </c>
      <c r="AA24080">
        <v>874213</v>
      </c>
      <c r="AB24080">
        <v>2171804</v>
      </c>
      <c r="AC24080" t="s">
        <v>994</v>
      </c>
      <c r="AD24080" t="s">
        <v>1009</v>
      </c>
    </row>
    <row r="24081" spans="1:30" x14ac:dyDescent="0.25">
      <c r="A24081" t="s">
        <v>7545</v>
      </c>
      <c r="B24081" t="s">
        <v>25</v>
      </c>
      <c r="C24081">
        <v>1</v>
      </c>
      <c r="D24081" t="s">
        <v>39</v>
      </c>
      <c r="E24081">
        <v>45.073274499999997</v>
      </c>
      <c r="F24081">
        <v>7.6806874829999998</v>
      </c>
      <c r="G24081">
        <v>201</v>
      </c>
      <c r="H24081">
        <v>4</v>
      </c>
      <c r="I24081">
        <v>205</v>
      </c>
      <c r="J24081">
        <v>28623</v>
      </c>
      <c r="K24081">
        <v>28828</v>
      </c>
      <c r="L24081">
        <v>181</v>
      </c>
      <c r="M24081">
        <v>376</v>
      </c>
      <c r="N24081">
        <v>1686054</v>
      </c>
      <c r="O24081">
        <v>13843</v>
      </c>
      <c r="R24081">
        <v>1728725</v>
      </c>
      <c r="S24081">
        <v>21678802</v>
      </c>
      <c r="T24081">
        <v>4404625</v>
      </c>
      <c r="V24081">
        <v>3</v>
      </c>
      <c r="Y24081">
        <v>517759</v>
      </c>
      <c r="Z24081">
        <v>1210966</v>
      </c>
      <c r="AA24081">
        <v>5126444</v>
      </c>
      <c r="AB24081">
        <v>16552358</v>
      </c>
      <c r="AC24081" t="s">
        <v>1002</v>
      </c>
      <c r="AD24081" t="s">
        <v>1010</v>
      </c>
    </row>
    <row r="24082" spans="1:30" x14ac:dyDescent="0.25">
      <c r="A24082" t="s">
        <v>7545</v>
      </c>
      <c r="B24082" t="s">
        <v>25</v>
      </c>
      <c r="C24082">
        <v>16</v>
      </c>
      <c r="D24082" t="s">
        <v>40</v>
      </c>
      <c r="E24082">
        <v>41.125595760000003</v>
      </c>
      <c r="F24082">
        <v>16.86736689</v>
      </c>
      <c r="G24082">
        <v>99</v>
      </c>
      <c r="H24082">
        <v>3</v>
      </c>
      <c r="I24082">
        <v>102</v>
      </c>
      <c r="J24082">
        <v>1896</v>
      </c>
      <c r="K24082">
        <v>1998</v>
      </c>
      <c r="L24082">
        <v>196</v>
      </c>
      <c r="M24082">
        <v>288</v>
      </c>
      <c r="N24082">
        <v>1621504</v>
      </c>
      <c r="O24082">
        <v>9737</v>
      </c>
      <c r="R24082">
        <v>1633239</v>
      </c>
      <c r="S24082">
        <v>13960112</v>
      </c>
      <c r="T24082">
        <v>2902098</v>
      </c>
      <c r="V24082">
        <v>1</v>
      </c>
      <c r="Y24082">
        <v>512622</v>
      </c>
      <c r="Z24082">
        <v>1120617</v>
      </c>
      <c r="AA24082">
        <v>4854141</v>
      </c>
      <c r="AB24082">
        <v>9105971</v>
      </c>
      <c r="AC24082" t="s">
        <v>989</v>
      </c>
      <c r="AD24082" t="s">
        <v>1011</v>
      </c>
    </row>
    <row r="24083" spans="1:30" x14ac:dyDescent="0.25">
      <c r="A24083" t="s">
        <v>7545</v>
      </c>
      <c r="B24083" t="s">
        <v>25</v>
      </c>
      <c r="C24083">
        <v>20</v>
      </c>
      <c r="D24083" t="s">
        <v>41</v>
      </c>
      <c r="E24083">
        <v>39.215311919999998</v>
      </c>
      <c r="F24083">
        <v>9.1106163060000007</v>
      </c>
      <c r="G24083">
        <v>109</v>
      </c>
      <c r="H24083">
        <v>3</v>
      </c>
      <c r="I24083">
        <v>112</v>
      </c>
      <c r="J24083">
        <v>3530</v>
      </c>
      <c r="K24083">
        <v>3642</v>
      </c>
      <c r="L24083">
        <v>18</v>
      </c>
      <c r="M24083">
        <v>60</v>
      </c>
      <c r="N24083">
        <v>505754</v>
      </c>
      <c r="O24083">
        <v>2939</v>
      </c>
      <c r="R24083">
        <v>512335</v>
      </c>
      <c r="S24083">
        <v>5452139</v>
      </c>
      <c r="T24083">
        <v>1761933</v>
      </c>
      <c r="V24083">
        <v>1</v>
      </c>
      <c r="X24083" t="s">
        <v>7549</v>
      </c>
      <c r="Y24083">
        <v>179961</v>
      </c>
      <c r="Z24083">
        <v>332374</v>
      </c>
      <c r="AA24083">
        <v>2238951</v>
      </c>
      <c r="AB24083">
        <v>3213188</v>
      </c>
      <c r="AC24083" t="s">
        <v>1013</v>
      </c>
      <c r="AD24083" t="s">
        <v>1014</v>
      </c>
    </row>
    <row r="24084" spans="1:30" x14ac:dyDescent="0.25">
      <c r="A24084" t="s">
        <v>7545</v>
      </c>
      <c r="B24084" t="s">
        <v>25</v>
      </c>
      <c r="C24084">
        <v>19</v>
      </c>
      <c r="D24084" t="s">
        <v>42</v>
      </c>
      <c r="E24084">
        <v>38.115697249999997</v>
      </c>
      <c r="F24084">
        <v>13.362356699999999</v>
      </c>
      <c r="G24084">
        <v>210</v>
      </c>
      <c r="H24084">
        <v>10</v>
      </c>
      <c r="I24084">
        <v>220</v>
      </c>
      <c r="J24084">
        <v>8315</v>
      </c>
      <c r="K24084">
        <v>8535</v>
      </c>
      <c r="L24084">
        <v>162</v>
      </c>
      <c r="M24084">
        <v>162</v>
      </c>
      <c r="N24084">
        <v>1801975</v>
      </c>
      <c r="O24084">
        <v>12756</v>
      </c>
      <c r="R24084">
        <v>1823266</v>
      </c>
      <c r="S24084">
        <v>16737414</v>
      </c>
      <c r="T24084">
        <v>11078466</v>
      </c>
      <c r="V24084">
        <v>0</v>
      </c>
      <c r="Y24084">
        <v>538760</v>
      </c>
      <c r="Z24084">
        <v>1284506</v>
      </c>
      <c r="AA24084">
        <v>5409943</v>
      </c>
      <c r="AB24084">
        <v>11327471</v>
      </c>
      <c r="AC24084" t="s">
        <v>1013</v>
      </c>
      <c r="AD24084" t="s">
        <v>1015</v>
      </c>
    </row>
    <row r="24085" spans="1:30" x14ac:dyDescent="0.25">
      <c r="A24085" t="s">
        <v>7545</v>
      </c>
      <c r="B24085" t="s">
        <v>25</v>
      </c>
      <c r="C24085">
        <v>9</v>
      </c>
      <c r="D24085" t="s">
        <v>43</v>
      </c>
      <c r="E24085">
        <v>43.76923077</v>
      </c>
      <c r="F24085">
        <v>11.25588885</v>
      </c>
      <c r="G24085">
        <v>163</v>
      </c>
      <c r="H24085">
        <v>7</v>
      </c>
      <c r="I24085">
        <v>170</v>
      </c>
      <c r="J24085">
        <v>6992</v>
      </c>
      <c r="K24085">
        <v>7162</v>
      </c>
      <c r="L24085">
        <v>240</v>
      </c>
      <c r="M24085">
        <v>244</v>
      </c>
      <c r="N24085">
        <v>1578979</v>
      </c>
      <c r="O24085">
        <v>11672</v>
      </c>
      <c r="R24085">
        <v>1597813</v>
      </c>
      <c r="S24085">
        <v>16741770</v>
      </c>
      <c r="T24085">
        <v>5408396</v>
      </c>
      <c r="V24085">
        <v>2</v>
      </c>
      <c r="Y24085">
        <v>715685</v>
      </c>
      <c r="Z24085">
        <v>882128</v>
      </c>
      <c r="AA24085">
        <v>7086441</v>
      </c>
      <c r="AB24085">
        <v>9655329</v>
      </c>
      <c r="AC24085" t="s">
        <v>999</v>
      </c>
      <c r="AD24085" t="s">
        <v>1016</v>
      </c>
    </row>
    <row r="24086" spans="1:30" x14ac:dyDescent="0.25">
      <c r="A24086" t="s">
        <v>7545</v>
      </c>
      <c r="B24086" t="s">
        <v>25</v>
      </c>
      <c r="C24086">
        <v>10</v>
      </c>
      <c r="D24086" t="s">
        <v>44</v>
      </c>
      <c r="E24086">
        <v>43.106758409999998</v>
      </c>
      <c r="F24086">
        <v>12.38824698</v>
      </c>
      <c r="G24086">
        <v>82</v>
      </c>
      <c r="H24086">
        <v>2</v>
      </c>
      <c r="I24086">
        <v>84</v>
      </c>
      <c r="J24086">
        <v>932</v>
      </c>
      <c r="K24086">
        <v>1016</v>
      </c>
      <c r="L24086">
        <v>52</v>
      </c>
      <c r="M24086">
        <v>105</v>
      </c>
      <c r="N24086">
        <v>437837</v>
      </c>
      <c r="O24086">
        <v>2481</v>
      </c>
      <c r="R24086">
        <v>441334</v>
      </c>
      <c r="S24086">
        <v>5053831</v>
      </c>
      <c r="T24086">
        <v>814808</v>
      </c>
      <c r="U24086" t="s">
        <v>7550</v>
      </c>
      <c r="V24086">
        <v>0</v>
      </c>
      <c r="Y24086">
        <v>159425</v>
      </c>
      <c r="Z24086">
        <v>281909</v>
      </c>
      <c r="AA24086">
        <v>1757516</v>
      </c>
      <c r="AB24086">
        <v>3296315</v>
      </c>
      <c r="AC24086" t="s">
        <v>999</v>
      </c>
      <c r="AD24086" t="s">
        <v>1017</v>
      </c>
    </row>
    <row r="24087" spans="1:30" x14ac:dyDescent="0.25">
      <c r="A24087" t="s">
        <v>7545</v>
      </c>
      <c r="B24087" t="s">
        <v>25</v>
      </c>
      <c r="C24087">
        <v>2</v>
      </c>
      <c r="D24087" t="s">
        <v>45</v>
      </c>
      <c r="E24087">
        <v>45.737502859999999</v>
      </c>
      <c r="F24087">
        <v>7.3201493659999999</v>
      </c>
      <c r="G24087">
        <v>4</v>
      </c>
      <c r="H24087">
        <v>0</v>
      </c>
      <c r="I24087">
        <v>4</v>
      </c>
      <c r="J24087">
        <v>276</v>
      </c>
      <c r="K24087">
        <v>280</v>
      </c>
      <c r="L24087">
        <v>4</v>
      </c>
      <c r="M24087">
        <v>6</v>
      </c>
      <c r="N24087">
        <v>49831</v>
      </c>
      <c r="O24087">
        <v>571</v>
      </c>
      <c r="R24087">
        <v>50682</v>
      </c>
      <c r="S24087">
        <v>592666</v>
      </c>
      <c r="T24087">
        <v>146508</v>
      </c>
      <c r="V24087">
        <v>0</v>
      </c>
      <c r="Y24087">
        <v>16256</v>
      </c>
      <c r="Z24087">
        <v>34426</v>
      </c>
      <c r="AA24087">
        <v>145795</v>
      </c>
      <c r="AB24087">
        <v>446871</v>
      </c>
      <c r="AC24087" t="s">
        <v>1002</v>
      </c>
      <c r="AD24087" t="s">
        <v>1018</v>
      </c>
    </row>
    <row r="24088" spans="1:30" x14ac:dyDescent="0.25">
      <c r="A24088" t="s">
        <v>7545</v>
      </c>
      <c r="B24088" t="s">
        <v>25</v>
      </c>
      <c r="C24088">
        <v>5</v>
      </c>
      <c r="D24088" t="s">
        <v>46</v>
      </c>
      <c r="E24088">
        <v>45.434904850000002</v>
      </c>
      <c r="F24088">
        <v>12.33845213</v>
      </c>
      <c r="G24088">
        <v>217</v>
      </c>
      <c r="H24088">
        <v>6</v>
      </c>
      <c r="I24088">
        <v>223</v>
      </c>
      <c r="J24088">
        <v>18893</v>
      </c>
      <c r="K24088">
        <v>19116</v>
      </c>
      <c r="L24088">
        <v>494</v>
      </c>
      <c r="M24088">
        <v>537</v>
      </c>
      <c r="N24088">
        <v>2677610</v>
      </c>
      <c r="O24088">
        <v>16783</v>
      </c>
      <c r="R24088">
        <v>2713509</v>
      </c>
      <c r="S24088">
        <v>37580278</v>
      </c>
      <c r="T24088">
        <v>5316233</v>
      </c>
      <c r="V24088">
        <v>0</v>
      </c>
      <c r="Y24088">
        <v>1071027</v>
      </c>
      <c r="Z24088">
        <v>1642482</v>
      </c>
      <c r="AA24088">
        <v>11570798</v>
      </c>
      <c r="AB24088">
        <v>26009480</v>
      </c>
      <c r="AC24088" t="s">
        <v>994</v>
      </c>
      <c r="AD24088" t="s">
        <v>1019</v>
      </c>
    </row>
    <row r="24089" spans="1:30" x14ac:dyDescent="0.25">
      <c r="A24089" t="s">
        <v>7551</v>
      </c>
      <c r="B24089" t="s">
        <v>25</v>
      </c>
      <c r="C24089">
        <v>13</v>
      </c>
      <c r="D24089" t="s">
        <v>26</v>
      </c>
      <c r="E24089">
        <v>42.351221959999997</v>
      </c>
      <c r="F24089">
        <v>13.39843823</v>
      </c>
      <c r="G24089">
        <v>68</v>
      </c>
      <c r="H24089">
        <v>1</v>
      </c>
      <c r="I24089">
        <v>69</v>
      </c>
      <c r="J24089">
        <v>6566</v>
      </c>
      <c r="K24089">
        <v>6635</v>
      </c>
      <c r="L24089">
        <v>-46</v>
      </c>
      <c r="M24089">
        <v>77</v>
      </c>
      <c r="N24089">
        <v>644991</v>
      </c>
      <c r="O24089">
        <v>3950</v>
      </c>
      <c r="R24089">
        <v>655576</v>
      </c>
      <c r="S24089">
        <v>7458937</v>
      </c>
      <c r="T24089">
        <v>1370209</v>
      </c>
      <c r="U24089" t="s">
        <v>7552</v>
      </c>
      <c r="V24089">
        <v>1</v>
      </c>
      <c r="Y24089">
        <v>249578</v>
      </c>
      <c r="Z24089">
        <v>405998</v>
      </c>
      <c r="AA24089">
        <v>2600819</v>
      </c>
      <c r="AB24089">
        <v>4858118</v>
      </c>
      <c r="AC24089" t="s">
        <v>989</v>
      </c>
      <c r="AD24089" t="s">
        <v>990</v>
      </c>
    </row>
    <row r="24090" spans="1:30" x14ac:dyDescent="0.25">
      <c r="A24090" t="s">
        <v>7551</v>
      </c>
      <c r="B24090" t="s">
        <v>25</v>
      </c>
      <c r="C24090">
        <v>17</v>
      </c>
      <c r="D24090" t="s">
        <v>27</v>
      </c>
      <c r="E24090">
        <v>40.639470520000003</v>
      </c>
      <c r="F24090">
        <v>15.805148340000001</v>
      </c>
      <c r="G24090">
        <v>11</v>
      </c>
      <c r="H24090">
        <v>0</v>
      </c>
      <c r="I24090">
        <v>11</v>
      </c>
      <c r="J24090">
        <v>8259</v>
      </c>
      <c r="K24090">
        <v>8270</v>
      </c>
      <c r="L24090">
        <v>5</v>
      </c>
      <c r="M24090">
        <v>13</v>
      </c>
      <c r="N24090">
        <v>190920</v>
      </c>
      <c r="O24090">
        <v>1026</v>
      </c>
      <c r="R24090">
        <v>200216</v>
      </c>
      <c r="S24090">
        <v>1337553</v>
      </c>
      <c r="T24090">
        <v>403899</v>
      </c>
      <c r="U24090" t="s">
        <v>6242</v>
      </c>
      <c r="V24090">
        <v>0</v>
      </c>
      <c r="Y24090">
        <v>71188</v>
      </c>
      <c r="Z24090">
        <v>129028</v>
      </c>
      <c r="AA24090">
        <v>702424</v>
      </c>
      <c r="AB24090">
        <v>635129</v>
      </c>
      <c r="AC24090" t="s">
        <v>989</v>
      </c>
      <c r="AD24090" t="s">
        <v>991</v>
      </c>
    </row>
    <row r="24091" spans="1:30" x14ac:dyDescent="0.25">
      <c r="A24091" t="s">
        <v>7551</v>
      </c>
      <c r="B24091" t="s">
        <v>25</v>
      </c>
      <c r="C24091">
        <v>18</v>
      </c>
      <c r="D24091" t="s">
        <v>28</v>
      </c>
      <c r="E24091">
        <v>38.905975980000001</v>
      </c>
      <c r="F24091">
        <v>16.594401940000001</v>
      </c>
      <c r="G24091">
        <v>75</v>
      </c>
      <c r="H24091">
        <v>6</v>
      </c>
      <c r="I24091">
        <v>81</v>
      </c>
      <c r="J24091">
        <v>822</v>
      </c>
      <c r="K24091">
        <v>903</v>
      </c>
      <c r="L24091">
        <v>22</v>
      </c>
      <c r="M24091">
        <v>74</v>
      </c>
      <c r="N24091">
        <v>630483</v>
      </c>
      <c r="O24091">
        <v>3392</v>
      </c>
      <c r="R24091">
        <v>634778</v>
      </c>
      <c r="S24091">
        <v>4311456</v>
      </c>
      <c r="T24091">
        <v>3347806</v>
      </c>
      <c r="V24091">
        <v>0</v>
      </c>
      <c r="Y24091">
        <v>202315</v>
      </c>
      <c r="Z24091">
        <v>432463</v>
      </c>
      <c r="AA24091">
        <v>1908821</v>
      </c>
      <c r="AB24091">
        <v>2402635</v>
      </c>
      <c r="AC24091" t="s">
        <v>989</v>
      </c>
      <c r="AD24091" t="s">
        <v>992</v>
      </c>
    </row>
    <row r="24092" spans="1:30" x14ac:dyDescent="0.25">
      <c r="A24092" t="s">
        <v>7551</v>
      </c>
      <c r="B24092" t="s">
        <v>25</v>
      </c>
      <c r="C24092">
        <v>15</v>
      </c>
      <c r="D24092" t="s">
        <v>29</v>
      </c>
      <c r="E24092">
        <v>40.839565550000003</v>
      </c>
      <c r="F24092">
        <v>14.250849840000001</v>
      </c>
      <c r="G24092">
        <v>173</v>
      </c>
      <c r="H24092">
        <v>3</v>
      </c>
      <c r="I24092">
        <v>176</v>
      </c>
      <c r="J24092">
        <v>19700</v>
      </c>
      <c r="K24092">
        <v>19876</v>
      </c>
      <c r="L24092">
        <v>287</v>
      </c>
      <c r="M24092">
        <v>309</v>
      </c>
      <c r="N24092">
        <v>2425571</v>
      </c>
      <c r="O24092">
        <v>11870</v>
      </c>
      <c r="R24092">
        <v>2457317</v>
      </c>
      <c r="S24092">
        <v>20737005</v>
      </c>
      <c r="T24092">
        <v>5400387</v>
      </c>
      <c r="V24092">
        <v>0</v>
      </c>
      <c r="Y24092">
        <v>955128</v>
      </c>
      <c r="Z24092">
        <v>1502189</v>
      </c>
      <c r="AA24092">
        <v>9581581</v>
      </c>
      <c r="AB24092">
        <v>11155424</v>
      </c>
      <c r="AC24092" t="s">
        <v>989</v>
      </c>
      <c r="AD24092" t="s">
        <v>993</v>
      </c>
    </row>
    <row r="24093" spans="1:30" x14ac:dyDescent="0.25">
      <c r="A24093" t="s">
        <v>7551</v>
      </c>
      <c r="B24093" t="s">
        <v>25</v>
      </c>
      <c r="C24093">
        <v>8</v>
      </c>
      <c r="D24093" t="s">
        <v>30</v>
      </c>
      <c r="E24093">
        <v>44.494366810000002</v>
      </c>
      <c r="F24093">
        <v>11.341720799999999</v>
      </c>
      <c r="G24093">
        <v>449</v>
      </c>
      <c r="H24093">
        <v>22</v>
      </c>
      <c r="I24093">
        <v>471</v>
      </c>
      <c r="J24093">
        <v>3090</v>
      </c>
      <c r="K24093">
        <v>3561</v>
      </c>
      <c r="L24093">
        <v>17</v>
      </c>
      <c r="M24093">
        <v>233</v>
      </c>
      <c r="N24093">
        <v>2124045</v>
      </c>
      <c r="O24093">
        <v>19376</v>
      </c>
      <c r="R24093">
        <v>2146982</v>
      </c>
      <c r="S24093">
        <v>19494182</v>
      </c>
      <c r="T24093">
        <v>2979109</v>
      </c>
      <c r="V24093">
        <v>2</v>
      </c>
      <c r="Y24093">
        <v>1091658</v>
      </c>
      <c r="Z24093">
        <v>1055324</v>
      </c>
      <c r="AA24093">
        <v>10712412</v>
      </c>
      <c r="AB24093">
        <v>8781770</v>
      </c>
      <c r="AC24093" t="s">
        <v>994</v>
      </c>
      <c r="AD24093" t="s">
        <v>995</v>
      </c>
    </row>
    <row r="24094" spans="1:30" x14ac:dyDescent="0.25">
      <c r="A24094" t="s">
        <v>7551</v>
      </c>
      <c r="B24094" t="s">
        <v>25</v>
      </c>
      <c r="C24094">
        <v>6</v>
      </c>
      <c r="D24094" t="s">
        <v>31</v>
      </c>
      <c r="E24094">
        <v>45.649435400000002</v>
      </c>
      <c r="F24094">
        <v>13.76813649</v>
      </c>
      <c r="G24094">
        <v>92</v>
      </c>
      <c r="H24094">
        <v>0</v>
      </c>
      <c r="I24094">
        <v>92</v>
      </c>
      <c r="J24094">
        <v>753</v>
      </c>
      <c r="K24094">
        <v>845</v>
      </c>
      <c r="L24094">
        <v>11</v>
      </c>
      <c r="M24094">
        <v>51</v>
      </c>
      <c r="N24094">
        <v>571516</v>
      </c>
      <c r="O24094">
        <v>6066</v>
      </c>
      <c r="R24094">
        <v>578427</v>
      </c>
      <c r="S24094">
        <v>7723881</v>
      </c>
      <c r="T24094">
        <v>1259594</v>
      </c>
      <c r="V24094">
        <v>0</v>
      </c>
      <c r="Y24094">
        <v>239662</v>
      </c>
      <c r="Z24094">
        <v>338765</v>
      </c>
      <c r="AA24094">
        <v>3846902</v>
      </c>
      <c r="AB24094">
        <v>3876979</v>
      </c>
      <c r="AC24094" t="s">
        <v>994</v>
      </c>
      <c r="AD24094" t="s">
        <v>996</v>
      </c>
    </row>
    <row r="24095" spans="1:30" x14ac:dyDescent="0.25">
      <c r="A24095" t="s">
        <v>7551</v>
      </c>
      <c r="B24095" t="s">
        <v>25</v>
      </c>
      <c r="C24095">
        <v>12</v>
      </c>
      <c r="D24095" t="s">
        <v>32</v>
      </c>
      <c r="E24095">
        <v>41.89277044</v>
      </c>
      <c r="F24095">
        <v>12.483667219999999</v>
      </c>
      <c r="G24095">
        <v>318</v>
      </c>
      <c r="H24095">
        <v>11</v>
      </c>
      <c r="I24095">
        <v>329</v>
      </c>
      <c r="J24095">
        <v>19032</v>
      </c>
      <c r="K24095">
        <v>19361</v>
      </c>
      <c r="L24095">
        <v>113</v>
      </c>
      <c r="M24095">
        <v>340</v>
      </c>
      <c r="N24095">
        <v>2371867</v>
      </c>
      <c r="O24095">
        <v>12874</v>
      </c>
      <c r="R24095">
        <v>2404102</v>
      </c>
      <c r="S24095">
        <v>26434678</v>
      </c>
      <c r="T24095">
        <v>6138087</v>
      </c>
      <c r="V24095">
        <v>1</v>
      </c>
      <c r="Y24095">
        <v>1038563</v>
      </c>
      <c r="Z24095">
        <v>1365539</v>
      </c>
      <c r="AA24095">
        <v>9699306</v>
      </c>
      <c r="AB24095">
        <v>16735372</v>
      </c>
      <c r="AC24095" t="s">
        <v>999</v>
      </c>
      <c r="AD24095" t="s">
        <v>1000</v>
      </c>
    </row>
    <row r="24096" spans="1:30" x14ac:dyDescent="0.25">
      <c r="A24096" t="s">
        <v>7551</v>
      </c>
      <c r="B24096" t="s">
        <v>25</v>
      </c>
      <c r="C24096">
        <v>7</v>
      </c>
      <c r="D24096" t="s">
        <v>33</v>
      </c>
      <c r="E24096">
        <v>44.411493149999998</v>
      </c>
      <c r="F24096">
        <v>8.9326992000000001</v>
      </c>
      <c r="G24096">
        <v>137</v>
      </c>
      <c r="H24096">
        <v>1</v>
      </c>
      <c r="I24096">
        <v>138</v>
      </c>
      <c r="J24096">
        <v>638</v>
      </c>
      <c r="K24096">
        <v>776</v>
      </c>
      <c r="L24096">
        <v>-2</v>
      </c>
      <c r="M24096">
        <v>50</v>
      </c>
      <c r="N24096">
        <v>657860</v>
      </c>
      <c r="O24096">
        <v>5903</v>
      </c>
      <c r="R24096">
        <v>664539</v>
      </c>
      <c r="S24096">
        <v>6918968</v>
      </c>
      <c r="T24096">
        <v>1515563</v>
      </c>
      <c r="V24096">
        <v>0</v>
      </c>
      <c r="X24096" t="s">
        <v>7553</v>
      </c>
      <c r="Y24096">
        <v>284792</v>
      </c>
      <c r="Z24096">
        <v>379747</v>
      </c>
      <c r="AA24096">
        <v>2697266</v>
      </c>
      <c r="AB24096">
        <v>4221702</v>
      </c>
      <c r="AC24096" t="s">
        <v>1002</v>
      </c>
      <c r="AD24096" t="s">
        <v>1003</v>
      </c>
    </row>
    <row r="24097" spans="1:30" x14ac:dyDescent="0.25">
      <c r="A24097" t="s">
        <v>7551</v>
      </c>
      <c r="B24097" t="s">
        <v>25</v>
      </c>
      <c r="C24097">
        <v>3</v>
      </c>
      <c r="D24097" t="s">
        <v>34</v>
      </c>
      <c r="E24097">
        <v>45.46679409</v>
      </c>
      <c r="F24097">
        <v>9.1903474040000006</v>
      </c>
      <c r="G24097">
        <v>255</v>
      </c>
      <c r="H24097">
        <v>6</v>
      </c>
      <c r="I24097">
        <v>261</v>
      </c>
      <c r="J24097">
        <v>5388</v>
      </c>
      <c r="K24097">
        <v>5649</v>
      </c>
      <c r="L24097">
        <v>209</v>
      </c>
      <c r="M24097">
        <v>422</v>
      </c>
      <c r="N24097">
        <v>4093539</v>
      </c>
      <c r="O24097">
        <v>45787</v>
      </c>
      <c r="R24097">
        <v>4144975</v>
      </c>
      <c r="S24097">
        <v>45457377</v>
      </c>
      <c r="T24097">
        <v>9232609</v>
      </c>
      <c r="V24097">
        <v>1</v>
      </c>
      <c r="Y24097">
        <v>1538615</v>
      </c>
      <c r="Z24097">
        <v>2606360</v>
      </c>
      <c r="AA24097">
        <v>17083828</v>
      </c>
      <c r="AB24097">
        <v>28373549</v>
      </c>
      <c r="AC24097" t="s">
        <v>1002</v>
      </c>
      <c r="AD24097" t="s">
        <v>1004</v>
      </c>
    </row>
    <row r="24098" spans="1:30" x14ac:dyDescent="0.25">
      <c r="A24098" t="s">
        <v>7551</v>
      </c>
      <c r="B24098" t="s">
        <v>25</v>
      </c>
      <c r="C24098">
        <v>11</v>
      </c>
      <c r="D24098" t="s">
        <v>35</v>
      </c>
      <c r="E24098">
        <v>43.616759729999998</v>
      </c>
      <c r="F24098">
        <v>13.518875299999999</v>
      </c>
      <c r="G24098">
        <v>24</v>
      </c>
      <c r="H24098">
        <v>0</v>
      </c>
      <c r="I24098">
        <v>24</v>
      </c>
      <c r="J24098">
        <v>197</v>
      </c>
      <c r="K24098">
        <v>221</v>
      </c>
      <c r="L24098">
        <v>-2</v>
      </c>
      <c r="M24098">
        <v>52</v>
      </c>
      <c r="N24098">
        <v>711646</v>
      </c>
      <c r="O24098">
        <v>4427</v>
      </c>
      <c r="R24098">
        <v>716294</v>
      </c>
      <c r="S24098">
        <v>3737797</v>
      </c>
      <c r="T24098">
        <v>2735505</v>
      </c>
      <c r="V24098">
        <v>0</v>
      </c>
      <c r="Y24098">
        <v>222962</v>
      </c>
      <c r="Z24098">
        <v>493332</v>
      </c>
      <c r="AA24098">
        <v>2018693</v>
      </c>
      <c r="AB24098">
        <v>1719104</v>
      </c>
      <c r="AC24098" t="s">
        <v>999</v>
      </c>
      <c r="AD24098" t="s">
        <v>1005</v>
      </c>
    </row>
    <row r="24099" spans="1:30" x14ac:dyDescent="0.25">
      <c r="A24099" t="s">
        <v>7551</v>
      </c>
      <c r="B24099" t="s">
        <v>25</v>
      </c>
      <c r="C24099">
        <v>14</v>
      </c>
      <c r="D24099" t="s">
        <v>36</v>
      </c>
      <c r="E24099">
        <v>41.557747540000001</v>
      </c>
      <c r="F24099">
        <v>14.65916051</v>
      </c>
      <c r="G24099">
        <v>5</v>
      </c>
      <c r="H24099">
        <v>1</v>
      </c>
      <c r="I24099">
        <v>6</v>
      </c>
      <c r="J24099">
        <v>254</v>
      </c>
      <c r="K24099">
        <v>260</v>
      </c>
      <c r="L24099">
        <v>-5</v>
      </c>
      <c r="M24099">
        <v>14</v>
      </c>
      <c r="N24099">
        <v>101237</v>
      </c>
      <c r="O24099">
        <v>724</v>
      </c>
      <c r="R24099">
        <v>102221</v>
      </c>
      <c r="S24099">
        <v>808146</v>
      </c>
      <c r="T24099">
        <v>760366</v>
      </c>
      <c r="V24099">
        <v>0</v>
      </c>
      <c r="Y24099">
        <v>29569</v>
      </c>
      <c r="Z24099">
        <v>72652</v>
      </c>
      <c r="AA24099">
        <v>530676</v>
      </c>
      <c r="AB24099">
        <v>277470</v>
      </c>
      <c r="AC24099" t="s">
        <v>989</v>
      </c>
      <c r="AD24099" t="s">
        <v>1006</v>
      </c>
    </row>
    <row r="24100" spans="1:30" x14ac:dyDescent="0.25">
      <c r="A24100" t="s">
        <v>7551</v>
      </c>
      <c r="B24100" t="s">
        <v>25</v>
      </c>
      <c r="C24100">
        <v>21</v>
      </c>
      <c r="D24100" t="s">
        <v>37</v>
      </c>
      <c r="E24100">
        <v>46.499334529999999</v>
      </c>
      <c r="F24100">
        <v>11.35662422</v>
      </c>
      <c r="G24100">
        <v>29</v>
      </c>
      <c r="H24100">
        <v>0</v>
      </c>
      <c r="I24100">
        <v>29</v>
      </c>
      <c r="J24100">
        <v>138</v>
      </c>
      <c r="K24100">
        <v>167</v>
      </c>
      <c r="L24100">
        <v>-26</v>
      </c>
      <c r="M24100">
        <v>13</v>
      </c>
      <c r="N24100">
        <v>293812</v>
      </c>
      <c r="O24100">
        <v>1615</v>
      </c>
      <c r="R24100">
        <v>295594</v>
      </c>
      <c r="S24100">
        <v>5594401</v>
      </c>
      <c r="T24100">
        <v>867407</v>
      </c>
      <c r="U24100" t="s">
        <v>7554</v>
      </c>
      <c r="V24100">
        <v>0</v>
      </c>
      <c r="X24100" t="s">
        <v>7554</v>
      </c>
      <c r="Y24100">
        <v>87110</v>
      </c>
      <c r="Z24100">
        <v>208484</v>
      </c>
      <c r="AA24100">
        <v>938406</v>
      </c>
      <c r="AB24100">
        <v>4655995</v>
      </c>
      <c r="AC24100" t="s">
        <v>994</v>
      </c>
      <c r="AD24100" t="s">
        <v>1007</v>
      </c>
    </row>
    <row r="24101" spans="1:30" x14ac:dyDescent="0.25">
      <c r="A24101" t="s">
        <v>7551</v>
      </c>
      <c r="B24101" t="s">
        <v>25</v>
      </c>
      <c r="C24101">
        <v>22</v>
      </c>
      <c r="D24101" t="s">
        <v>38</v>
      </c>
      <c r="E24101">
        <v>46.068935109999998</v>
      </c>
      <c r="F24101">
        <v>11.121230969999999</v>
      </c>
      <c r="G24101">
        <v>28</v>
      </c>
      <c r="H24101">
        <v>1</v>
      </c>
      <c r="I24101">
        <v>29</v>
      </c>
      <c r="J24101">
        <v>283</v>
      </c>
      <c r="K24101">
        <v>312</v>
      </c>
      <c r="L24101">
        <v>11</v>
      </c>
      <c r="M24101">
        <v>26</v>
      </c>
      <c r="N24101">
        <v>243588</v>
      </c>
      <c r="O24101">
        <v>1650</v>
      </c>
      <c r="R24101">
        <v>245550</v>
      </c>
      <c r="S24101">
        <v>3046225</v>
      </c>
      <c r="T24101">
        <v>605591</v>
      </c>
      <c r="V24101">
        <v>0</v>
      </c>
      <c r="Y24101">
        <v>45064</v>
      </c>
      <c r="Z24101">
        <v>200486</v>
      </c>
      <c r="AA24101">
        <v>874231</v>
      </c>
      <c r="AB24101">
        <v>2171994</v>
      </c>
      <c r="AC24101" t="s">
        <v>994</v>
      </c>
      <c r="AD24101" t="s">
        <v>1009</v>
      </c>
    </row>
    <row r="24102" spans="1:30" x14ac:dyDescent="0.25">
      <c r="A24102" t="s">
        <v>7551</v>
      </c>
      <c r="B24102" t="s">
        <v>25</v>
      </c>
      <c r="C24102">
        <v>1</v>
      </c>
      <c r="D24102" t="s">
        <v>39</v>
      </c>
      <c r="E24102">
        <v>45.073274499999997</v>
      </c>
      <c r="F24102">
        <v>7.6806874829999998</v>
      </c>
      <c r="G24102">
        <v>206</v>
      </c>
      <c r="H24102">
        <v>5</v>
      </c>
      <c r="I24102">
        <v>211</v>
      </c>
      <c r="J24102">
        <v>28753</v>
      </c>
      <c r="K24102">
        <v>28964</v>
      </c>
      <c r="L24102">
        <v>136</v>
      </c>
      <c r="M24102">
        <v>214</v>
      </c>
      <c r="N24102">
        <v>1686133</v>
      </c>
      <c r="O24102">
        <v>13842</v>
      </c>
      <c r="R24102">
        <v>1728939</v>
      </c>
      <c r="S24102">
        <v>21681672</v>
      </c>
      <c r="T24102">
        <v>4404967</v>
      </c>
      <c r="V24102">
        <v>3</v>
      </c>
      <c r="Y24102">
        <v>517769</v>
      </c>
      <c r="Z24102">
        <v>1211170</v>
      </c>
      <c r="AA24102">
        <v>5126556</v>
      </c>
      <c r="AB24102">
        <v>16555116</v>
      </c>
      <c r="AC24102" t="s">
        <v>1002</v>
      </c>
      <c r="AD24102" t="s">
        <v>1010</v>
      </c>
    </row>
    <row r="24103" spans="1:30" x14ac:dyDescent="0.25">
      <c r="A24103" t="s">
        <v>7551</v>
      </c>
      <c r="B24103" t="s">
        <v>25</v>
      </c>
      <c r="C24103">
        <v>16</v>
      </c>
      <c r="D24103" t="s">
        <v>40</v>
      </c>
      <c r="E24103">
        <v>41.125595760000003</v>
      </c>
      <c r="F24103">
        <v>16.86736689</v>
      </c>
      <c r="G24103">
        <v>102</v>
      </c>
      <c r="H24103">
        <v>3</v>
      </c>
      <c r="I24103">
        <v>105</v>
      </c>
      <c r="J24103">
        <v>1863</v>
      </c>
      <c r="K24103">
        <v>1968</v>
      </c>
      <c r="L24103">
        <v>-30</v>
      </c>
      <c r="M24103">
        <v>218</v>
      </c>
      <c r="N24103">
        <v>1621752</v>
      </c>
      <c r="O24103">
        <v>9737</v>
      </c>
      <c r="R24103">
        <v>1633457</v>
      </c>
      <c r="S24103">
        <v>13962817</v>
      </c>
      <c r="T24103">
        <v>2902774</v>
      </c>
      <c r="V24103">
        <v>0</v>
      </c>
      <c r="Y24103">
        <v>512660</v>
      </c>
      <c r="Z24103">
        <v>1120797</v>
      </c>
      <c r="AA24103">
        <v>4854447</v>
      </c>
      <c r="AB24103">
        <v>9108370</v>
      </c>
      <c r="AC24103" t="s">
        <v>989</v>
      </c>
      <c r="AD24103" t="s">
        <v>1011</v>
      </c>
    </row>
    <row r="24104" spans="1:30" x14ac:dyDescent="0.25">
      <c r="A24104" t="s">
        <v>7551</v>
      </c>
      <c r="B24104" t="s">
        <v>25</v>
      </c>
      <c r="C24104">
        <v>20</v>
      </c>
      <c r="D24104" t="s">
        <v>41</v>
      </c>
      <c r="E24104">
        <v>39.215311919999998</v>
      </c>
      <c r="F24104">
        <v>9.1106163060000007</v>
      </c>
      <c r="G24104">
        <v>104</v>
      </c>
      <c r="H24104">
        <v>3</v>
      </c>
      <c r="I24104">
        <v>107</v>
      </c>
      <c r="J24104">
        <v>3575</v>
      </c>
      <c r="K24104">
        <v>3682</v>
      </c>
      <c r="L24104">
        <v>40</v>
      </c>
      <c r="M24104">
        <v>45</v>
      </c>
      <c r="N24104">
        <v>505759</v>
      </c>
      <c r="O24104">
        <v>2939</v>
      </c>
      <c r="R24104">
        <v>512380</v>
      </c>
      <c r="S24104">
        <v>5452704</v>
      </c>
      <c r="T24104">
        <v>1761948</v>
      </c>
      <c r="V24104">
        <v>0</v>
      </c>
      <c r="X24104" t="s">
        <v>7555</v>
      </c>
      <c r="Y24104">
        <v>179962</v>
      </c>
      <c r="Z24104">
        <v>332418</v>
      </c>
      <c r="AA24104">
        <v>2239007</v>
      </c>
      <c r="AB24104">
        <v>3213697</v>
      </c>
      <c r="AC24104" t="s">
        <v>1013</v>
      </c>
      <c r="AD24104" t="s">
        <v>1014</v>
      </c>
    </row>
    <row r="24105" spans="1:30" x14ac:dyDescent="0.25">
      <c r="A24105" t="s">
        <v>7551</v>
      </c>
      <c r="B24105" t="s">
        <v>25</v>
      </c>
      <c r="C24105">
        <v>19</v>
      </c>
      <c r="D24105" t="s">
        <v>42</v>
      </c>
      <c r="E24105">
        <v>38.115697249999997</v>
      </c>
      <c r="F24105">
        <v>13.362356699999999</v>
      </c>
      <c r="G24105">
        <v>211</v>
      </c>
      <c r="H24105">
        <v>11</v>
      </c>
      <c r="I24105">
        <v>222</v>
      </c>
      <c r="J24105">
        <v>8400</v>
      </c>
      <c r="K24105">
        <v>8622</v>
      </c>
      <c r="L24105">
        <v>87</v>
      </c>
      <c r="M24105">
        <v>89</v>
      </c>
      <c r="N24105">
        <v>1801975</v>
      </c>
      <c r="O24105">
        <v>12758</v>
      </c>
      <c r="R24105">
        <v>1823355</v>
      </c>
      <c r="S24105">
        <v>16740743</v>
      </c>
      <c r="T24105">
        <v>11081746</v>
      </c>
      <c r="V24105">
        <v>1</v>
      </c>
      <c r="Y24105">
        <v>538782</v>
      </c>
      <c r="Z24105">
        <v>1284573</v>
      </c>
      <c r="AA24105">
        <v>5410938</v>
      </c>
      <c r="AB24105">
        <v>11329805</v>
      </c>
      <c r="AC24105" t="s">
        <v>1013</v>
      </c>
      <c r="AD24105" t="s">
        <v>1015</v>
      </c>
    </row>
    <row r="24106" spans="1:30" x14ac:dyDescent="0.25">
      <c r="A24106" t="s">
        <v>7551</v>
      </c>
      <c r="B24106" t="s">
        <v>25</v>
      </c>
      <c r="C24106">
        <v>9</v>
      </c>
      <c r="D24106" t="s">
        <v>43</v>
      </c>
      <c r="E24106">
        <v>43.76923077</v>
      </c>
      <c r="F24106">
        <v>11.25588885</v>
      </c>
      <c r="G24106">
        <v>164</v>
      </c>
      <c r="H24106">
        <v>8</v>
      </c>
      <c r="I24106">
        <v>172</v>
      </c>
      <c r="J24106">
        <v>7079</v>
      </c>
      <c r="K24106">
        <v>7251</v>
      </c>
      <c r="L24106">
        <v>89</v>
      </c>
      <c r="M24106">
        <v>184</v>
      </c>
      <c r="N24106">
        <v>1579073</v>
      </c>
      <c r="O24106">
        <v>11673</v>
      </c>
      <c r="R24106">
        <v>1597997</v>
      </c>
      <c r="S24106">
        <v>16744244</v>
      </c>
      <c r="T24106">
        <v>5408750</v>
      </c>
      <c r="V24106">
        <v>3</v>
      </c>
      <c r="Y24106">
        <v>715765</v>
      </c>
      <c r="Z24106">
        <v>882232</v>
      </c>
      <c r="AA24106">
        <v>7086736</v>
      </c>
      <c r="AB24106">
        <v>9657508</v>
      </c>
      <c r="AC24106" t="s">
        <v>999</v>
      </c>
      <c r="AD24106" t="s">
        <v>1016</v>
      </c>
    </row>
    <row r="24107" spans="1:30" x14ac:dyDescent="0.25">
      <c r="A24107" t="s">
        <v>7551</v>
      </c>
      <c r="B24107" t="s">
        <v>25</v>
      </c>
      <c r="C24107">
        <v>10</v>
      </c>
      <c r="D24107" t="s">
        <v>44</v>
      </c>
      <c r="E24107">
        <v>43.106758409999998</v>
      </c>
      <c r="F24107">
        <v>12.38824698</v>
      </c>
      <c r="G24107">
        <v>90</v>
      </c>
      <c r="H24107">
        <v>2</v>
      </c>
      <c r="I24107">
        <v>92</v>
      </c>
      <c r="J24107">
        <v>941</v>
      </c>
      <c r="K24107">
        <v>1033</v>
      </c>
      <c r="L24107">
        <v>17</v>
      </c>
      <c r="M24107">
        <v>76</v>
      </c>
      <c r="N24107">
        <v>437896</v>
      </c>
      <c r="O24107">
        <v>2481</v>
      </c>
      <c r="R24107">
        <v>441410</v>
      </c>
      <c r="S24107">
        <v>5054551</v>
      </c>
      <c r="T24107">
        <v>814877</v>
      </c>
      <c r="U24107" t="s">
        <v>7556</v>
      </c>
      <c r="V24107">
        <v>0</v>
      </c>
      <c r="Y24107">
        <v>159438</v>
      </c>
      <c r="Z24107">
        <v>281972</v>
      </c>
      <c r="AA24107">
        <v>1757594</v>
      </c>
      <c r="AB24107">
        <v>3296957</v>
      </c>
      <c r="AC24107" t="s">
        <v>999</v>
      </c>
      <c r="AD24107" t="s">
        <v>1017</v>
      </c>
    </row>
    <row r="24108" spans="1:30" x14ac:dyDescent="0.25">
      <c r="A24108" t="s">
        <v>7551</v>
      </c>
      <c r="B24108" t="s">
        <v>25</v>
      </c>
      <c r="C24108">
        <v>2</v>
      </c>
      <c r="D24108" t="s">
        <v>45</v>
      </c>
      <c r="E24108">
        <v>45.737502859999999</v>
      </c>
      <c r="F24108">
        <v>7.3201493659999999</v>
      </c>
      <c r="G24108">
        <v>4</v>
      </c>
      <c r="H24108">
        <v>0</v>
      </c>
      <c r="I24108">
        <v>4</v>
      </c>
      <c r="J24108">
        <v>284</v>
      </c>
      <c r="K24108">
        <v>288</v>
      </c>
      <c r="L24108">
        <v>8</v>
      </c>
      <c r="M24108">
        <v>8</v>
      </c>
      <c r="N24108">
        <v>49831</v>
      </c>
      <c r="O24108">
        <v>571</v>
      </c>
      <c r="R24108">
        <v>50690</v>
      </c>
      <c r="S24108">
        <v>592765</v>
      </c>
      <c r="T24108">
        <v>146527</v>
      </c>
      <c r="V24108">
        <v>0</v>
      </c>
      <c r="Y24108">
        <v>16257</v>
      </c>
      <c r="Z24108">
        <v>34433</v>
      </c>
      <c r="AA24108">
        <v>145796</v>
      </c>
      <c r="AB24108">
        <v>446969</v>
      </c>
      <c r="AC24108" t="s">
        <v>1002</v>
      </c>
      <c r="AD24108" t="s">
        <v>1018</v>
      </c>
    </row>
    <row r="24109" spans="1:30" x14ac:dyDescent="0.25">
      <c r="A24109" t="s">
        <v>7551</v>
      </c>
      <c r="B24109" t="s">
        <v>25</v>
      </c>
      <c r="C24109">
        <v>5</v>
      </c>
      <c r="D24109" t="s">
        <v>46</v>
      </c>
      <c r="E24109">
        <v>45.434904850000002</v>
      </c>
      <c r="F24109">
        <v>12.33845213</v>
      </c>
      <c r="G24109">
        <v>218</v>
      </c>
      <c r="H24109">
        <v>6</v>
      </c>
      <c r="I24109">
        <v>224</v>
      </c>
      <c r="J24109">
        <v>19015</v>
      </c>
      <c r="K24109">
        <v>19239</v>
      </c>
      <c r="L24109">
        <v>123</v>
      </c>
      <c r="M24109">
        <v>328</v>
      </c>
      <c r="N24109">
        <v>2677815</v>
      </c>
      <c r="O24109">
        <v>16783</v>
      </c>
      <c r="R24109">
        <v>2713837</v>
      </c>
      <c r="S24109">
        <v>37586057</v>
      </c>
      <c r="T24109">
        <v>5316658</v>
      </c>
      <c r="V24109">
        <v>0</v>
      </c>
      <c r="Y24109">
        <v>1071089</v>
      </c>
      <c r="Z24109">
        <v>1642748</v>
      </c>
      <c r="AA24109">
        <v>11573294</v>
      </c>
      <c r="AB24109">
        <v>26012763</v>
      </c>
      <c r="AC24109" t="s">
        <v>994</v>
      </c>
      <c r="AD24109" t="s">
        <v>1019</v>
      </c>
    </row>
    <row r="24110" spans="1:30" x14ac:dyDescent="0.25">
      <c r="A24110" t="s">
        <v>7557</v>
      </c>
      <c r="B24110" t="s">
        <v>25</v>
      </c>
      <c r="C24110">
        <v>13</v>
      </c>
      <c r="D24110" t="s">
        <v>26</v>
      </c>
      <c r="E24110">
        <v>42.351221959999997</v>
      </c>
      <c r="F24110">
        <v>13.39843823</v>
      </c>
      <c r="G24110">
        <v>72</v>
      </c>
      <c r="H24110">
        <v>3</v>
      </c>
      <c r="I24110">
        <v>75</v>
      </c>
      <c r="J24110">
        <v>6046</v>
      </c>
      <c r="K24110">
        <v>6121</v>
      </c>
      <c r="L24110">
        <v>-514</v>
      </c>
      <c r="M24110">
        <v>108</v>
      </c>
      <c r="N24110">
        <v>645612</v>
      </c>
      <c r="O24110">
        <v>3951</v>
      </c>
      <c r="R24110">
        <v>655684</v>
      </c>
      <c r="S24110">
        <v>7459349</v>
      </c>
      <c r="T24110">
        <v>1370253</v>
      </c>
      <c r="U24110" t="s">
        <v>7558</v>
      </c>
      <c r="V24110">
        <v>2</v>
      </c>
      <c r="Y24110">
        <v>249657</v>
      </c>
      <c r="Z24110">
        <v>406027</v>
      </c>
      <c r="AA24110">
        <v>2600912</v>
      </c>
      <c r="AB24110">
        <v>4858437</v>
      </c>
      <c r="AC24110" t="s">
        <v>989</v>
      </c>
      <c r="AD24110" t="s">
        <v>990</v>
      </c>
    </row>
    <row r="24111" spans="1:30" x14ac:dyDescent="0.25">
      <c r="A24111" t="s">
        <v>7557</v>
      </c>
      <c r="B24111" t="s">
        <v>25</v>
      </c>
      <c r="C24111">
        <v>17</v>
      </c>
      <c r="D24111" t="s">
        <v>27</v>
      </c>
      <c r="E24111">
        <v>40.639470520000003</v>
      </c>
      <c r="F24111">
        <v>15.805148340000001</v>
      </c>
      <c r="G24111">
        <v>9</v>
      </c>
      <c r="H24111">
        <v>0</v>
      </c>
      <c r="I24111">
        <v>9</v>
      </c>
      <c r="J24111">
        <v>8270</v>
      </c>
      <c r="K24111">
        <v>8279</v>
      </c>
      <c r="L24111">
        <v>9</v>
      </c>
      <c r="M24111">
        <v>15</v>
      </c>
      <c r="N24111">
        <v>190926</v>
      </c>
      <c r="O24111">
        <v>1026</v>
      </c>
      <c r="R24111">
        <v>200231</v>
      </c>
      <c r="S24111">
        <v>1337735</v>
      </c>
      <c r="T24111">
        <v>403934</v>
      </c>
      <c r="U24111" t="s">
        <v>6242</v>
      </c>
      <c r="V24111">
        <v>0</v>
      </c>
      <c r="Y24111">
        <v>71188</v>
      </c>
      <c r="Z24111">
        <v>129043</v>
      </c>
      <c r="AA24111">
        <v>702425</v>
      </c>
      <c r="AB24111">
        <v>635310</v>
      </c>
      <c r="AC24111" t="s">
        <v>989</v>
      </c>
      <c r="AD24111" t="s">
        <v>991</v>
      </c>
    </row>
    <row r="24112" spans="1:30" x14ac:dyDescent="0.25">
      <c r="A24112" t="s">
        <v>7557</v>
      </c>
      <c r="B24112" t="s">
        <v>25</v>
      </c>
      <c r="C24112">
        <v>18</v>
      </c>
      <c r="D24112" t="s">
        <v>28</v>
      </c>
      <c r="E24112">
        <v>38.905975980000001</v>
      </c>
      <c r="F24112">
        <v>16.594401940000001</v>
      </c>
      <c r="G24112">
        <v>76</v>
      </c>
      <c r="H24112">
        <v>5</v>
      </c>
      <c r="I24112">
        <v>81</v>
      </c>
      <c r="J24112">
        <v>766</v>
      </c>
      <c r="K24112">
        <v>847</v>
      </c>
      <c r="L24112">
        <v>-56</v>
      </c>
      <c r="M24112">
        <v>23</v>
      </c>
      <c r="N24112">
        <v>630562</v>
      </c>
      <c r="O24112">
        <v>3392</v>
      </c>
      <c r="R24112">
        <v>634801</v>
      </c>
      <c r="S24112">
        <v>4312286</v>
      </c>
      <c r="T24112">
        <v>3348579</v>
      </c>
      <c r="V24112">
        <v>0</v>
      </c>
      <c r="Y24112">
        <v>202317</v>
      </c>
      <c r="Z24112">
        <v>432484</v>
      </c>
      <c r="AA24112">
        <v>1909062</v>
      </c>
      <c r="AB24112">
        <v>2403224</v>
      </c>
      <c r="AC24112" t="s">
        <v>989</v>
      </c>
      <c r="AD24112" t="s">
        <v>992</v>
      </c>
    </row>
    <row r="24113" spans="1:30" x14ac:dyDescent="0.25">
      <c r="A24113" t="s">
        <v>7557</v>
      </c>
      <c r="B24113" t="s">
        <v>25</v>
      </c>
      <c r="C24113">
        <v>15</v>
      </c>
      <c r="D24113" t="s">
        <v>29</v>
      </c>
      <c r="E24113">
        <v>40.839565550000003</v>
      </c>
      <c r="F24113">
        <v>14.250849840000001</v>
      </c>
      <c r="G24113">
        <v>171</v>
      </c>
      <c r="H24113">
        <v>3</v>
      </c>
      <c r="I24113">
        <v>174</v>
      </c>
      <c r="J24113">
        <v>19464</v>
      </c>
      <c r="K24113">
        <v>19638</v>
      </c>
      <c r="L24113">
        <v>-238</v>
      </c>
      <c r="M24113">
        <v>134</v>
      </c>
      <c r="N24113">
        <v>2425942</v>
      </c>
      <c r="O24113">
        <v>11871</v>
      </c>
      <c r="R24113">
        <v>2457451</v>
      </c>
      <c r="S24113">
        <v>20739577</v>
      </c>
      <c r="T24113">
        <v>5400632</v>
      </c>
      <c r="V24113">
        <v>0</v>
      </c>
      <c r="Y24113">
        <v>955135</v>
      </c>
      <c r="Z24113">
        <v>1502316</v>
      </c>
      <c r="AA24113">
        <v>9582007</v>
      </c>
      <c r="AB24113">
        <v>11157570</v>
      </c>
      <c r="AC24113" t="s">
        <v>989</v>
      </c>
      <c r="AD24113" t="s">
        <v>993</v>
      </c>
    </row>
    <row r="24114" spans="1:30" x14ac:dyDescent="0.25">
      <c r="A24114" t="s">
        <v>7557</v>
      </c>
      <c r="B24114" t="s">
        <v>25</v>
      </c>
      <c r="C24114">
        <v>8</v>
      </c>
      <c r="D24114" t="s">
        <v>30</v>
      </c>
      <c r="E24114">
        <v>44.494366810000002</v>
      </c>
      <c r="F24114">
        <v>11.341720799999999</v>
      </c>
      <c r="G24114">
        <v>462</v>
      </c>
      <c r="H24114">
        <v>21</v>
      </c>
      <c r="I24114">
        <v>483</v>
      </c>
      <c r="J24114">
        <v>2990</v>
      </c>
      <c r="K24114">
        <v>3473</v>
      </c>
      <c r="L24114">
        <v>-88</v>
      </c>
      <c r="M24114">
        <v>149</v>
      </c>
      <c r="N24114">
        <v>2124273</v>
      </c>
      <c r="O24114">
        <v>19385</v>
      </c>
      <c r="R24114">
        <v>2147131</v>
      </c>
      <c r="S24114">
        <v>19495704</v>
      </c>
      <c r="T24114">
        <v>2979209</v>
      </c>
      <c r="U24114" t="s">
        <v>7559</v>
      </c>
      <c r="V24114">
        <v>0</v>
      </c>
      <c r="Y24114">
        <v>1091668</v>
      </c>
      <c r="Z24114">
        <v>1055463</v>
      </c>
      <c r="AA24114">
        <v>10712716</v>
      </c>
      <c r="AB24114">
        <v>8782988</v>
      </c>
      <c r="AC24114" t="s">
        <v>994</v>
      </c>
      <c r="AD24114" t="s">
        <v>995</v>
      </c>
    </row>
    <row r="24115" spans="1:30" x14ac:dyDescent="0.25">
      <c r="A24115" t="s">
        <v>7557</v>
      </c>
      <c r="B24115" t="s">
        <v>25</v>
      </c>
      <c r="C24115">
        <v>6</v>
      </c>
      <c r="D24115" t="s">
        <v>31</v>
      </c>
      <c r="E24115">
        <v>45.649435400000002</v>
      </c>
      <c r="F24115">
        <v>13.76813649</v>
      </c>
      <c r="G24115">
        <v>99</v>
      </c>
      <c r="H24115">
        <v>1</v>
      </c>
      <c r="I24115">
        <v>100</v>
      </c>
      <c r="J24115">
        <v>689</v>
      </c>
      <c r="K24115">
        <v>789</v>
      </c>
      <c r="L24115">
        <v>-56</v>
      </c>
      <c r="M24115">
        <v>36</v>
      </c>
      <c r="N24115">
        <v>571608</v>
      </c>
      <c r="O24115">
        <v>6066</v>
      </c>
      <c r="R24115">
        <v>578463</v>
      </c>
      <c r="S24115">
        <v>7724415</v>
      </c>
      <c r="T24115">
        <v>1259655</v>
      </c>
      <c r="U24115" t="s">
        <v>7560</v>
      </c>
      <c r="V24115">
        <v>1</v>
      </c>
      <c r="Y24115">
        <v>239672</v>
      </c>
      <c r="Z24115">
        <v>338791</v>
      </c>
      <c r="AA24115">
        <v>3847138</v>
      </c>
      <c r="AB24115">
        <v>3877277</v>
      </c>
      <c r="AC24115" t="s">
        <v>994</v>
      </c>
      <c r="AD24115" t="s">
        <v>996</v>
      </c>
    </row>
    <row r="24116" spans="1:30" x14ac:dyDescent="0.25">
      <c r="A24116" t="s">
        <v>7557</v>
      </c>
      <c r="B24116" t="s">
        <v>25</v>
      </c>
      <c r="C24116">
        <v>12</v>
      </c>
      <c r="D24116" t="s">
        <v>32</v>
      </c>
      <c r="E24116">
        <v>41.89277044</v>
      </c>
      <c r="F24116">
        <v>12.483667219999999</v>
      </c>
      <c r="G24116">
        <v>330</v>
      </c>
      <c r="H24116">
        <v>12</v>
      </c>
      <c r="I24116">
        <v>342</v>
      </c>
      <c r="J24116">
        <v>18972</v>
      </c>
      <c r="K24116">
        <v>19314</v>
      </c>
      <c r="L24116">
        <v>-47</v>
      </c>
      <c r="M24116">
        <v>223</v>
      </c>
      <c r="N24116">
        <v>2372135</v>
      </c>
      <c r="O24116">
        <v>12876</v>
      </c>
      <c r="R24116">
        <v>2404325</v>
      </c>
      <c r="S24116">
        <v>26439035</v>
      </c>
      <c r="T24116">
        <v>6138868</v>
      </c>
      <c r="V24116">
        <v>1</v>
      </c>
      <c r="Y24116">
        <v>1038592</v>
      </c>
      <c r="Z24116">
        <v>1365733</v>
      </c>
      <c r="AA24116">
        <v>9700266</v>
      </c>
      <c r="AB24116">
        <v>16738769</v>
      </c>
      <c r="AC24116" t="s">
        <v>999</v>
      </c>
      <c r="AD24116" t="s">
        <v>1000</v>
      </c>
    </row>
    <row r="24117" spans="1:30" x14ac:dyDescent="0.25">
      <c r="A24117" t="s">
        <v>7557</v>
      </c>
      <c r="B24117" t="s">
        <v>25</v>
      </c>
      <c r="C24117">
        <v>7</v>
      </c>
      <c r="D24117" t="s">
        <v>33</v>
      </c>
      <c r="E24117">
        <v>44.411493149999998</v>
      </c>
      <c r="F24117">
        <v>8.9326992000000001</v>
      </c>
      <c r="G24117">
        <v>140</v>
      </c>
      <c r="H24117">
        <v>1</v>
      </c>
      <c r="I24117">
        <v>141</v>
      </c>
      <c r="J24117">
        <v>587</v>
      </c>
      <c r="K24117">
        <v>728</v>
      </c>
      <c r="L24117">
        <v>-48</v>
      </c>
      <c r="M24117">
        <v>34</v>
      </c>
      <c r="N24117">
        <v>657942</v>
      </c>
      <c r="O24117">
        <v>5903</v>
      </c>
      <c r="R24117">
        <v>664573</v>
      </c>
      <c r="S24117">
        <v>6919469</v>
      </c>
      <c r="T24117">
        <v>1515630</v>
      </c>
      <c r="V24117">
        <v>0</v>
      </c>
      <c r="X24117" t="s">
        <v>7561</v>
      </c>
      <c r="Y24117">
        <v>284802</v>
      </c>
      <c r="Z24117">
        <v>379771</v>
      </c>
      <c r="AA24117">
        <v>2697361</v>
      </c>
      <c r="AB24117">
        <v>4222108</v>
      </c>
      <c r="AC24117" t="s">
        <v>1002</v>
      </c>
      <c r="AD24117" t="s">
        <v>1003</v>
      </c>
    </row>
    <row r="24118" spans="1:30" x14ac:dyDescent="0.25">
      <c r="A24118" t="s">
        <v>7557</v>
      </c>
      <c r="B24118" t="s">
        <v>25</v>
      </c>
      <c r="C24118">
        <v>3</v>
      </c>
      <c r="D24118" t="s">
        <v>34</v>
      </c>
      <c r="E24118">
        <v>45.46679409</v>
      </c>
      <c r="F24118">
        <v>9.1903474040000006</v>
      </c>
      <c r="G24118">
        <v>251</v>
      </c>
      <c r="H24118">
        <v>6</v>
      </c>
      <c r="I24118">
        <v>257</v>
      </c>
      <c r="J24118">
        <v>5173</v>
      </c>
      <c r="K24118">
        <v>5430</v>
      </c>
      <c r="L24118">
        <v>-219</v>
      </c>
      <c r="M24118">
        <v>190</v>
      </c>
      <c r="N24118">
        <v>4093948</v>
      </c>
      <c r="O24118">
        <v>45787</v>
      </c>
      <c r="R24118">
        <v>4145165</v>
      </c>
      <c r="S24118">
        <v>45460357</v>
      </c>
      <c r="T24118">
        <v>9233036</v>
      </c>
      <c r="V24118">
        <v>0</v>
      </c>
      <c r="Y24118">
        <v>1538643</v>
      </c>
      <c r="Z24118">
        <v>2606522</v>
      </c>
      <c r="AA24118">
        <v>17084238</v>
      </c>
      <c r="AB24118">
        <v>28376119</v>
      </c>
      <c r="AC24118" t="s">
        <v>1002</v>
      </c>
      <c r="AD24118" t="s">
        <v>1004</v>
      </c>
    </row>
    <row r="24119" spans="1:30" x14ac:dyDescent="0.25">
      <c r="A24119" t="s">
        <v>7557</v>
      </c>
      <c r="B24119" t="s">
        <v>25</v>
      </c>
      <c r="C24119">
        <v>11</v>
      </c>
      <c r="D24119" t="s">
        <v>35</v>
      </c>
      <c r="E24119">
        <v>43.616759729999998</v>
      </c>
      <c r="F24119">
        <v>13.518875299999999</v>
      </c>
      <c r="G24119">
        <v>24</v>
      </c>
      <c r="H24119">
        <v>0</v>
      </c>
      <c r="I24119">
        <v>24</v>
      </c>
      <c r="J24119">
        <v>196</v>
      </c>
      <c r="K24119">
        <v>220</v>
      </c>
      <c r="L24119">
        <v>-1</v>
      </c>
      <c r="M24119">
        <v>25</v>
      </c>
      <c r="N24119">
        <v>711671</v>
      </c>
      <c r="O24119">
        <v>4428</v>
      </c>
      <c r="R24119">
        <v>716319</v>
      </c>
      <c r="S24119">
        <v>3737904</v>
      </c>
      <c r="T24119">
        <v>2735612</v>
      </c>
      <c r="V24119">
        <v>0</v>
      </c>
      <c r="Y24119">
        <v>222964</v>
      </c>
      <c r="Z24119">
        <v>493355</v>
      </c>
      <c r="AA24119">
        <v>2018697</v>
      </c>
      <c r="AB24119">
        <v>1719207</v>
      </c>
      <c r="AC24119" t="s">
        <v>999</v>
      </c>
      <c r="AD24119" t="s">
        <v>1005</v>
      </c>
    </row>
    <row r="24120" spans="1:30" x14ac:dyDescent="0.25">
      <c r="A24120" t="s">
        <v>7557</v>
      </c>
      <c r="B24120" t="s">
        <v>25</v>
      </c>
      <c r="C24120">
        <v>14</v>
      </c>
      <c r="D24120" t="s">
        <v>36</v>
      </c>
      <c r="E24120">
        <v>41.557747540000001</v>
      </c>
      <c r="F24120">
        <v>14.65916051</v>
      </c>
      <c r="G24120">
        <v>7</v>
      </c>
      <c r="H24120">
        <v>1</v>
      </c>
      <c r="I24120">
        <v>8</v>
      </c>
      <c r="J24120">
        <v>262</v>
      </c>
      <c r="K24120">
        <v>270</v>
      </c>
      <c r="L24120">
        <v>10</v>
      </c>
      <c r="M24120">
        <v>10</v>
      </c>
      <c r="N24120">
        <v>101237</v>
      </c>
      <c r="O24120">
        <v>724</v>
      </c>
      <c r="R24120">
        <v>102231</v>
      </c>
      <c r="S24120">
        <v>808333</v>
      </c>
      <c r="T24120">
        <v>760544</v>
      </c>
      <c r="V24120">
        <v>0</v>
      </c>
      <c r="Y24120">
        <v>29576</v>
      </c>
      <c r="Z24120">
        <v>72655</v>
      </c>
      <c r="AA24120">
        <v>530842</v>
      </c>
      <c r="AB24120">
        <v>277491</v>
      </c>
      <c r="AC24120" t="s">
        <v>989</v>
      </c>
      <c r="AD24120" t="s">
        <v>1006</v>
      </c>
    </row>
    <row r="24121" spans="1:30" x14ac:dyDescent="0.25">
      <c r="A24121" t="s">
        <v>7557</v>
      </c>
      <c r="B24121" t="s">
        <v>25</v>
      </c>
      <c r="C24121">
        <v>21</v>
      </c>
      <c r="D24121" t="s">
        <v>37</v>
      </c>
      <c r="E24121">
        <v>46.499334529999999</v>
      </c>
      <c r="F24121">
        <v>11.35662422</v>
      </c>
      <c r="G24121">
        <v>35</v>
      </c>
      <c r="H24121">
        <v>0</v>
      </c>
      <c r="I24121">
        <v>35</v>
      </c>
      <c r="J24121">
        <v>91</v>
      </c>
      <c r="K24121">
        <v>126</v>
      </c>
      <c r="L24121">
        <v>-41</v>
      </c>
      <c r="M24121">
        <v>12</v>
      </c>
      <c r="N24121">
        <v>293865</v>
      </c>
      <c r="O24121">
        <v>1615</v>
      </c>
      <c r="R24121">
        <v>295606</v>
      </c>
      <c r="S24121">
        <v>5594595</v>
      </c>
      <c r="T24121">
        <v>867423</v>
      </c>
      <c r="U24121" t="s">
        <v>7562</v>
      </c>
      <c r="V24121">
        <v>0</v>
      </c>
      <c r="X24121" t="s">
        <v>7562</v>
      </c>
      <c r="Y24121">
        <v>87112</v>
      </c>
      <c r="Z24121">
        <v>208494</v>
      </c>
      <c r="AA24121">
        <v>938425</v>
      </c>
      <c r="AB24121">
        <v>4656170</v>
      </c>
      <c r="AC24121" t="s">
        <v>994</v>
      </c>
      <c r="AD24121" t="s">
        <v>1007</v>
      </c>
    </row>
    <row r="24122" spans="1:30" x14ac:dyDescent="0.25">
      <c r="A24122" t="s">
        <v>7557</v>
      </c>
      <c r="B24122" t="s">
        <v>25</v>
      </c>
      <c r="C24122">
        <v>22</v>
      </c>
      <c r="D24122" t="s">
        <v>38</v>
      </c>
      <c r="E24122">
        <v>46.068935109999998</v>
      </c>
      <c r="F24122">
        <v>11.121230969999999</v>
      </c>
      <c r="G24122">
        <v>31</v>
      </c>
      <c r="H24122">
        <v>1</v>
      </c>
      <c r="I24122">
        <v>32</v>
      </c>
      <c r="J24122">
        <v>262</v>
      </c>
      <c r="K24122">
        <v>294</v>
      </c>
      <c r="L24122">
        <v>-18</v>
      </c>
      <c r="M24122">
        <v>14</v>
      </c>
      <c r="N24122">
        <v>243620</v>
      </c>
      <c r="O24122">
        <v>1650</v>
      </c>
      <c r="R24122">
        <v>245564</v>
      </c>
      <c r="S24122">
        <v>3046388</v>
      </c>
      <c r="T24122">
        <v>605607</v>
      </c>
      <c r="V24122">
        <v>0</v>
      </c>
      <c r="Y24122">
        <v>45065</v>
      </c>
      <c r="Z24122">
        <v>200499</v>
      </c>
      <c r="AA24122">
        <v>874235</v>
      </c>
      <c r="AB24122">
        <v>2172153</v>
      </c>
      <c r="AC24122" t="s">
        <v>994</v>
      </c>
      <c r="AD24122" t="s">
        <v>1009</v>
      </c>
    </row>
    <row r="24123" spans="1:30" x14ac:dyDescent="0.25">
      <c r="A24123" t="s">
        <v>7557</v>
      </c>
      <c r="B24123" t="s">
        <v>25</v>
      </c>
      <c r="C24123">
        <v>1</v>
      </c>
      <c r="D24123" t="s">
        <v>39</v>
      </c>
      <c r="E24123">
        <v>45.073274499999997</v>
      </c>
      <c r="F24123">
        <v>7.6806874829999998</v>
      </c>
      <c r="G24123">
        <v>228</v>
      </c>
      <c r="H24123">
        <v>7</v>
      </c>
      <c r="I24123">
        <v>235</v>
      </c>
      <c r="J24123">
        <v>28646</v>
      </c>
      <c r="K24123">
        <v>28881</v>
      </c>
      <c r="L24123">
        <v>-83</v>
      </c>
      <c r="M24123">
        <v>106</v>
      </c>
      <c r="N24123">
        <v>1686322</v>
      </c>
      <c r="O24123">
        <v>13842</v>
      </c>
      <c r="R24123">
        <v>1729045</v>
      </c>
      <c r="S24123">
        <v>21684403</v>
      </c>
      <c r="T24123">
        <v>4405282</v>
      </c>
      <c r="V24123">
        <v>2</v>
      </c>
      <c r="Y24123">
        <v>517779</v>
      </c>
      <c r="Z24123">
        <v>1211266</v>
      </c>
      <c r="AA24123">
        <v>5126639</v>
      </c>
      <c r="AB24123">
        <v>16557764</v>
      </c>
      <c r="AC24123" t="s">
        <v>1002</v>
      </c>
      <c r="AD24123" t="s">
        <v>1010</v>
      </c>
    </row>
    <row r="24124" spans="1:30" x14ac:dyDescent="0.25">
      <c r="A24124" t="s">
        <v>7557</v>
      </c>
      <c r="B24124" t="s">
        <v>25</v>
      </c>
      <c r="C24124">
        <v>16</v>
      </c>
      <c r="D24124" t="s">
        <v>40</v>
      </c>
      <c r="E24124">
        <v>41.125595760000003</v>
      </c>
      <c r="F24124">
        <v>16.86736689</v>
      </c>
      <c r="G24124">
        <v>104</v>
      </c>
      <c r="H24124">
        <v>3</v>
      </c>
      <c r="I24124">
        <v>107</v>
      </c>
      <c r="J24124">
        <v>1786</v>
      </c>
      <c r="K24124">
        <v>1893</v>
      </c>
      <c r="L24124">
        <v>-75</v>
      </c>
      <c r="M24124">
        <v>107</v>
      </c>
      <c r="N24124">
        <v>1621934</v>
      </c>
      <c r="O24124">
        <v>9737</v>
      </c>
      <c r="R24124">
        <v>1633564</v>
      </c>
      <c r="S24124">
        <v>13964420</v>
      </c>
      <c r="T24124">
        <v>2903285</v>
      </c>
      <c r="V24124">
        <v>0</v>
      </c>
      <c r="Y24124">
        <v>512666</v>
      </c>
      <c r="Z24124">
        <v>1120898</v>
      </c>
      <c r="AA24124">
        <v>4854531</v>
      </c>
      <c r="AB24124">
        <v>9109889</v>
      </c>
      <c r="AC24124" t="s">
        <v>989</v>
      </c>
      <c r="AD24124" t="s">
        <v>1011</v>
      </c>
    </row>
    <row r="24125" spans="1:30" x14ac:dyDescent="0.25">
      <c r="A24125" t="s">
        <v>7557</v>
      </c>
      <c r="B24125" t="s">
        <v>25</v>
      </c>
      <c r="C24125">
        <v>20</v>
      </c>
      <c r="D24125" t="s">
        <v>41</v>
      </c>
      <c r="E24125">
        <v>39.215311919999998</v>
      </c>
      <c r="F24125">
        <v>9.1106163060000007</v>
      </c>
      <c r="G24125">
        <v>105</v>
      </c>
      <c r="H24125">
        <v>3</v>
      </c>
      <c r="I24125">
        <v>108</v>
      </c>
      <c r="J24125">
        <v>3623</v>
      </c>
      <c r="K24125">
        <v>3731</v>
      </c>
      <c r="L24125">
        <v>49</v>
      </c>
      <c r="M24125">
        <v>61</v>
      </c>
      <c r="N24125">
        <v>505770</v>
      </c>
      <c r="O24125">
        <v>2940</v>
      </c>
      <c r="R24125">
        <v>512441</v>
      </c>
      <c r="S24125">
        <v>5452915</v>
      </c>
      <c r="T24125">
        <v>1761964</v>
      </c>
      <c r="V24125">
        <v>0</v>
      </c>
      <c r="X24125" t="s">
        <v>7563</v>
      </c>
      <c r="Y24125">
        <v>179971</v>
      </c>
      <c r="Z24125">
        <v>332470</v>
      </c>
      <c r="AA24125">
        <v>2239063</v>
      </c>
      <c r="AB24125">
        <v>3213852</v>
      </c>
      <c r="AC24125" t="s">
        <v>1013</v>
      </c>
      <c r="AD24125" t="s">
        <v>1014</v>
      </c>
    </row>
    <row r="24126" spans="1:30" x14ac:dyDescent="0.25">
      <c r="A24126" t="s">
        <v>7557</v>
      </c>
      <c r="B24126" t="s">
        <v>25</v>
      </c>
      <c r="C24126">
        <v>19</v>
      </c>
      <c r="D24126" t="s">
        <v>42</v>
      </c>
      <c r="E24126">
        <v>38.115697249999997</v>
      </c>
      <c r="F24126">
        <v>13.362356699999999</v>
      </c>
      <c r="G24126">
        <v>206</v>
      </c>
      <c r="H24126">
        <v>13</v>
      </c>
      <c r="I24126">
        <v>219</v>
      </c>
      <c r="J24126">
        <v>8445</v>
      </c>
      <c r="K24126">
        <v>8664</v>
      </c>
      <c r="L24126">
        <v>42</v>
      </c>
      <c r="M24126">
        <v>43</v>
      </c>
      <c r="N24126">
        <v>1801975</v>
      </c>
      <c r="O24126">
        <v>12759</v>
      </c>
      <c r="R24126">
        <v>1823398</v>
      </c>
      <c r="S24126">
        <v>16742416</v>
      </c>
      <c r="T24126">
        <v>11083375</v>
      </c>
      <c r="V24126">
        <v>2</v>
      </c>
      <c r="Y24126">
        <v>538797</v>
      </c>
      <c r="Z24126">
        <v>1284601</v>
      </c>
      <c r="AA24126">
        <v>5411430</v>
      </c>
      <c r="AB24126">
        <v>11330986</v>
      </c>
      <c r="AC24126" t="s">
        <v>1013</v>
      </c>
      <c r="AD24126" t="s">
        <v>1015</v>
      </c>
    </row>
    <row r="24127" spans="1:30" x14ac:dyDescent="0.25">
      <c r="A24127" t="s">
        <v>7557</v>
      </c>
      <c r="B24127" t="s">
        <v>25</v>
      </c>
      <c r="C24127">
        <v>9</v>
      </c>
      <c r="D24127" t="s">
        <v>43</v>
      </c>
      <c r="E24127">
        <v>43.76923077</v>
      </c>
      <c r="F24127">
        <v>11.25588885</v>
      </c>
      <c r="G24127">
        <v>180</v>
      </c>
      <c r="H24127">
        <v>9</v>
      </c>
      <c r="I24127">
        <v>189</v>
      </c>
      <c r="J24127">
        <v>7040</v>
      </c>
      <c r="K24127">
        <v>7229</v>
      </c>
      <c r="L24127">
        <v>-22</v>
      </c>
      <c r="M24127">
        <v>62</v>
      </c>
      <c r="N24127">
        <v>1579155</v>
      </c>
      <c r="O24127">
        <v>11675</v>
      </c>
      <c r="R24127">
        <v>1598059</v>
      </c>
      <c r="S24127">
        <v>16745061</v>
      </c>
      <c r="T24127">
        <v>5408884</v>
      </c>
      <c r="V24127">
        <v>2</v>
      </c>
      <c r="Y24127">
        <v>715798</v>
      </c>
      <c r="Z24127">
        <v>882261</v>
      </c>
      <c r="AA24127">
        <v>7086862</v>
      </c>
      <c r="AB24127">
        <v>9658199</v>
      </c>
      <c r="AC24127" t="s">
        <v>999</v>
      </c>
      <c r="AD24127" t="s">
        <v>1016</v>
      </c>
    </row>
    <row r="24128" spans="1:30" x14ac:dyDescent="0.25">
      <c r="A24128" t="s">
        <v>7557</v>
      </c>
      <c r="B24128" t="s">
        <v>25</v>
      </c>
      <c r="C24128">
        <v>10</v>
      </c>
      <c r="D24128" t="s">
        <v>44</v>
      </c>
      <c r="E24128">
        <v>43.106758409999998</v>
      </c>
      <c r="F24128">
        <v>12.38824698</v>
      </c>
      <c r="G24128">
        <v>92</v>
      </c>
      <c r="H24128">
        <v>2</v>
      </c>
      <c r="I24128">
        <v>94</v>
      </c>
      <c r="J24128">
        <v>934</v>
      </c>
      <c r="K24128">
        <v>1028</v>
      </c>
      <c r="L24128">
        <v>-5</v>
      </c>
      <c r="M24128">
        <v>35</v>
      </c>
      <c r="N24128">
        <v>437936</v>
      </c>
      <c r="O24128">
        <v>2481</v>
      </c>
      <c r="R24128">
        <v>441445</v>
      </c>
      <c r="S24128">
        <v>5054808</v>
      </c>
      <c r="T24128">
        <v>814909</v>
      </c>
      <c r="U24128" t="s">
        <v>7564</v>
      </c>
      <c r="V24128">
        <v>0</v>
      </c>
      <c r="Y24128">
        <v>159442</v>
      </c>
      <c r="Z24128">
        <v>282003</v>
      </c>
      <c r="AA24128">
        <v>1757613</v>
      </c>
      <c r="AB24128">
        <v>3297195</v>
      </c>
      <c r="AC24128" t="s">
        <v>999</v>
      </c>
      <c r="AD24128" t="s">
        <v>1017</v>
      </c>
    </row>
    <row r="24129" spans="1:30" x14ac:dyDescent="0.25">
      <c r="A24129" t="s">
        <v>7557</v>
      </c>
      <c r="B24129" t="s">
        <v>25</v>
      </c>
      <c r="C24129">
        <v>2</v>
      </c>
      <c r="D24129" t="s">
        <v>45</v>
      </c>
      <c r="E24129">
        <v>45.737502859999999</v>
      </c>
      <c r="F24129">
        <v>7.3201493659999999</v>
      </c>
      <c r="G24129">
        <v>7</v>
      </c>
      <c r="H24129">
        <v>0</v>
      </c>
      <c r="I24129">
        <v>7</v>
      </c>
      <c r="J24129">
        <v>279</v>
      </c>
      <c r="K24129">
        <v>286</v>
      </c>
      <c r="L24129">
        <v>-2</v>
      </c>
      <c r="M24129">
        <v>4</v>
      </c>
      <c r="N24129">
        <v>49837</v>
      </c>
      <c r="O24129">
        <v>571</v>
      </c>
      <c r="R24129">
        <v>50694</v>
      </c>
      <c r="S24129">
        <v>592822</v>
      </c>
      <c r="T24129">
        <v>146537</v>
      </c>
      <c r="V24129">
        <v>0</v>
      </c>
      <c r="Y24129">
        <v>16257</v>
      </c>
      <c r="Z24129">
        <v>34437</v>
      </c>
      <c r="AA24129">
        <v>145797</v>
      </c>
      <c r="AB24129">
        <v>447025</v>
      </c>
      <c r="AC24129" t="s">
        <v>1002</v>
      </c>
      <c r="AD24129" t="s">
        <v>1018</v>
      </c>
    </row>
    <row r="24130" spans="1:30" x14ac:dyDescent="0.25">
      <c r="A24130" t="s">
        <v>7557</v>
      </c>
      <c r="B24130" t="s">
        <v>25</v>
      </c>
      <c r="C24130">
        <v>5</v>
      </c>
      <c r="D24130" t="s">
        <v>46</v>
      </c>
      <c r="E24130">
        <v>45.434904850000002</v>
      </c>
      <c r="F24130">
        <v>12.33845213</v>
      </c>
      <c r="G24130">
        <v>209</v>
      </c>
      <c r="H24130">
        <v>8</v>
      </c>
      <c r="I24130">
        <v>217</v>
      </c>
      <c r="J24130">
        <v>18417</v>
      </c>
      <c r="K24130">
        <v>18634</v>
      </c>
      <c r="L24130">
        <v>-605</v>
      </c>
      <c r="M24130">
        <v>107</v>
      </c>
      <c r="N24130">
        <v>2678527</v>
      </c>
      <c r="O24130">
        <v>16783</v>
      </c>
      <c r="R24130">
        <v>2713944</v>
      </c>
      <c r="S24130">
        <v>37588180</v>
      </c>
      <c r="T24130">
        <v>5316830</v>
      </c>
      <c r="U24130" t="s">
        <v>7565</v>
      </c>
      <c r="V24130">
        <v>2</v>
      </c>
      <c r="Y24130">
        <v>1071083</v>
      </c>
      <c r="Z24130">
        <v>1642861</v>
      </c>
      <c r="AA24130">
        <v>11574471</v>
      </c>
      <c r="AB24130">
        <v>26013709</v>
      </c>
      <c r="AC24130" t="s">
        <v>994</v>
      </c>
      <c r="AD24130" t="s">
        <v>1019</v>
      </c>
    </row>
    <row r="24131" spans="1:30" x14ac:dyDescent="0.25">
      <c r="A24131" t="s">
        <v>7566</v>
      </c>
      <c r="B24131" t="s">
        <v>25</v>
      </c>
      <c r="C24131">
        <v>13</v>
      </c>
      <c r="D24131" t="s">
        <v>26</v>
      </c>
      <c r="E24131">
        <v>42.351221959999997</v>
      </c>
      <c r="F24131">
        <v>13.39843823</v>
      </c>
      <c r="G24131">
        <v>68</v>
      </c>
      <c r="H24131">
        <v>2</v>
      </c>
      <c r="I24131">
        <v>70</v>
      </c>
      <c r="J24131">
        <v>4932</v>
      </c>
      <c r="K24131">
        <v>5002</v>
      </c>
      <c r="L24131">
        <v>-1119</v>
      </c>
      <c r="M24131">
        <v>213</v>
      </c>
      <c r="N24131">
        <v>646943</v>
      </c>
      <c r="O24131">
        <v>3952</v>
      </c>
      <c r="R24131">
        <v>655897</v>
      </c>
      <c r="S24131">
        <v>7462017</v>
      </c>
      <c r="T24131">
        <v>1370547</v>
      </c>
      <c r="U24131" t="s">
        <v>7567</v>
      </c>
      <c r="V24131">
        <v>0</v>
      </c>
      <c r="Y24131">
        <v>249722</v>
      </c>
      <c r="Z24131">
        <v>406175</v>
      </c>
      <c r="AA24131">
        <v>2601405</v>
      </c>
      <c r="AB24131">
        <v>4860612</v>
      </c>
      <c r="AC24131" t="s">
        <v>989</v>
      </c>
      <c r="AD24131" t="s">
        <v>990</v>
      </c>
    </row>
    <row r="24132" spans="1:30" x14ac:dyDescent="0.25">
      <c r="A24132" t="s">
        <v>7566</v>
      </c>
      <c r="B24132" t="s">
        <v>25</v>
      </c>
      <c r="C24132">
        <v>17</v>
      </c>
      <c r="D24132" t="s">
        <v>27</v>
      </c>
      <c r="E24132">
        <v>40.639470520000003</v>
      </c>
      <c r="F24132">
        <v>15.805148340000001</v>
      </c>
      <c r="G24132">
        <v>13</v>
      </c>
      <c r="H24132">
        <v>0</v>
      </c>
      <c r="I24132">
        <v>13</v>
      </c>
      <c r="J24132">
        <v>8286</v>
      </c>
      <c r="K24132">
        <v>8299</v>
      </c>
      <c r="L24132">
        <v>20</v>
      </c>
      <c r="M24132">
        <v>31</v>
      </c>
      <c r="N24132">
        <v>190937</v>
      </c>
      <c r="O24132">
        <v>1026</v>
      </c>
      <c r="R24132">
        <v>200262</v>
      </c>
      <c r="S24132">
        <v>1338092</v>
      </c>
      <c r="T24132">
        <v>403993</v>
      </c>
      <c r="U24132" t="s">
        <v>6242</v>
      </c>
      <c r="V24132">
        <v>0</v>
      </c>
      <c r="Y24132">
        <v>71191</v>
      </c>
      <c r="Z24132">
        <v>129071</v>
      </c>
      <c r="AA24132">
        <v>702456</v>
      </c>
      <c r="AB24132">
        <v>635636</v>
      </c>
      <c r="AC24132" t="s">
        <v>989</v>
      </c>
      <c r="AD24132" t="s">
        <v>991</v>
      </c>
    </row>
    <row r="24133" spans="1:30" x14ac:dyDescent="0.25">
      <c r="A24133" t="s">
        <v>7566</v>
      </c>
      <c r="B24133" t="s">
        <v>25</v>
      </c>
      <c r="C24133">
        <v>18</v>
      </c>
      <c r="D24133" t="s">
        <v>28</v>
      </c>
      <c r="E24133">
        <v>38.905975980000001</v>
      </c>
      <c r="F24133">
        <v>16.594401940000001</v>
      </c>
      <c r="G24133">
        <v>74</v>
      </c>
      <c r="H24133">
        <v>6</v>
      </c>
      <c r="I24133">
        <v>80</v>
      </c>
      <c r="J24133">
        <v>779</v>
      </c>
      <c r="K24133">
        <v>859</v>
      </c>
      <c r="L24133">
        <v>12</v>
      </c>
      <c r="M24133">
        <v>186</v>
      </c>
      <c r="N24133">
        <v>630735</v>
      </c>
      <c r="O24133">
        <v>3393</v>
      </c>
      <c r="R24133">
        <v>634987</v>
      </c>
      <c r="S24133">
        <v>4314269</v>
      </c>
      <c r="T24133">
        <v>3350378</v>
      </c>
      <c r="V24133">
        <v>1</v>
      </c>
      <c r="Y24133">
        <v>202329</v>
      </c>
      <c r="Z24133">
        <v>432658</v>
      </c>
      <c r="AA24133">
        <v>1909484</v>
      </c>
      <c r="AB24133">
        <v>2404785</v>
      </c>
      <c r="AC24133" t="s">
        <v>989</v>
      </c>
      <c r="AD24133" t="s">
        <v>992</v>
      </c>
    </row>
    <row r="24134" spans="1:30" x14ac:dyDescent="0.25">
      <c r="A24134" t="s">
        <v>7566</v>
      </c>
      <c r="B24134" t="s">
        <v>25</v>
      </c>
      <c r="C24134">
        <v>15</v>
      </c>
      <c r="D24134" t="s">
        <v>29</v>
      </c>
      <c r="E24134">
        <v>40.839565550000003</v>
      </c>
      <c r="F24134">
        <v>14.250849840000001</v>
      </c>
      <c r="G24134">
        <v>170</v>
      </c>
      <c r="H24134">
        <v>4</v>
      </c>
      <c r="I24134">
        <v>174</v>
      </c>
      <c r="J24134">
        <v>19614</v>
      </c>
      <c r="K24134">
        <v>19788</v>
      </c>
      <c r="L24134">
        <v>150</v>
      </c>
      <c r="M24134">
        <v>622</v>
      </c>
      <c r="N24134">
        <v>2426413</v>
      </c>
      <c r="O24134">
        <v>11872</v>
      </c>
      <c r="R24134">
        <v>2458073</v>
      </c>
      <c r="S24134">
        <v>20747249</v>
      </c>
      <c r="T24134">
        <v>5401324</v>
      </c>
      <c r="V24134">
        <v>1</v>
      </c>
      <c r="X24134" t="s">
        <v>7568</v>
      </c>
      <c r="Y24134">
        <v>955167</v>
      </c>
      <c r="Z24134">
        <v>1502906</v>
      </c>
      <c r="AA24134">
        <v>9583059</v>
      </c>
      <c r="AB24134">
        <v>11164190</v>
      </c>
      <c r="AC24134" t="s">
        <v>989</v>
      </c>
      <c r="AD24134" t="s">
        <v>993</v>
      </c>
    </row>
    <row r="24135" spans="1:30" x14ac:dyDescent="0.25">
      <c r="A24135" t="s">
        <v>7566</v>
      </c>
      <c r="B24135" t="s">
        <v>25</v>
      </c>
      <c r="C24135">
        <v>8</v>
      </c>
      <c r="D24135" t="s">
        <v>30</v>
      </c>
      <c r="E24135">
        <v>44.494366810000002</v>
      </c>
      <c r="F24135">
        <v>11.341720799999999</v>
      </c>
      <c r="G24135">
        <v>474</v>
      </c>
      <c r="H24135">
        <v>21</v>
      </c>
      <c r="I24135">
        <v>495</v>
      </c>
      <c r="J24135">
        <v>3119</v>
      </c>
      <c r="K24135">
        <v>3614</v>
      </c>
      <c r="L24135">
        <v>141</v>
      </c>
      <c r="M24135">
        <v>273</v>
      </c>
      <c r="N24135">
        <v>2124403</v>
      </c>
      <c r="O24135">
        <v>19387</v>
      </c>
      <c r="R24135">
        <v>2147404</v>
      </c>
      <c r="S24135">
        <v>19499081</v>
      </c>
      <c r="T24135">
        <v>2979209</v>
      </c>
      <c r="U24135" t="s">
        <v>7569</v>
      </c>
      <c r="V24135">
        <v>1</v>
      </c>
      <c r="Y24135">
        <v>1091700</v>
      </c>
      <c r="Z24135">
        <v>1055704</v>
      </c>
      <c r="AA24135">
        <v>10712716</v>
      </c>
      <c r="AB24135">
        <v>8786365</v>
      </c>
      <c r="AC24135" t="s">
        <v>994</v>
      </c>
      <c r="AD24135" t="s">
        <v>995</v>
      </c>
    </row>
    <row r="24136" spans="1:30" x14ac:dyDescent="0.25">
      <c r="A24136" t="s">
        <v>7566</v>
      </c>
      <c r="B24136" t="s">
        <v>25</v>
      </c>
      <c r="C24136">
        <v>6</v>
      </c>
      <c r="D24136" t="s">
        <v>31</v>
      </c>
      <c r="E24136">
        <v>45.649435400000002</v>
      </c>
      <c r="F24136">
        <v>13.76813649</v>
      </c>
      <c r="G24136">
        <v>101</v>
      </c>
      <c r="H24136">
        <v>3</v>
      </c>
      <c r="I24136">
        <v>104</v>
      </c>
      <c r="J24136">
        <v>749</v>
      </c>
      <c r="K24136">
        <v>853</v>
      </c>
      <c r="L24136">
        <v>64</v>
      </c>
      <c r="M24136">
        <v>180</v>
      </c>
      <c r="N24136">
        <v>571720</v>
      </c>
      <c r="O24136">
        <v>6069</v>
      </c>
      <c r="R24136">
        <v>578642</v>
      </c>
      <c r="S24136">
        <v>7726268</v>
      </c>
      <c r="T24136">
        <v>1259909</v>
      </c>
      <c r="U24136" t="s">
        <v>4888</v>
      </c>
      <c r="V24136">
        <v>2</v>
      </c>
      <c r="Y24136">
        <v>239701</v>
      </c>
      <c r="Z24136">
        <v>338941</v>
      </c>
      <c r="AA24136">
        <v>3847951</v>
      </c>
      <c r="AB24136">
        <v>3878317</v>
      </c>
      <c r="AC24136" t="s">
        <v>994</v>
      </c>
      <c r="AD24136" t="s">
        <v>996</v>
      </c>
    </row>
    <row r="24137" spans="1:30" x14ac:dyDescent="0.25">
      <c r="A24137" t="s">
        <v>7566</v>
      </c>
      <c r="B24137" t="s">
        <v>25</v>
      </c>
      <c r="C24137">
        <v>12</v>
      </c>
      <c r="D24137" t="s">
        <v>32</v>
      </c>
      <c r="E24137">
        <v>41.89277044</v>
      </c>
      <c r="F24137">
        <v>12.483667219999999</v>
      </c>
      <c r="G24137">
        <v>307</v>
      </c>
      <c r="H24137">
        <v>10</v>
      </c>
      <c r="I24137">
        <v>317</v>
      </c>
      <c r="J24137">
        <v>19248</v>
      </c>
      <c r="K24137">
        <v>19565</v>
      </c>
      <c r="L24137">
        <v>251</v>
      </c>
      <c r="M24137">
        <v>638</v>
      </c>
      <c r="N24137">
        <v>2372518</v>
      </c>
      <c r="O24137">
        <v>12880</v>
      </c>
      <c r="R24137">
        <v>2404963</v>
      </c>
      <c r="S24137">
        <v>26447712</v>
      </c>
      <c r="T24137">
        <v>6139952</v>
      </c>
      <c r="V24137">
        <v>0</v>
      </c>
      <c r="Y24137">
        <v>1038630</v>
      </c>
      <c r="Z24137">
        <v>1366333</v>
      </c>
      <c r="AA24137">
        <v>9701489</v>
      </c>
      <c r="AB24137">
        <v>16746223</v>
      </c>
      <c r="AC24137" t="s">
        <v>999</v>
      </c>
      <c r="AD24137" t="s">
        <v>1000</v>
      </c>
    </row>
    <row r="24138" spans="1:30" x14ac:dyDescent="0.25">
      <c r="A24138" t="s">
        <v>7566</v>
      </c>
      <c r="B24138" t="s">
        <v>25</v>
      </c>
      <c r="C24138">
        <v>7</v>
      </c>
      <c r="D24138" t="s">
        <v>33</v>
      </c>
      <c r="E24138">
        <v>44.411493149999998</v>
      </c>
      <c r="F24138">
        <v>8.9326992000000001</v>
      </c>
      <c r="G24138">
        <v>148</v>
      </c>
      <c r="H24138">
        <v>1</v>
      </c>
      <c r="I24138">
        <v>149</v>
      </c>
      <c r="J24138">
        <v>615</v>
      </c>
      <c r="K24138">
        <v>764</v>
      </c>
      <c r="L24138">
        <v>36</v>
      </c>
      <c r="M24138">
        <v>162</v>
      </c>
      <c r="N24138">
        <v>658067</v>
      </c>
      <c r="O24138">
        <v>5904</v>
      </c>
      <c r="R24138">
        <v>664735</v>
      </c>
      <c r="S24138">
        <v>6921853</v>
      </c>
      <c r="T24138">
        <v>1515962</v>
      </c>
      <c r="V24138">
        <v>0</v>
      </c>
      <c r="X24138" t="s">
        <v>7570</v>
      </c>
      <c r="Y24138">
        <v>284840</v>
      </c>
      <c r="Z24138">
        <v>379895</v>
      </c>
      <c r="AA24138">
        <v>2697664</v>
      </c>
      <c r="AB24138">
        <v>4224189</v>
      </c>
      <c r="AC24138" t="s">
        <v>1002</v>
      </c>
      <c r="AD24138" t="s">
        <v>1003</v>
      </c>
    </row>
    <row r="24139" spans="1:30" x14ac:dyDescent="0.25">
      <c r="A24139" t="s">
        <v>7566</v>
      </c>
      <c r="B24139" t="s">
        <v>25</v>
      </c>
      <c r="C24139">
        <v>3</v>
      </c>
      <c r="D24139" t="s">
        <v>34</v>
      </c>
      <c r="E24139">
        <v>45.46679409</v>
      </c>
      <c r="F24139">
        <v>9.1903474040000006</v>
      </c>
      <c r="G24139">
        <v>264</v>
      </c>
      <c r="H24139">
        <v>5</v>
      </c>
      <c r="I24139">
        <v>269</v>
      </c>
      <c r="J24139">
        <v>4477</v>
      </c>
      <c r="K24139">
        <v>4746</v>
      </c>
      <c r="L24139">
        <v>-684</v>
      </c>
      <c r="M24139">
        <v>1160</v>
      </c>
      <c r="N24139">
        <v>4095789</v>
      </c>
      <c r="O24139">
        <v>45790</v>
      </c>
      <c r="R24139">
        <v>4146325</v>
      </c>
      <c r="S24139">
        <v>45473659</v>
      </c>
      <c r="T24139">
        <v>9234768</v>
      </c>
      <c r="V24139">
        <v>1</v>
      </c>
      <c r="Y24139">
        <v>1538741</v>
      </c>
      <c r="Z24139">
        <v>2607584</v>
      </c>
      <c r="AA24139">
        <v>17085723</v>
      </c>
      <c r="AB24139">
        <v>28387936</v>
      </c>
      <c r="AC24139" t="s">
        <v>1002</v>
      </c>
      <c r="AD24139" t="s">
        <v>1004</v>
      </c>
    </row>
    <row r="24140" spans="1:30" x14ac:dyDescent="0.25">
      <c r="A24140" t="s">
        <v>7566</v>
      </c>
      <c r="B24140" t="s">
        <v>25</v>
      </c>
      <c r="C24140">
        <v>11</v>
      </c>
      <c r="D24140" t="s">
        <v>35</v>
      </c>
      <c r="E24140">
        <v>43.616759729999998</v>
      </c>
      <c r="F24140">
        <v>13.518875299999999</v>
      </c>
      <c r="G24140">
        <v>23</v>
      </c>
      <c r="H24140">
        <v>0</v>
      </c>
      <c r="I24140">
        <v>23</v>
      </c>
      <c r="J24140">
        <v>195</v>
      </c>
      <c r="K24140">
        <v>218</v>
      </c>
      <c r="L24140">
        <v>-2</v>
      </c>
      <c r="M24140">
        <v>100</v>
      </c>
      <c r="N24140">
        <v>711773</v>
      </c>
      <c r="O24140">
        <v>4428</v>
      </c>
      <c r="R24140">
        <v>716419</v>
      </c>
      <c r="S24140">
        <v>3738354</v>
      </c>
      <c r="T24140">
        <v>2736062</v>
      </c>
      <c r="V24140">
        <v>0</v>
      </c>
      <c r="Y24140">
        <v>222968</v>
      </c>
      <c r="Z24140">
        <v>493451</v>
      </c>
      <c r="AA24140">
        <v>2018714</v>
      </c>
      <c r="AB24140">
        <v>1719640</v>
      </c>
      <c r="AC24140" t="s">
        <v>999</v>
      </c>
      <c r="AD24140" t="s">
        <v>1005</v>
      </c>
    </row>
    <row r="24141" spans="1:30" x14ac:dyDescent="0.25">
      <c r="A24141" t="s">
        <v>7566</v>
      </c>
      <c r="B24141" t="s">
        <v>25</v>
      </c>
      <c r="C24141">
        <v>14</v>
      </c>
      <c r="D24141" t="s">
        <v>36</v>
      </c>
      <c r="E24141">
        <v>41.557747540000001</v>
      </c>
      <c r="F24141">
        <v>14.65916051</v>
      </c>
      <c r="G24141">
        <v>8</v>
      </c>
      <c r="H24141">
        <v>1</v>
      </c>
      <c r="I24141">
        <v>9</v>
      </c>
      <c r="J24141">
        <v>241</v>
      </c>
      <c r="K24141">
        <v>250</v>
      </c>
      <c r="L24141">
        <v>-20</v>
      </c>
      <c r="M24141">
        <v>26</v>
      </c>
      <c r="N24141">
        <v>101283</v>
      </c>
      <c r="O24141">
        <v>724</v>
      </c>
      <c r="R24141">
        <v>102257</v>
      </c>
      <c r="S24141">
        <v>808398</v>
      </c>
      <c r="T24141">
        <v>760558</v>
      </c>
      <c r="V24141">
        <v>0</v>
      </c>
      <c r="Y24141">
        <v>29579</v>
      </c>
      <c r="Z24141">
        <v>72678</v>
      </c>
      <c r="AA24141">
        <v>530843</v>
      </c>
      <c r="AB24141">
        <v>277555</v>
      </c>
      <c r="AC24141" t="s">
        <v>989</v>
      </c>
      <c r="AD24141" t="s">
        <v>1006</v>
      </c>
    </row>
    <row r="24142" spans="1:30" x14ac:dyDescent="0.25">
      <c r="A24142" t="s">
        <v>7566</v>
      </c>
      <c r="B24142" t="s">
        <v>25</v>
      </c>
      <c r="C24142">
        <v>21</v>
      </c>
      <c r="D24142" t="s">
        <v>37</v>
      </c>
      <c r="E24142">
        <v>46.499334529999999</v>
      </c>
      <c r="F24142">
        <v>11.35662422</v>
      </c>
      <c r="G24142">
        <v>31</v>
      </c>
      <c r="H24142">
        <v>0</v>
      </c>
      <c r="I24142">
        <v>31</v>
      </c>
      <c r="J24142">
        <v>106</v>
      </c>
      <c r="K24142">
        <v>137</v>
      </c>
      <c r="L24142">
        <v>11</v>
      </c>
      <c r="M24142">
        <v>49</v>
      </c>
      <c r="N24142">
        <v>293903</v>
      </c>
      <c r="O24142">
        <v>1615</v>
      </c>
      <c r="R24142">
        <v>295655</v>
      </c>
      <c r="S24142">
        <v>5595381</v>
      </c>
      <c r="T24142">
        <v>867469</v>
      </c>
      <c r="U24142" t="s">
        <v>7571</v>
      </c>
      <c r="V24142">
        <v>0</v>
      </c>
      <c r="X24142" t="s">
        <v>7571</v>
      </c>
      <c r="Y24142">
        <v>87114</v>
      </c>
      <c r="Z24142">
        <v>208541</v>
      </c>
      <c r="AA24142">
        <v>938524</v>
      </c>
      <c r="AB24142">
        <v>4656857</v>
      </c>
      <c r="AC24142" t="s">
        <v>994</v>
      </c>
      <c r="AD24142" t="s">
        <v>1007</v>
      </c>
    </row>
    <row r="24143" spans="1:30" x14ac:dyDescent="0.25">
      <c r="A24143" t="s">
        <v>7566</v>
      </c>
      <c r="B24143" t="s">
        <v>25</v>
      </c>
      <c r="C24143">
        <v>22</v>
      </c>
      <c r="D24143" t="s">
        <v>38</v>
      </c>
      <c r="E24143">
        <v>46.068935109999998</v>
      </c>
      <c r="F24143">
        <v>11.121230969999999</v>
      </c>
      <c r="G24143">
        <v>33</v>
      </c>
      <c r="H24143">
        <v>0</v>
      </c>
      <c r="I24143">
        <v>33</v>
      </c>
      <c r="J24143">
        <v>276</v>
      </c>
      <c r="K24143">
        <v>309</v>
      </c>
      <c r="L24143">
        <v>15</v>
      </c>
      <c r="M24143">
        <v>61</v>
      </c>
      <c r="N24143">
        <v>243666</v>
      </c>
      <c r="O24143">
        <v>1650</v>
      </c>
      <c r="R24143">
        <v>245625</v>
      </c>
      <c r="S24143">
        <v>3046787</v>
      </c>
      <c r="T24143">
        <v>605656</v>
      </c>
      <c r="V24143">
        <v>0</v>
      </c>
      <c r="Y24143">
        <v>45067</v>
      </c>
      <c r="Z24143">
        <v>200558</v>
      </c>
      <c r="AA24143">
        <v>874279</v>
      </c>
      <c r="AB24143">
        <v>2172508</v>
      </c>
      <c r="AC24143" t="s">
        <v>994</v>
      </c>
      <c r="AD24143" t="s">
        <v>1009</v>
      </c>
    </row>
    <row r="24144" spans="1:30" x14ac:dyDescent="0.25">
      <c r="A24144" t="s">
        <v>7566</v>
      </c>
      <c r="B24144" t="s">
        <v>25</v>
      </c>
      <c r="C24144">
        <v>1</v>
      </c>
      <c r="D24144" t="s">
        <v>39</v>
      </c>
      <c r="E24144">
        <v>45.073274499999997</v>
      </c>
      <c r="F24144">
        <v>7.6806874829999998</v>
      </c>
      <c r="G24144">
        <v>233</v>
      </c>
      <c r="H24144">
        <v>6</v>
      </c>
      <c r="I24144">
        <v>239</v>
      </c>
      <c r="J24144">
        <v>28731</v>
      </c>
      <c r="K24144">
        <v>28970</v>
      </c>
      <c r="L24144">
        <v>89</v>
      </c>
      <c r="M24144">
        <v>254</v>
      </c>
      <c r="N24144">
        <v>1686487</v>
      </c>
      <c r="O24144">
        <v>13842</v>
      </c>
      <c r="R24144">
        <v>1729299</v>
      </c>
      <c r="S24144">
        <v>21688438</v>
      </c>
      <c r="T24144">
        <v>4405681</v>
      </c>
      <c r="V24144">
        <v>0</v>
      </c>
      <c r="Y24144">
        <v>517785</v>
      </c>
      <c r="Z24144">
        <v>1211514</v>
      </c>
      <c r="AA24144">
        <v>5126814</v>
      </c>
      <c r="AB24144">
        <v>16561624</v>
      </c>
      <c r="AC24144" t="s">
        <v>1002</v>
      </c>
      <c r="AD24144" t="s">
        <v>1010</v>
      </c>
    </row>
    <row r="24145" spans="1:30" x14ac:dyDescent="0.25">
      <c r="A24145" t="s">
        <v>7566</v>
      </c>
      <c r="B24145" t="s">
        <v>25</v>
      </c>
      <c r="C24145">
        <v>16</v>
      </c>
      <c r="D24145" t="s">
        <v>40</v>
      </c>
      <c r="E24145">
        <v>41.125595760000003</v>
      </c>
      <c r="F24145">
        <v>16.86736689</v>
      </c>
      <c r="G24145">
        <v>105</v>
      </c>
      <c r="H24145">
        <v>4</v>
      </c>
      <c r="I24145">
        <v>109</v>
      </c>
      <c r="J24145">
        <v>1910</v>
      </c>
      <c r="K24145">
        <v>2019</v>
      </c>
      <c r="L24145">
        <v>126</v>
      </c>
      <c r="M24145">
        <v>364</v>
      </c>
      <c r="N24145">
        <v>1622167</v>
      </c>
      <c r="O24145">
        <v>9742</v>
      </c>
      <c r="R24145">
        <v>1633928</v>
      </c>
      <c r="S24145">
        <v>13968617</v>
      </c>
      <c r="T24145">
        <v>2904001</v>
      </c>
      <c r="V24145">
        <v>1</v>
      </c>
      <c r="Y24145">
        <v>512689</v>
      </c>
      <c r="Z24145">
        <v>1121239</v>
      </c>
      <c r="AA24145">
        <v>4854990</v>
      </c>
      <c r="AB24145">
        <v>9113627</v>
      </c>
      <c r="AC24145" t="s">
        <v>989</v>
      </c>
      <c r="AD24145" t="s">
        <v>1011</v>
      </c>
    </row>
    <row r="24146" spans="1:30" x14ac:dyDescent="0.25">
      <c r="A24146" t="s">
        <v>7566</v>
      </c>
      <c r="B24146" t="s">
        <v>25</v>
      </c>
      <c r="C24146">
        <v>20</v>
      </c>
      <c r="D24146" t="s">
        <v>41</v>
      </c>
      <c r="E24146">
        <v>39.215311919999998</v>
      </c>
      <c r="F24146">
        <v>9.1106163060000007</v>
      </c>
      <c r="G24146">
        <v>115</v>
      </c>
      <c r="H24146">
        <v>3</v>
      </c>
      <c r="I24146">
        <v>118</v>
      </c>
      <c r="J24146">
        <v>3603</v>
      </c>
      <c r="K24146">
        <v>3721</v>
      </c>
      <c r="L24146">
        <v>-10</v>
      </c>
      <c r="M24146">
        <v>36</v>
      </c>
      <c r="N24146">
        <v>505816</v>
      </c>
      <c r="O24146">
        <v>2940</v>
      </c>
      <c r="R24146">
        <v>512477</v>
      </c>
      <c r="S24146">
        <v>5453790</v>
      </c>
      <c r="T24146">
        <v>1761964</v>
      </c>
      <c r="U24146" t="s">
        <v>7572</v>
      </c>
      <c r="V24146">
        <v>0</v>
      </c>
      <c r="X24146" t="s">
        <v>7573</v>
      </c>
      <c r="Y24146">
        <v>179971</v>
      </c>
      <c r="Z24146">
        <v>332506</v>
      </c>
      <c r="AA24146">
        <v>2239063</v>
      </c>
      <c r="AB24146">
        <v>3214727</v>
      </c>
      <c r="AC24146" t="s">
        <v>1013</v>
      </c>
      <c r="AD24146" t="s">
        <v>1014</v>
      </c>
    </row>
    <row r="24147" spans="1:30" x14ac:dyDescent="0.25">
      <c r="A24147" t="s">
        <v>7566</v>
      </c>
      <c r="B24147" t="s">
        <v>25</v>
      </c>
      <c r="C24147">
        <v>19</v>
      </c>
      <c r="D24147" t="s">
        <v>42</v>
      </c>
      <c r="E24147">
        <v>38.115697249999997</v>
      </c>
      <c r="F24147">
        <v>13.362356699999999</v>
      </c>
      <c r="G24147">
        <v>201</v>
      </c>
      <c r="H24147">
        <v>12</v>
      </c>
      <c r="I24147">
        <v>213</v>
      </c>
      <c r="J24147">
        <v>8470</v>
      </c>
      <c r="K24147">
        <v>8683</v>
      </c>
      <c r="L24147">
        <v>19</v>
      </c>
      <c r="M24147">
        <v>228</v>
      </c>
      <c r="N24147">
        <v>1802184</v>
      </c>
      <c r="O24147">
        <v>12759</v>
      </c>
      <c r="R24147">
        <v>1823626</v>
      </c>
      <c r="S24147">
        <v>16749865</v>
      </c>
      <c r="T24147">
        <v>11090609</v>
      </c>
      <c r="V24147">
        <v>0</v>
      </c>
      <c r="Y24147">
        <v>538849</v>
      </c>
      <c r="Z24147">
        <v>1284777</v>
      </c>
      <c r="AA24147">
        <v>5413703</v>
      </c>
      <c r="AB24147">
        <v>11336162</v>
      </c>
      <c r="AC24147" t="s">
        <v>1013</v>
      </c>
      <c r="AD24147" t="s">
        <v>1015</v>
      </c>
    </row>
    <row r="24148" spans="1:30" x14ac:dyDescent="0.25">
      <c r="A24148" t="s">
        <v>7566</v>
      </c>
      <c r="B24148" t="s">
        <v>25</v>
      </c>
      <c r="C24148">
        <v>9</v>
      </c>
      <c r="D24148" t="s">
        <v>43</v>
      </c>
      <c r="E24148">
        <v>43.76923077</v>
      </c>
      <c r="F24148">
        <v>11.25588885</v>
      </c>
      <c r="G24148">
        <v>181</v>
      </c>
      <c r="H24148">
        <v>11</v>
      </c>
      <c r="I24148">
        <v>192</v>
      </c>
      <c r="J24148">
        <v>7184</v>
      </c>
      <c r="K24148">
        <v>7376</v>
      </c>
      <c r="L24148">
        <v>147</v>
      </c>
      <c r="M24148">
        <v>353</v>
      </c>
      <c r="N24148">
        <v>1579358</v>
      </c>
      <c r="O24148">
        <v>11678</v>
      </c>
      <c r="R24148">
        <v>1598412</v>
      </c>
      <c r="S24148">
        <v>16749433</v>
      </c>
      <c r="T24148">
        <v>5409443</v>
      </c>
      <c r="V24148">
        <v>2</v>
      </c>
      <c r="Y24148">
        <v>715863</v>
      </c>
      <c r="Z24148">
        <v>882549</v>
      </c>
      <c r="AA24148">
        <v>7087223</v>
      </c>
      <c r="AB24148">
        <v>9662210</v>
      </c>
      <c r="AC24148" t="s">
        <v>999</v>
      </c>
      <c r="AD24148" t="s">
        <v>1016</v>
      </c>
    </row>
    <row r="24149" spans="1:30" x14ac:dyDescent="0.25">
      <c r="A24149" t="s">
        <v>7566</v>
      </c>
      <c r="B24149" t="s">
        <v>25</v>
      </c>
      <c r="C24149">
        <v>10</v>
      </c>
      <c r="D24149" t="s">
        <v>44</v>
      </c>
      <c r="E24149">
        <v>43.106758409999998</v>
      </c>
      <c r="F24149">
        <v>12.38824698</v>
      </c>
      <c r="G24149">
        <v>93</v>
      </c>
      <c r="H24149">
        <v>2</v>
      </c>
      <c r="I24149">
        <v>95</v>
      </c>
      <c r="J24149">
        <v>1005</v>
      </c>
      <c r="K24149">
        <v>1100</v>
      </c>
      <c r="L24149">
        <v>72</v>
      </c>
      <c r="M24149">
        <v>137</v>
      </c>
      <c r="N24149">
        <v>438000</v>
      </c>
      <c r="O24149">
        <v>2482</v>
      </c>
      <c r="R24149">
        <v>441582</v>
      </c>
      <c r="S24149">
        <v>5056020</v>
      </c>
      <c r="T24149">
        <v>815011</v>
      </c>
      <c r="U24149" t="s">
        <v>7574</v>
      </c>
      <c r="V24149">
        <v>0</v>
      </c>
      <c r="Y24149">
        <v>159459</v>
      </c>
      <c r="Z24149">
        <v>282123</v>
      </c>
      <c r="AA24149">
        <v>1757672</v>
      </c>
      <c r="AB24149">
        <v>3298348</v>
      </c>
      <c r="AC24149" t="s">
        <v>999</v>
      </c>
      <c r="AD24149" t="s">
        <v>1017</v>
      </c>
    </row>
    <row r="24150" spans="1:30" x14ac:dyDescent="0.25">
      <c r="A24150" t="s">
        <v>7566</v>
      </c>
      <c r="B24150" t="s">
        <v>25</v>
      </c>
      <c r="C24150">
        <v>2</v>
      </c>
      <c r="D24150" t="s">
        <v>45</v>
      </c>
      <c r="E24150">
        <v>45.737502859999999</v>
      </c>
      <c r="F24150">
        <v>7.3201493659999999</v>
      </c>
      <c r="G24150">
        <v>5</v>
      </c>
      <c r="H24150">
        <v>0</v>
      </c>
      <c r="I24150">
        <v>5</v>
      </c>
      <c r="J24150">
        <v>270</v>
      </c>
      <c r="K24150">
        <v>275</v>
      </c>
      <c r="L24150">
        <v>-11</v>
      </c>
      <c r="M24150">
        <v>5</v>
      </c>
      <c r="N24150">
        <v>49853</v>
      </c>
      <c r="O24150">
        <v>571</v>
      </c>
      <c r="R24150">
        <v>50699</v>
      </c>
      <c r="S24150">
        <v>592957</v>
      </c>
      <c r="T24150">
        <v>146559</v>
      </c>
      <c r="V24150">
        <v>0</v>
      </c>
      <c r="Y24150">
        <v>16257</v>
      </c>
      <c r="Z24150">
        <v>34442</v>
      </c>
      <c r="AA24150">
        <v>145799</v>
      </c>
      <c r="AB24150">
        <v>447158</v>
      </c>
      <c r="AC24150" t="s">
        <v>1002</v>
      </c>
      <c r="AD24150" t="s">
        <v>1018</v>
      </c>
    </row>
    <row r="24151" spans="1:30" x14ac:dyDescent="0.25">
      <c r="A24151" t="s">
        <v>7566</v>
      </c>
      <c r="B24151" t="s">
        <v>25</v>
      </c>
      <c r="C24151">
        <v>5</v>
      </c>
      <c r="D24151" t="s">
        <v>46</v>
      </c>
      <c r="E24151">
        <v>45.434904850000002</v>
      </c>
      <c r="F24151">
        <v>12.33845213</v>
      </c>
      <c r="G24151">
        <v>204</v>
      </c>
      <c r="H24151">
        <v>8</v>
      </c>
      <c r="I24151">
        <v>212</v>
      </c>
      <c r="J24151">
        <v>18777</v>
      </c>
      <c r="K24151">
        <v>18989</v>
      </c>
      <c r="L24151">
        <v>355</v>
      </c>
      <c r="M24151">
        <v>927</v>
      </c>
      <c r="N24151">
        <v>2679096</v>
      </c>
      <c r="O24151">
        <v>16786</v>
      </c>
      <c r="R24151">
        <v>2714871</v>
      </c>
      <c r="S24151">
        <v>37601901</v>
      </c>
      <c r="T24151">
        <v>5317611</v>
      </c>
      <c r="U24151" t="s">
        <v>4480</v>
      </c>
      <c r="V24151">
        <v>3</v>
      </c>
      <c r="Y24151">
        <v>1071810</v>
      </c>
      <c r="Z24151">
        <v>1643061</v>
      </c>
      <c r="AA24151">
        <v>11578982</v>
      </c>
      <c r="AB24151">
        <v>26022919</v>
      </c>
      <c r="AC24151" t="s">
        <v>994</v>
      </c>
      <c r="AD24151" t="s">
        <v>1019</v>
      </c>
    </row>
    <row r="24152" spans="1:30" x14ac:dyDescent="0.25">
      <c r="A24152" t="s">
        <v>7575</v>
      </c>
      <c r="B24152" t="s">
        <v>25</v>
      </c>
      <c r="C24152">
        <v>13</v>
      </c>
      <c r="D24152" t="s">
        <v>26</v>
      </c>
      <c r="E24152">
        <v>42.351221959999997</v>
      </c>
      <c r="F24152">
        <v>13.39843823</v>
      </c>
      <c r="G24152">
        <v>71</v>
      </c>
      <c r="H24152">
        <v>3</v>
      </c>
      <c r="I24152">
        <v>74</v>
      </c>
      <c r="J24152">
        <v>4265</v>
      </c>
      <c r="K24152">
        <v>4339</v>
      </c>
      <c r="L24152">
        <v>-663</v>
      </c>
      <c r="M24152">
        <v>182</v>
      </c>
      <c r="N24152">
        <v>647787</v>
      </c>
      <c r="O24152">
        <v>3953</v>
      </c>
      <c r="R24152">
        <v>656079</v>
      </c>
      <c r="S24152">
        <v>7463938</v>
      </c>
      <c r="T24152">
        <v>1370663</v>
      </c>
      <c r="U24152" t="s">
        <v>7576</v>
      </c>
      <c r="V24152">
        <v>1</v>
      </c>
      <c r="Y24152">
        <v>249798</v>
      </c>
      <c r="Z24152">
        <v>406281</v>
      </c>
      <c r="AA24152">
        <v>2601611</v>
      </c>
      <c r="AB24152">
        <v>4862327</v>
      </c>
      <c r="AC24152" t="s">
        <v>989</v>
      </c>
      <c r="AD24152" t="s">
        <v>990</v>
      </c>
    </row>
    <row r="24153" spans="1:30" x14ac:dyDescent="0.25">
      <c r="A24153" t="s">
        <v>7575</v>
      </c>
      <c r="B24153" t="s">
        <v>25</v>
      </c>
      <c r="C24153">
        <v>17</v>
      </c>
      <c r="D24153" t="s">
        <v>27</v>
      </c>
      <c r="E24153">
        <v>40.639470520000003</v>
      </c>
      <c r="F24153">
        <v>15.805148340000001</v>
      </c>
      <c r="G24153">
        <v>13</v>
      </c>
      <c r="H24153">
        <v>0</v>
      </c>
      <c r="I24153">
        <v>13</v>
      </c>
      <c r="J24153">
        <v>8293</v>
      </c>
      <c r="K24153">
        <v>8306</v>
      </c>
      <c r="L24153">
        <v>7</v>
      </c>
      <c r="M24153">
        <v>12</v>
      </c>
      <c r="N24153">
        <v>190942</v>
      </c>
      <c r="O24153">
        <v>1026</v>
      </c>
      <c r="R24153">
        <v>200274</v>
      </c>
      <c r="S24153">
        <v>1338366</v>
      </c>
      <c r="T24153">
        <v>404049</v>
      </c>
      <c r="U24153" t="s">
        <v>6242</v>
      </c>
      <c r="V24153">
        <v>0</v>
      </c>
      <c r="Y24153">
        <v>71191</v>
      </c>
      <c r="Z24153">
        <v>129083</v>
      </c>
      <c r="AA24153">
        <v>702477</v>
      </c>
      <c r="AB24153">
        <v>635889</v>
      </c>
      <c r="AC24153" t="s">
        <v>989</v>
      </c>
      <c r="AD24153" t="s">
        <v>991</v>
      </c>
    </row>
    <row r="24154" spans="1:30" x14ac:dyDescent="0.25">
      <c r="A24154" t="s">
        <v>7575</v>
      </c>
      <c r="B24154" t="s">
        <v>25</v>
      </c>
      <c r="C24154">
        <v>18</v>
      </c>
      <c r="D24154" t="s">
        <v>28</v>
      </c>
      <c r="E24154">
        <v>38.905975980000001</v>
      </c>
      <c r="F24154">
        <v>16.594401940000001</v>
      </c>
      <c r="G24154">
        <v>75</v>
      </c>
      <c r="H24154">
        <v>6</v>
      </c>
      <c r="I24154">
        <v>81</v>
      </c>
      <c r="J24154">
        <v>824</v>
      </c>
      <c r="K24154">
        <v>905</v>
      </c>
      <c r="L24154">
        <v>46</v>
      </c>
      <c r="M24154">
        <v>147</v>
      </c>
      <c r="N24154">
        <v>630833</v>
      </c>
      <c r="O24154">
        <v>3396</v>
      </c>
      <c r="R24154">
        <v>635134</v>
      </c>
      <c r="S24154">
        <v>4316109</v>
      </c>
      <c r="T24154">
        <v>3352118</v>
      </c>
      <c r="V24154">
        <v>0</v>
      </c>
      <c r="Y24154">
        <v>202341</v>
      </c>
      <c r="Z24154">
        <v>432793</v>
      </c>
      <c r="AA24154">
        <v>1910008</v>
      </c>
      <c r="AB24154">
        <v>2406101</v>
      </c>
      <c r="AC24154" t="s">
        <v>989</v>
      </c>
      <c r="AD24154" t="s">
        <v>992</v>
      </c>
    </row>
    <row r="24155" spans="1:30" x14ac:dyDescent="0.25">
      <c r="A24155" t="s">
        <v>7575</v>
      </c>
      <c r="B24155" t="s">
        <v>25</v>
      </c>
      <c r="C24155">
        <v>15</v>
      </c>
      <c r="D24155" t="s">
        <v>29</v>
      </c>
      <c r="E24155">
        <v>40.839565550000003</v>
      </c>
      <c r="F24155">
        <v>14.250849840000001</v>
      </c>
      <c r="G24155">
        <v>172</v>
      </c>
      <c r="H24155">
        <v>4</v>
      </c>
      <c r="I24155">
        <v>176</v>
      </c>
      <c r="J24155">
        <v>19732</v>
      </c>
      <c r="K24155">
        <v>19908</v>
      </c>
      <c r="L24155">
        <v>120</v>
      </c>
      <c r="M24155">
        <v>424</v>
      </c>
      <c r="N24155">
        <v>2426716</v>
      </c>
      <c r="O24155">
        <v>11873</v>
      </c>
      <c r="R24155">
        <v>2458497</v>
      </c>
      <c r="S24155">
        <v>20754087</v>
      </c>
      <c r="T24155">
        <v>5401914</v>
      </c>
      <c r="V24155">
        <v>0</v>
      </c>
      <c r="Y24155">
        <v>955198</v>
      </c>
      <c r="Z24155">
        <v>1503299</v>
      </c>
      <c r="AA24155">
        <v>9584720</v>
      </c>
      <c r="AB24155">
        <v>11169367</v>
      </c>
      <c r="AC24155" t="s">
        <v>989</v>
      </c>
      <c r="AD24155" t="s">
        <v>993</v>
      </c>
    </row>
    <row r="24156" spans="1:30" x14ac:dyDescent="0.25">
      <c r="A24156" t="s">
        <v>7575</v>
      </c>
      <c r="B24156" t="s">
        <v>25</v>
      </c>
      <c r="C24156">
        <v>8</v>
      </c>
      <c r="D24156" t="s">
        <v>30</v>
      </c>
      <c r="E24156">
        <v>44.494366810000002</v>
      </c>
      <c r="F24156">
        <v>11.341720799999999</v>
      </c>
      <c r="G24156">
        <v>500</v>
      </c>
      <c r="H24156">
        <v>22</v>
      </c>
      <c r="I24156">
        <v>522</v>
      </c>
      <c r="J24156">
        <v>3340</v>
      </c>
      <c r="K24156">
        <v>3862</v>
      </c>
      <c r="L24156">
        <v>248</v>
      </c>
      <c r="M24156">
        <v>457</v>
      </c>
      <c r="N24156">
        <v>2124609</v>
      </c>
      <c r="O24156">
        <v>19390</v>
      </c>
      <c r="R24156">
        <v>2147861</v>
      </c>
      <c r="S24156">
        <v>19504210</v>
      </c>
      <c r="T24156">
        <v>2979813</v>
      </c>
      <c r="V24156">
        <v>4</v>
      </c>
      <c r="Y24156">
        <v>1091780</v>
      </c>
      <c r="Z24156">
        <v>1056081</v>
      </c>
      <c r="AA24156">
        <v>10715165</v>
      </c>
      <c r="AB24156">
        <v>8789045</v>
      </c>
      <c r="AC24156" t="s">
        <v>994</v>
      </c>
      <c r="AD24156" t="s">
        <v>995</v>
      </c>
    </row>
    <row r="24157" spans="1:30" x14ac:dyDescent="0.25">
      <c r="A24157" t="s">
        <v>7575</v>
      </c>
      <c r="B24157" t="s">
        <v>25</v>
      </c>
      <c r="C24157">
        <v>6</v>
      </c>
      <c r="D24157" t="s">
        <v>31</v>
      </c>
      <c r="E24157">
        <v>45.649435400000002</v>
      </c>
      <c r="F24157">
        <v>13.76813649</v>
      </c>
      <c r="G24157">
        <v>113</v>
      </c>
      <c r="H24157">
        <v>3</v>
      </c>
      <c r="I24157">
        <v>116</v>
      </c>
      <c r="J24157">
        <v>824</v>
      </c>
      <c r="K24157">
        <v>940</v>
      </c>
      <c r="L24157">
        <v>87</v>
      </c>
      <c r="M24157">
        <v>136</v>
      </c>
      <c r="N24157">
        <v>571764</v>
      </c>
      <c r="O24157">
        <v>6072</v>
      </c>
      <c r="R24157">
        <v>578776</v>
      </c>
      <c r="S24157">
        <v>7727686</v>
      </c>
      <c r="T24157">
        <v>1260085</v>
      </c>
      <c r="U24157" t="s">
        <v>7577</v>
      </c>
      <c r="V24157">
        <v>0</v>
      </c>
      <c r="Y24157">
        <v>239744</v>
      </c>
      <c r="Z24157">
        <v>339032</v>
      </c>
      <c r="AA24157">
        <v>3848591</v>
      </c>
      <c r="AB24157">
        <v>3879095</v>
      </c>
      <c r="AC24157" t="s">
        <v>994</v>
      </c>
      <c r="AD24157" t="s">
        <v>996</v>
      </c>
    </row>
    <row r="24158" spans="1:30" x14ac:dyDescent="0.25">
      <c r="A24158" t="s">
        <v>7575</v>
      </c>
      <c r="B24158" t="s">
        <v>25</v>
      </c>
      <c r="C24158">
        <v>12</v>
      </c>
      <c r="D24158" t="s">
        <v>32</v>
      </c>
      <c r="E24158">
        <v>41.89277044</v>
      </c>
      <c r="F24158">
        <v>12.483667219999999</v>
      </c>
      <c r="G24158">
        <v>312</v>
      </c>
      <c r="H24158">
        <v>10</v>
      </c>
      <c r="I24158">
        <v>322</v>
      </c>
      <c r="J24158">
        <v>19143</v>
      </c>
      <c r="K24158">
        <v>19465</v>
      </c>
      <c r="L24158">
        <v>-100</v>
      </c>
      <c r="M24158">
        <v>453</v>
      </c>
      <c r="N24158">
        <v>2373070</v>
      </c>
      <c r="O24158">
        <v>12881</v>
      </c>
      <c r="R24158">
        <v>2405416</v>
      </c>
      <c r="S24158">
        <v>26454925</v>
      </c>
      <c r="T24158">
        <v>6140912</v>
      </c>
      <c r="V24158">
        <v>0</v>
      </c>
      <c r="Y24158">
        <v>1038683</v>
      </c>
      <c r="Z24158">
        <v>1366733</v>
      </c>
      <c r="AA24158">
        <v>9702838</v>
      </c>
      <c r="AB24158">
        <v>16752087</v>
      </c>
      <c r="AC24158" t="s">
        <v>999</v>
      </c>
      <c r="AD24158" t="s">
        <v>1000</v>
      </c>
    </row>
    <row r="24159" spans="1:30" x14ac:dyDescent="0.25">
      <c r="A24159" t="s">
        <v>7575</v>
      </c>
      <c r="B24159" t="s">
        <v>25</v>
      </c>
      <c r="C24159">
        <v>7</v>
      </c>
      <c r="D24159" t="s">
        <v>33</v>
      </c>
      <c r="E24159">
        <v>44.411493149999998</v>
      </c>
      <c r="F24159">
        <v>8.9326992000000001</v>
      </c>
      <c r="G24159">
        <v>141</v>
      </c>
      <c r="H24159">
        <v>1</v>
      </c>
      <c r="I24159">
        <v>142</v>
      </c>
      <c r="J24159">
        <v>653</v>
      </c>
      <c r="K24159">
        <v>795</v>
      </c>
      <c r="L24159">
        <v>31</v>
      </c>
      <c r="M24159">
        <v>127</v>
      </c>
      <c r="N24159">
        <v>658236</v>
      </c>
      <c r="O24159">
        <v>5904</v>
      </c>
      <c r="R24159">
        <v>664935</v>
      </c>
      <c r="S24159">
        <v>6925351</v>
      </c>
      <c r="T24159">
        <v>1516536</v>
      </c>
      <c r="U24159" t="s">
        <v>7578</v>
      </c>
      <c r="V24159">
        <v>0</v>
      </c>
      <c r="X24159" t="s">
        <v>7579</v>
      </c>
      <c r="Y24159">
        <v>284917</v>
      </c>
      <c r="Z24159">
        <v>380018</v>
      </c>
      <c r="AA24159">
        <v>2698276</v>
      </c>
      <c r="AB24159">
        <v>4227075</v>
      </c>
      <c r="AC24159" t="s">
        <v>1002</v>
      </c>
      <c r="AD24159" t="s">
        <v>1003</v>
      </c>
    </row>
    <row r="24160" spans="1:30" x14ac:dyDescent="0.25">
      <c r="A24160" t="s">
        <v>7575</v>
      </c>
      <c r="B24160" t="s">
        <v>25</v>
      </c>
      <c r="C24160">
        <v>3</v>
      </c>
      <c r="D24160" t="s">
        <v>34</v>
      </c>
      <c r="E24160">
        <v>45.46679409</v>
      </c>
      <c r="F24160">
        <v>9.1903474040000006</v>
      </c>
      <c r="G24160">
        <v>245</v>
      </c>
      <c r="H24160">
        <v>5</v>
      </c>
      <c r="I24160">
        <v>250</v>
      </c>
      <c r="J24160">
        <v>4488</v>
      </c>
      <c r="K24160">
        <v>4738</v>
      </c>
      <c r="L24160">
        <v>-8</v>
      </c>
      <c r="M24160">
        <v>758</v>
      </c>
      <c r="N24160">
        <v>4096514</v>
      </c>
      <c r="O24160">
        <v>45831</v>
      </c>
      <c r="R24160">
        <v>4147083</v>
      </c>
      <c r="S24160">
        <v>45483742</v>
      </c>
      <c r="T24160">
        <v>9236141</v>
      </c>
      <c r="V24160">
        <v>0</v>
      </c>
      <c r="Y24160">
        <v>1538810</v>
      </c>
      <c r="Z24160">
        <v>2608273</v>
      </c>
      <c r="AA24160">
        <v>17086829</v>
      </c>
      <c r="AB24160">
        <v>28396913</v>
      </c>
      <c r="AC24160" t="s">
        <v>1002</v>
      </c>
      <c r="AD24160" t="s">
        <v>1004</v>
      </c>
    </row>
    <row r="24161" spans="1:30" x14ac:dyDescent="0.25">
      <c r="A24161" t="s">
        <v>7575</v>
      </c>
      <c r="B24161" t="s">
        <v>25</v>
      </c>
      <c r="C24161">
        <v>11</v>
      </c>
      <c r="D24161" t="s">
        <v>35</v>
      </c>
      <c r="E24161">
        <v>43.616759729999998</v>
      </c>
      <c r="F24161">
        <v>13.518875299999999</v>
      </c>
      <c r="G24161">
        <v>23</v>
      </c>
      <c r="H24161">
        <v>0</v>
      </c>
      <c r="I24161">
        <v>23</v>
      </c>
      <c r="J24161">
        <v>196</v>
      </c>
      <c r="K24161">
        <v>219</v>
      </c>
      <c r="L24161">
        <v>1</v>
      </c>
      <c r="M24161">
        <v>77</v>
      </c>
      <c r="N24161">
        <v>711849</v>
      </c>
      <c r="O24161">
        <v>4428</v>
      </c>
      <c r="R24161">
        <v>716496</v>
      </c>
      <c r="S24161">
        <v>3738702</v>
      </c>
      <c r="T24161">
        <v>2736410</v>
      </c>
      <c r="V24161">
        <v>0</v>
      </c>
      <c r="Y24161">
        <v>222971</v>
      </c>
      <c r="Z24161">
        <v>493525</v>
      </c>
      <c r="AA24161">
        <v>2018732</v>
      </c>
      <c r="AB24161">
        <v>1719970</v>
      </c>
      <c r="AC24161" t="s">
        <v>999</v>
      </c>
      <c r="AD24161" t="s">
        <v>1005</v>
      </c>
    </row>
    <row r="24162" spans="1:30" x14ac:dyDescent="0.25">
      <c r="A24162" t="s">
        <v>7575</v>
      </c>
      <c r="B24162" t="s">
        <v>25</v>
      </c>
      <c r="C24162">
        <v>14</v>
      </c>
      <c r="D24162" t="s">
        <v>36</v>
      </c>
      <c r="E24162">
        <v>41.557747540000001</v>
      </c>
      <c r="F24162">
        <v>14.65916051</v>
      </c>
      <c r="G24162">
        <v>8</v>
      </c>
      <c r="H24162">
        <v>1</v>
      </c>
      <c r="I24162">
        <v>9</v>
      </c>
      <c r="J24162">
        <v>270</v>
      </c>
      <c r="K24162">
        <v>279</v>
      </c>
      <c r="L24162">
        <v>29</v>
      </c>
      <c r="M24162">
        <v>29</v>
      </c>
      <c r="N24162">
        <v>101283</v>
      </c>
      <c r="O24162">
        <v>724</v>
      </c>
      <c r="R24162">
        <v>102286</v>
      </c>
      <c r="S24162">
        <v>808829</v>
      </c>
      <c r="T24162">
        <v>760963</v>
      </c>
      <c r="V24162">
        <v>0</v>
      </c>
      <c r="Y24162">
        <v>29596</v>
      </c>
      <c r="Z24162">
        <v>72690</v>
      </c>
      <c r="AA24162">
        <v>531223</v>
      </c>
      <c r="AB24162">
        <v>277606</v>
      </c>
      <c r="AC24162" t="s">
        <v>989</v>
      </c>
      <c r="AD24162" t="s">
        <v>1006</v>
      </c>
    </row>
    <row r="24163" spans="1:30" x14ac:dyDescent="0.25">
      <c r="A24163" t="s">
        <v>7575</v>
      </c>
      <c r="B24163" t="s">
        <v>25</v>
      </c>
      <c r="C24163">
        <v>21</v>
      </c>
      <c r="D24163" t="s">
        <v>37</v>
      </c>
      <c r="E24163">
        <v>46.499334529999999</v>
      </c>
      <c r="F24163">
        <v>11.35662422</v>
      </c>
      <c r="G24163">
        <v>28</v>
      </c>
      <c r="H24163">
        <v>0</v>
      </c>
      <c r="I24163">
        <v>28</v>
      </c>
      <c r="J24163">
        <v>106</v>
      </c>
      <c r="K24163">
        <v>134</v>
      </c>
      <c r="L24163">
        <v>-3</v>
      </c>
      <c r="M24163">
        <v>37</v>
      </c>
      <c r="N24163">
        <v>293941</v>
      </c>
      <c r="O24163">
        <v>1617</v>
      </c>
      <c r="R24163">
        <v>295692</v>
      </c>
      <c r="S24163">
        <v>5595847</v>
      </c>
      <c r="T24163">
        <v>867511</v>
      </c>
      <c r="U24163" t="s">
        <v>7580</v>
      </c>
      <c r="V24163">
        <v>0</v>
      </c>
      <c r="X24163" t="s">
        <v>7580</v>
      </c>
      <c r="Y24163">
        <v>87118</v>
      </c>
      <c r="Z24163">
        <v>208574</v>
      </c>
      <c r="AA24163">
        <v>938562</v>
      </c>
      <c r="AB24163">
        <v>4657285</v>
      </c>
      <c r="AC24163" t="s">
        <v>994</v>
      </c>
      <c r="AD24163" t="s">
        <v>1007</v>
      </c>
    </row>
    <row r="24164" spans="1:30" x14ac:dyDescent="0.25">
      <c r="A24164" t="s">
        <v>7575</v>
      </c>
      <c r="B24164" t="s">
        <v>25</v>
      </c>
      <c r="C24164">
        <v>22</v>
      </c>
      <c r="D24164" t="s">
        <v>38</v>
      </c>
      <c r="E24164">
        <v>46.068935109999998</v>
      </c>
      <c r="F24164">
        <v>11.121230969999999</v>
      </c>
      <c r="G24164">
        <v>31</v>
      </c>
      <c r="H24164">
        <v>0</v>
      </c>
      <c r="I24164">
        <v>31</v>
      </c>
      <c r="J24164">
        <v>278</v>
      </c>
      <c r="K24164">
        <v>309</v>
      </c>
      <c r="L24164">
        <v>0</v>
      </c>
      <c r="M24164">
        <v>38</v>
      </c>
      <c r="N24164">
        <v>243704</v>
      </c>
      <c r="O24164">
        <v>1650</v>
      </c>
      <c r="R24164">
        <v>245663</v>
      </c>
      <c r="S24164">
        <v>3047107</v>
      </c>
      <c r="T24164">
        <v>605692</v>
      </c>
      <c r="V24164">
        <v>0</v>
      </c>
      <c r="Y24164">
        <v>45071</v>
      </c>
      <c r="Z24164">
        <v>200592</v>
      </c>
      <c r="AA24164">
        <v>874317</v>
      </c>
      <c r="AB24164">
        <v>2172790</v>
      </c>
      <c r="AC24164" t="s">
        <v>994</v>
      </c>
      <c r="AD24164" t="s">
        <v>1009</v>
      </c>
    </row>
    <row r="24165" spans="1:30" x14ac:dyDescent="0.25">
      <c r="A24165" t="s">
        <v>7575</v>
      </c>
      <c r="B24165" t="s">
        <v>25</v>
      </c>
      <c r="C24165">
        <v>1</v>
      </c>
      <c r="D24165" t="s">
        <v>39</v>
      </c>
      <c r="E24165">
        <v>45.073274499999997</v>
      </c>
      <c r="F24165">
        <v>7.6806874829999998</v>
      </c>
      <c r="G24165">
        <v>228</v>
      </c>
      <c r="H24165">
        <v>7</v>
      </c>
      <c r="I24165">
        <v>235</v>
      </c>
      <c r="J24165">
        <v>28831</v>
      </c>
      <c r="K24165">
        <v>29066</v>
      </c>
      <c r="L24165">
        <v>96</v>
      </c>
      <c r="M24165">
        <v>475</v>
      </c>
      <c r="N24165">
        <v>1686865</v>
      </c>
      <c r="O24165">
        <v>13843</v>
      </c>
      <c r="R24165">
        <v>1729774</v>
      </c>
      <c r="S24165">
        <v>21695648</v>
      </c>
      <c r="T24165">
        <v>4406727</v>
      </c>
      <c r="V24165">
        <v>1</v>
      </c>
      <c r="Y24165">
        <v>517804</v>
      </c>
      <c r="Z24165">
        <v>1211970</v>
      </c>
      <c r="AA24165">
        <v>5127256</v>
      </c>
      <c r="AB24165">
        <v>16568392</v>
      </c>
      <c r="AC24165" t="s">
        <v>1002</v>
      </c>
      <c r="AD24165" t="s">
        <v>1010</v>
      </c>
    </row>
    <row r="24166" spans="1:30" x14ac:dyDescent="0.25">
      <c r="A24166" t="s">
        <v>7575</v>
      </c>
      <c r="B24166" t="s">
        <v>25</v>
      </c>
      <c r="C24166">
        <v>16</v>
      </c>
      <c r="D24166" t="s">
        <v>40</v>
      </c>
      <c r="E24166">
        <v>41.125595760000003</v>
      </c>
      <c r="F24166">
        <v>16.86736689</v>
      </c>
      <c r="G24166">
        <v>113</v>
      </c>
      <c r="H24166">
        <v>5</v>
      </c>
      <c r="I24166">
        <v>118</v>
      </c>
      <c r="J24166">
        <v>1934</v>
      </c>
      <c r="K24166">
        <v>2052</v>
      </c>
      <c r="L24166">
        <v>33</v>
      </c>
      <c r="M24166">
        <v>236</v>
      </c>
      <c r="N24166">
        <v>1622368</v>
      </c>
      <c r="O24166">
        <v>9744</v>
      </c>
      <c r="R24166">
        <v>1634164</v>
      </c>
      <c r="S24166">
        <v>13972284</v>
      </c>
      <c r="T24166">
        <v>2904834</v>
      </c>
      <c r="V24166">
        <v>1</v>
      </c>
      <c r="Y24166">
        <v>512704</v>
      </c>
      <c r="Z24166">
        <v>1121460</v>
      </c>
      <c r="AA24166">
        <v>4855432</v>
      </c>
      <c r="AB24166">
        <v>9116852</v>
      </c>
      <c r="AC24166" t="s">
        <v>989</v>
      </c>
      <c r="AD24166" t="s">
        <v>1011</v>
      </c>
    </row>
    <row r="24167" spans="1:30" x14ac:dyDescent="0.25">
      <c r="A24167" t="s">
        <v>7575</v>
      </c>
      <c r="B24167" t="s">
        <v>25</v>
      </c>
      <c r="C24167">
        <v>20</v>
      </c>
      <c r="D24167" t="s">
        <v>41</v>
      </c>
      <c r="E24167">
        <v>39.215311919999998</v>
      </c>
      <c r="F24167">
        <v>9.1106163060000007</v>
      </c>
      <c r="G24167">
        <v>117</v>
      </c>
      <c r="H24167">
        <v>3</v>
      </c>
      <c r="I24167">
        <v>120</v>
      </c>
      <c r="J24167">
        <v>3638</v>
      </c>
      <c r="K24167">
        <v>3758</v>
      </c>
      <c r="L24167">
        <v>37</v>
      </c>
      <c r="M24167">
        <v>145</v>
      </c>
      <c r="N24167">
        <v>505924</v>
      </c>
      <c r="O24167">
        <v>2940</v>
      </c>
      <c r="R24167">
        <v>512622</v>
      </c>
      <c r="S24167">
        <v>5454725</v>
      </c>
      <c r="T24167">
        <v>1762047</v>
      </c>
      <c r="U24167" t="s">
        <v>7581</v>
      </c>
      <c r="V24167">
        <v>0</v>
      </c>
      <c r="X24167" t="s">
        <v>7582</v>
      </c>
      <c r="Y24167">
        <v>179986</v>
      </c>
      <c r="Z24167">
        <v>332636</v>
      </c>
      <c r="AA24167">
        <v>2239441</v>
      </c>
      <c r="AB24167">
        <v>3215284</v>
      </c>
      <c r="AC24167" t="s">
        <v>1013</v>
      </c>
      <c r="AD24167" t="s">
        <v>1014</v>
      </c>
    </row>
    <row r="24168" spans="1:30" x14ac:dyDescent="0.25">
      <c r="A24168" t="s">
        <v>7575</v>
      </c>
      <c r="B24168" t="s">
        <v>25</v>
      </c>
      <c r="C24168">
        <v>19</v>
      </c>
      <c r="D24168" t="s">
        <v>42</v>
      </c>
      <c r="E24168">
        <v>38.115697249999997</v>
      </c>
      <c r="F24168">
        <v>13.362356699999999</v>
      </c>
      <c r="G24168">
        <v>201</v>
      </c>
      <c r="H24168">
        <v>12</v>
      </c>
      <c r="I24168">
        <v>213</v>
      </c>
      <c r="J24168">
        <v>8609</v>
      </c>
      <c r="K24168">
        <v>8822</v>
      </c>
      <c r="L24168">
        <v>139</v>
      </c>
      <c r="M24168">
        <v>148</v>
      </c>
      <c r="N24168">
        <v>1802190</v>
      </c>
      <c r="O24168">
        <v>12762</v>
      </c>
      <c r="R24168">
        <v>1823774</v>
      </c>
      <c r="S24168">
        <v>16755219</v>
      </c>
      <c r="T24168">
        <v>11095890</v>
      </c>
      <c r="V24168">
        <v>2</v>
      </c>
      <c r="Y24168">
        <v>538884</v>
      </c>
      <c r="Z24168">
        <v>1284890</v>
      </c>
      <c r="AA24168">
        <v>5415393</v>
      </c>
      <c r="AB24168">
        <v>11339826</v>
      </c>
      <c r="AC24168" t="s">
        <v>1013</v>
      </c>
      <c r="AD24168" t="s">
        <v>1015</v>
      </c>
    </row>
    <row r="24169" spans="1:30" x14ac:dyDescent="0.25">
      <c r="A24169" t="s">
        <v>7575</v>
      </c>
      <c r="B24169" t="s">
        <v>25</v>
      </c>
      <c r="C24169">
        <v>9</v>
      </c>
      <c r="D24169" t="s">
        <v>43</v>
      </c>
      <c r="E24169">
        <v>43.76923077</v>
      </c>
      <c r="F24169">
        <v>11.25588885</v>
      </c>
      <c r="G24169">
        <v>173</v>
      </c>
      <c r="H24169">
        <v>8</v>
      </c>
      <c r="I24169">
        <v>181</v>
      </c>
      <c r="J24169">
        <v>7268</v>
      </c>
      <c r="K24169">
        <v>7449</v>
      </c>
      <c r="L24169">
        <v>73</v>
      </c>
      <c r="M24169">
        <v>255</v>
      </c>
      <c r="N24169">
        <v>1579534</v>
      </c>
      <c r="O24169">
        <v>11684</v>
      </c>
      <c r="R24169">
        <v>1598667</v>
      </c>
      <c r="S24169">
        <v>16752472</v>
      </c>
      <c r="T24169">
        <v>5409840</v>
      </c>
      <c r="V24169">
        <v>1</v>
      </c>
      <c r="Y24169">
        <v>715926</v>
      </c>
      <c r="Z24169">
        <v>882741</v>
      </c>
      <c r="AA24169">
        <v>7087521</v>
      </c>
      <c r="AB24169">
        <v>9664951</v>
      </c>
      <c r="AC24169" t="s">
        <v>999</v>
      </c>
      <c r="AD24169" t="s">
        <v>1016</v>
      </c>
    </row>
    <row r="24170" spans="1:30" x14ac:dyDescent="0.25">
      <c r="A24170" t="s">
        <v>7575</v>
      </c>
      <c r="B24170" t="s">
        <v>25</v>
      </c>
      <c r="C24170">
        <v>10</v>
      </c>
      <c r="D24170" t="s">
        <v>44</v>
      </c>
      <c r="E24170">
        <v>43.106758409999998</v>
      </c>
      <c r="F24170">
        <v>12.38824698</v>
      </c>
      <c r="G24170">
        <v>92</v>
      </c>
      <c r="H24170">
        <v>6</v>
      </c>
      <c r="I24170">
        <v>98</v>
      </c>
      <c r="J24170">
        <v>932</v>
      </c>
      <c r="K24170">
        <v>1030</v>
      </c>
      <c r="L24170">
        <v>-70</v>
      </c>
      <c r="M24170">
        <v>87</v>
      </c>
      <c r="N24170">
        <v>438156</v>
      </c>
      <c r="O24170">
        <v>2483</v>
      </c>
      <c r="R24170">
        <v>441669</v>
      </c>
      <c r="S24170">
        <v>5056892</v>
      </c>
      <c r="T24170">
        <v>815091</v>
      </c>
      <c r="U24170" t="s">
        <v>7583</v>
      </c>
      <c r="V24170">
        <v>4</v>
      </c>
      <c r="Y24170">
        <v>159473</v>
      </c>
      <c r="Z24170">
        <v>282196</v>
      </c>
      <c r="AA24170">
        <v>1757739</v>
      </c>
      <c r="AB24170">
        <v>3299153</v>
      </c>
      <c r="AC24170" t="s">
        <v>999</v>
      </c>
      <c r="AD24170" t="s">
        <v>1017</v>
      </c>
    </row>
    <row r="24171" spans="1:30" x14ac:dyDescent="0.25">
      <c r="A24171" t="s">
        <v>7575</v>
      </c>
      <c r="B24171" t="s">
        <v>25</v>
      </c>
      <c r="C24171">
        <v>2</v>
      </c>
      <c r="D24171" t="s">
        <v>45</v>
      </c>
      <c r="E24171">
        <v>45.737502859999999</v>
      </c>
      <c r="F24171">
        <v>7.3201493659999999</v>
      </c>
      <c r="G24171">
        <v>7</v>
      </c>
      <c r="H24171">
        <v>0</v>
      </c>
      <c r="I24171">
        <v>7</v>
      </c>
      <c r="J24171">
        <v>275</v>
      </c>
      <c r="K24171">
        <v>282</v>
      </c>
      <c r="L24171">
        <v>7</v>
      </c>
      <c r="M24171">
        <v>8</v>
      </c>
      <c r="N24171">
        <v>49853</v>
      </c>
      <c r="O24171">
        <v>572</v>
      </c>
      <c r="R24171">
        <v>50707</v>
      </c>
      <c r="S24171">
        <v>593052</v>
      </c>
      <c r="T24171">
        <v>146583</v>
      </c>
      <c r="V24171">
        <v>0</v>
      </c>
      <c r="Y24171">
        <v>16258</v>
      </c>
      <c r="Z24171">
        <v>34449</v>
      </c>
      <c r="AA24171">
        <v>145801</v>
      </c>
      <c r="AB24171">
        <v>447251</v>
      </c>
      <c r="AC24171" t="s">
        <v>1002</v>
      </c>
      <c r="AD24171" t="s">
        <v>1018</v>
      </c>
    </row>
    <row r="24172" spans="1:30" x14ac:dyDescent="0.25">
      <c r="A24172" t="s">
        <v>7575</v>
      </c>
      <c r="B24172" t="s">
        <v>25</v>
      </c>
      <c r="C24172">
        <v>5</v>
      </c>
      <c r="D24172" t="s">
        <v>46</v>
      </c>
      <c r="E24172">
        <v>45.434904850000002</v>
      </c>
      <c r="F24172">
        <v>12.33845213</v>
      </c>
      <c r="G24172">
        <v>208</v>
      </c>
      <c r="H24172">
        <v>8</v>
      </c>
      <c r="I24172">
        <v>216</v>
      </c>
      <c r="J24172">
        <v>18946</v>
      </c>
      <c r="K24172">
        <v>19162</v>
      </c>
      <c r="L24172">
        <v>173</v>
      </c>
      <c r="M24172">
        <v>565</v>
      </c>
      <c r="N24172">
        <v>2679487</v>
      </c>
      <c r="O24172">
        <v>16787</v>
      </c>
      <c r="R24172">
        <v>2715436</v>
      </c>
      <c r="S24172">
        <v>37613325</v>
      </c>
      <c r="T24172">
        <v>5318234</v>
      </c>
      <c r="U24172" t="s">
        <v>1683</v>
      </c>
      <c r="V24172">
        <v>2</v>
      </c>
      <c r="Y24172">
        <v>1071938</v>
      </c>
      <c r="Z24172">
        <v>1643498</v>
      </c>
      <c r="AA24172">
        <v>11582663</v>
      </c>
      <c r="AB24172">
        <v>26030662</v>
      </c>
      <c r="AC24172" t="s">
        <v>994</v>
      </c>
      <c r="AD24172" t="s">
        <v>1019</v>
      </c>
    </row>
    <row r="24173" spans="1:30" x14ac:dyDescent="0.25">
      <c r="A24173" t="s">
        <v>7584</v>
      </c>
      <c r="B24173" t="s">
        <v>25</v>
      </c>
      <c r="C24173">
        <v>13</v>
      </c>
      <c r="D24173" t="s">
        <v>26</v>
      </c>
      <c r="E24173">
        <v>42.351221959999997</v>
      </c>
      <c r="F24173">
        <v>13.39843823</v>
      </c>
      <c r="G24173">
        <v>72</v>
      </c>
      <c r="H24173">
        <v>3</v>
      </c>
      <c r="I24173">
        <v>75</v>
      </c>
      <c r="J24173">
        <v>4024</v>
      </c>
      <c r="K24173">
        <v>4099</v>
      </c>
      <c r="L24173">
        <v>-240</v>
      </c>
      <c r="M24173">
        <v>184</v>
      </c>
      <c r="N24173">
        <v>648210</v>
      </c>
      <c r="O24173">
        <v>3954</v>
      </c>
      <c r="R24173">
        <v>656263</v>
      </c>
      <c r="S24173">
        <v>7465884</v>
      </c>
      <c r="T24173">
        <v>1370807</v>
      </c>
      <c r="U24173" t="s">
        <v>7585</v>
      </c>
      <c r="V24173">
        <v>0</v>
      </c>
      <c r="Y24173">
        <v>249870</v>
      </c>
      <c r="Z24173">
        <v>406393</v>
      </c>
      <c r="AA24173">
        <v>2602042</v>
      </c>
      <c r="AB24173">
        <v>4863842</v>
      </c>
      <c r="AC24173" t="s">
        <v>989</v>
      </c>
      <c r="AD24173" t="s">
        <v>990</v>
      </c>
    </row>
    <row r="24174" spans="1:30" x14ac:dyDescent="0.25">
      <c r="A24174" t="s">
        <v>7584</v>
      </c>
      <c r="B24174" t="s">
        <v>25</v>
      </c>
      <c r="C24174">
        <v>17</v>
      </c>
      <c r="D24174" t="s">
        <v>27</v>
      </c>
      <c r="E24174">
        <v>40.639470520000003</v>
      </c>
      <c r="F24174">
        <v>15.805148340000001</v>
      </c>
      <c r="G24174">
        <v>16</v>
      </c>
      <c r="H24174">
        <v>0</v>
      </c>
      <c r="I24174">
        <v>16</v>
      </c>
      <c r="J24174">
        <v>8301</v>
      </c>
      <c r="K24174">
        <v>8317</v>
      </c>
      <c r="L24174">
        <v>11</v>
      </c>
      <c r="M24174">
        <v>18</v>
      </c>
      <c r="N24174">
        <v>190949</v>
      </c>
      <c r="O24174">
        <v>1026</v>
      </c>
      <c r="R24174">
        <v>200292</v>
      </c>
      <c r="S24174">
        <v>1338658</v>
      </c>
      <c r="T24174">
        <v>404089</v>
      </c>
      <c r="U24174" t="s">
        <v>6242</v>
      </c>
      <c r="V24174">
        <v>0</v>
      </c>
      <c r="Y24174">
        <v>71194</v>
      </c>
      <c r="Z24174">
        <v>129098</v>
      </c>
      <c r="AA24174">
        <v>702523</v>
      </c>
      <c r="AB24174">
        <v>636135</v>
      </c>
      <c r="AC24174" t="s">
        <v>989</v>
      </c>
      <c r="AD24174" t="s">
        <v>991</v>
      </c>
    </row>
    <row r="24175" spans="1:30" x14ac:dyDescent="0.25">
      <c r="A24175" t="s">
        <v>7584</v>
      </c>
      <c r="B24175" t="s">
        <v>25</v>
      </c>
      <c r="C24175">
        <v>18</v>
      </c>
      <c r="D24175" t="s">
        <v>28</v>
      </c>
      <c r="E24175">
        <v>38.905975980000001</v>
      </c>
      <c r="F24175">
        <v>16.594401940000001</v>
      </c>
      <c r="G24175">
        <v>81</v>
      </c>
      <c r="H24175">
        <v>6</v>
      </c>
      <c r="I24175">
        <v>87</v>
      </c>
      <c r="J24175">
        <v>879</v>
      </c>
      <c r="K24175">
        <v>966</v>
      </c>
      <c r="L24175">
        <v>61</v>
      </c>
      <c r="M24175">
        <v>140</v>
      </c>
      <c r="N24175">
        <v>630912</v>
      </c>
      <c r="O24175">
        <v>3396</v>
      </c>
      <c r="R24175">
        <v>635274</v>
      </c>
      <c r="S24175">
        <v>4317853</v>
      </c>
      <c r="T24175">
        <v>3353849</v>
      </c>
      <c r="V24175">
        <v>0</v>
      </c>
      <c r="Y24175">
        <v>202351</v>
      </c>
      <c r="Z24175">
        <v>432923</v>
      </c>
      <c r="AA24175">
        <v>1910503</v>
      </c>
      <c r="AB24175">
        <v>2407350</v>
      </c>
      <c r="AC24175" t="s">
        <v>989</v>
      </c>
      <c r="AD24175" t="s">
        <v>992</v>
      </c>
    </row>
    <row r="24176" spans="1:30" x14ac:dyDescent="0.25">
      <c r="A24176" t="s">
        <v>7584</v>
      </c>
      <c r="B24176" t="s">
        <v>25</v>
      </c>
      <c r="C24176">
        <v>15</v>
      </c>
      <c r="D24176" t="s">
        <v>29</v>
      </c>
      <c r="E24176">
        <v>40.839565550000003</v>
      </c>
      <c r="F24176">
        <v>14.250849840000001</v>
      </c>
      <c r="G24176">
        <v>172</v>
      </c>
      <c r="H24176">
        <v>4</v>
      </c>
      <c r="I24176">
        <v>176</v>
      </c>
      <c r="J24176">
        <v>19795</v>
      </c>
      <c r="K24176">
        <v>19971</v>
      </c>
      <c r="L24176">
        <v>63</v>
      </c>
      <c r="M24176">
        <v>457</v>
      </c>
      <c r="N24176">
        <v>2427107</v>
      </c>
      <c r="O24176">
        <v>11876</v>
      </c>
      <c r="R24176">
        <v>2458954</v>
      </c>
      <c r="S24176">
        <v>20760307</v>
      </c>
      <c r="T24176">
        <v>5402460</v>
      </c>
      <c r="V24176">
        <v>0</v>
      </c>
      <c r="X24176" t="s">
        <v>7586</v>
      </c>
      <c r="Y24176">
        <v>955233</v>
      </c>
      <c r="Z24176">
        <v>1503721</v>
      </c>
      <c r="AA24176">
        <v>9585929</v>
      </c>
      <c r="AB24176">
        <v>11174378</v>
      </c>
      <c r="AC24176" t="s">
        <v>989</v>
      </c>
      <c r="AD24176" t="s">
        <v>993</v>
      </c>
    </row>
    <row r="24177" spans="1:30" x14ac:dyDescent="0.25">
      <c r="A24177" t="s">
        <v>7584</v>
      </c>
      <c r="B24177" t="s">
        <v>25</v>
      </c>
      <c r="C24177">
        <v>8</v>
      </c>
      <c r="D24177" t="s">
        <v>30</v>
      </c>
      <c r="E24177">
        <v>44.494366810000002</v>
      </c>
      <c r="F24177">
        <v>11.341720799999999</v>
      </c>
      <c r="G24177">
        <v>518</v>
      </c>
      <c r="H24177">
        <v>23</v>
      </c>
      <c r="I24177">
        <v>541</v>
      </c>
      <c r="J24177">
        <v>3453</v>
      </c>
      <c r="K24177">
        <v>3994</v>
      </c>
      <c r="L24177">
        <v>132</v>
      </c>
      <c r="M24177">
        <v>350</v>
      </c>
      <c r="N24177">
        <v>2124827</v>
      </c>
      <c r="O24177">
        <v>19390</v>
      </c>
      <c r="R24177">
        <v>2148211</v>
      </c>
      <c r="S24177">
        <v>19507913</v>
      </c>
      <c r="T24177">
        <v>2980078</v>
      </c>
      <c r="V24177">
        <v>4</v>
      </c>
      <c r="Y24177">
        <v>1091857</v>
      </c>
      <c r="Z24177">
        <v>1056354</v>
      </c>
      <c r="AA24177">
        <v>10716298</v>
      </c>
      <c r="AB24177">
        <v>8791615</v>
      </c>
      <c r="AC24177" t="s">
        <v>994</v>
      </c>
      <c r="AD24177" t="s">
        <v>995</v>
      </c>
    </row>
    <row r="24178" spans="1:30" x14ac:dyDescent="0.25">
      <c r="A24178" t="s">
        <v>7584</v>
      </c>
      <c r="B24178" t="s">
        <v>25</v>
      </c>
      <c r="C24178">
        <v>6</v>
      </c>
      <c r="D24178" t="s">
        <v>31</v>
      </c>
      <c r="E24178">
        <v>45.649435400000002</v>
      </c>
      <c r="F24178">
        <v>13.76813649</v>
      </c>
      <c r="G24178">
        <v>106</v>
      </c>
      <c r="H24178">
        <v>3</v>
      </c>
      <c r="I24178">
        <v>109</v>
      </c>
      <c r="J24178">
        <v>845</v>
      </c>
      <c r="K24178">
        <v>954</v>
      </c>
      <c r="L24178">
        <v>14</v>
      </c>
      <c r="M24178">
        <v>100</v>
      </c>
      <c r="N24178">
        <v>571847</v>
      </c>
      <c r="O24178">
        <v>6073</v>
      </c>
      <c r="R24178">
        <v>578874</v>
      </c>
      <c r="S24178">
        <v>7729038</v>
      </c>
      <c r="T24178">
        <v>1260247</v>
      </c>
      <c r="U24178" t="s">
        <v>7587</v>
      </c>
      <c r="V24178">
        <v>1</v>
      </c>
      <c r="Y24178">
        <v>239756</v>
      </c>
      <c r="Z24178">
        <v>339118</v>
      </c>
      <c r="AA24178">
        <v>3849105</v>
      </c>
      <c r="AB24178">
        <v>3879933</v>
      </c>
      <c r="AC24178" t="s">
        <v>994</v>
      </c>
      <c r="AD24178" t="s">
        <v>996</v>
      </c>
    </row>
    <row r="24179" spans="1:30" x14ac:dyDescent="0.25">
      <c r="A24179" t="s">
        <v>7584</v>
      </c>
      <c r="B24179" t="s">
        <v>25</v>
      </c>
      <c r="C24179">
        <v>12</v>
      </c>
      <c r="D24179" t="s">
        <v>32</v>
      </c>
      <c r="E24179">
        <v>41.89277044</v>
      </c>
      <c r="F24179">
        <v>12.483667219999999</v>
      </c>
      <c r="G24179">
        <v>298</v>
      </c>
      <c r="H24179">
        <v>10</v>
      </c>
      <c r="I24179">
        <v>308</v>
      </c>
      <c r="J24179">
        <v>19156</v>
      </c>
      <c r="K24179">
        <v>19464</v>
      </c>
      <c r="L24179">
        <v>-1</v>
      </c>
      <c r="M24179">
        <v>379</v>
      </c>
      <c r="N24179">
        <v>2373450</v>
      </c>
      <c r="O24179">
        <v>12881</v>
      </c>
      <c r="R24179">
        <v>2405795</v>
      </c>
      <c r="S24179">
        <v>26463251</v>
      </c>
      <c r="T24179">
        <v>6142223</v>
      </c>
      <c r="V24179">
        <v>0</v>
      </c>
      <c r="Y24179">
        <v>1038717</v>
      </c>
      <c r="Z24179">
        <v>1367078</v>
      </c>
      <c r="AA24179">
        <v>9704845</v>
      </c>
      <c r="AB24179">
        <v>16758406</v>
      </c>
      <c r="AC24179" t="s">
        <v>999</v>
      </c>
      <c r="AD24179" t="s">
        <v>1000</v>
      </c>
    </row>
    <row r="24180" spans="1:30" x14ac:dyDescent="0.25">
      <c r="A24180" t="s">
        <v>7584</v>
      </c>
      <c r="B24180" t="s">
        <v>25</v>
      </c>
      <c r="C24180">
        <v>7</v>
      </c>
      <c r="D24180" t="s">
        <v>33</v>
      </c>
      <c r="E24180">
        <v>44.411493149999998</v>
      </c>
      <c r="F24180">
        <v>8.9326992000000001</v>
      </c>
      <c r="G24180">
        <v>136</v>
      </c>
      <c r="H24180">
        <v>0</v>
      </c>
      <c r="I24180">
        <v>136</v>
      </c>
      <c r="J24180">
        <v>667</v>
      </c>
      <c r="K24180">
        <v>803</v>
      </c>
      <c r="L24180">
        <v>8</v>
      </c>
      <c r="M24180">
        <v>112</v>
      </c>
      <c r="N24180">
        <v>658339</v>
      </c>
      <c r="O24180">
        <v>5905</v>
      </c>
      <c r="R24180">
        <v>665047</v>
      </c>
      <c r="S24180">
        <v>6927290</v>
      </c>
      <c r="T24180">
        <v>1516795</v>
      </c>
      <c r="V24180">
        <v>0</v>
      </c>
      <c r="X24180" t="s">
        <v>7588</v>
      </c>
      <c r="Y24180">
        <v>284956</v>
      </c>
      <c r="Z24180">
        <v>380091</v>
      </c>
      <c r="AA24180">
        <v>2698533</v>
      </c>
      <c r="AB24180">
        <v>4228757</v>
      </c>
      <c r="AC24180" t="s">
        <v>1002</v>
      </c>
      <c r="AD24180" t="s">
        <v>1003</v>
      </c>
    </row>
    <row r="24181" spans="1:30" x14ac:dyDescent="0.25">
      <c r="A24181" t="s">
        <v>7584</v>
      </c>
      <c r="B24181" t="s">
        <v>25</v>
      </c>
      <c r="C24181">
        <v>3</v>
      </c>
      <c r="D24181" t="s">
        <v>34</v>
      </c>
      <c r="E24181">
        <v>45.46679409</v>
      </c>
      <c r="F24181">
        <v>9.1903474040000006</v>
      </c>
      <c r="G24181">
        <v>248</v>
      </c>
      <c r="H24181">
        <v>6</v>
      </c>
      <c r="I24181">
        <v>254</v>
      </c>
      <c r="J24181">
        <v>4509</v>
      </c>
      <c r="K24181">
        <v>4763</v>
      </c>
      <c r="L24181">
        <v>25</v>
      </c>
      <c r="M24181">
        <v>720</v>
      </c>
      <c r="N24181">
        <v>4097203</v>
      </c>
      <c r="O24181">
        <v>45837</v>
      </c>
      <c r="R24181">
        <v>4147803</v>
      </c>
      <c r="S24181">
        <v>45492822</v>
      </c>
      <c r="T24181">
        <v>9237399</v>
      </c>
      <c r="V24181">
        <v>1</v>
      </c>
      <c r="Y24181">
        <v>1538885</v>
      </c>
      <c r="Z24181">
        <v>2608918</v>
      </c>
      <c r="AA24181">
        <v>17087950</v>
      </c>
      <c r="AB24181">
        <v>28404872</v>
      </c>
      <c r="AC24181" t="s">
        <v>1002</v>
      </c>
      <c r="AD24181" t="s">
        <v>1004</v>
      </c>
    </row>
    <row r="24182" spans="1:30" x14ac:dyDescent="0.25">
      <c r="A24182" t="s">
        <v>7584</v>
      </c>
      <c r="B24182" t="s">
        <v>25</v>
      </c>
      <c r="C24182">
        <v>11</v>
      </c>
      <c r="D24182" t="s">
        <v>35</v>
      </c>
      <c r="E24182">
        <v>43.616759729999998</v>
      </c>
      <c r="F24182">
        <v>13.518875299999999</v>
      </c>
      <c r="G24182">
        <v>23</v>
      </c>
      <c r="H24182">
        <v>0</v>
      </c>
      <c r="I24182">
        <v>23</v>
      </c>
      <c r="J24182">
        <v>195</v>
      </c>
      <c r="K24182">
        <v>218</v>
      </c>
      <c r="L24182">
        <v>-1</v>
      </c>
      <c r="M24182">
        <v>60</v>
      </c>
      <c r="N24182">
        <v>711910</v>
      </c>
      <c r="O24182">
        <v>4428</v>
      </c>
      <c r="R24182">
        <v>716556</v>
      </c>
      <c r="S24182">
        <v>3739015</v>
      </c>
      <c r="T24182">
        <v>2736723</v>
      </c>
      <c r="V24182">
        <v>0</v>
      </c>
      <c r="Y24182">
        <v>222972</v>
      </c>
      <c r="Z24182">
        <v>493584</v>
      </c>
      <c r="AA24182">
        <v>2018736</v>
      </c>
      <c r="AB24182">
        <v>1720279</v>
      </c>
      <c r="AC24182" t="s">
        <v>999</v>
      </c>
      <c r="AD24182" t="s">
        <v>1005</v>
      </c>
    </row>
    <row r="24183" spans="1:30" x14ac:dyDescent="0.25">
      <c r="A24183" t="s">
        <v>7584</v>
      </c>
      <c r="B24183" t="s">
        <v>25</v>
      </c>
      <c r="C24183">
        <v>14</v>
      </c>
      <c r="D24183" t="s">
        <v>36</v>
      </c>
      <c r="E24183">
        <v>41.557747540000001</v>
      </c>
      <c r="F24183">
        <v>14.65916051</v>
      </c>
      <c r="G24183">
        <v>7</v>
      </c>
      <c r="H24183">
        <v>1</v>
      </c>
      <c r="I24183">
        <v>8</v>
      </c>
      <c r="J24183">
        <v>280</v>
      </c>
      <c r="K24183">
        <v>288</v>
      </c>
      <c r="L24183">
        <v>9</v>
      </c>
      <c r="M24183">
        <v>10</v>
      </c>
      <c r="N24183">
        <v>101284</v>
      </c>
      <c r="O24183">
        <v>724</v>
      </c>
      <c r="R24183">
        <v>102296</v>
      </c>
      <c r="S24183">
        <v>808966</v>
      </c>
      <c r="T24183">
        <v>761093</v>
      </c>
      <c r="V24183">
        <v>0</v>
      </c>
      <c r="Y24183">
        <v>29599</v>
      </c>
      <c r="Z24183">
        <v>72697</v>
      </c>
      <c r="AA24183">
        <v>531316</v>
      </c>
      <c r="AB24183">
        <v>277650</v>
      </c>
      <c r="AC24183" t="s">
        <v>989</v>
      </c>
      <c r="AD24183" t="s">
        <v>1006</v>
      </c>
    </row>
    <row r="24184" spans="1:30" x14ac:dyDescent="0.25">
      <c r="A24184" t="s">
        <v>7584</v>
      </c>
      <c r="B24184" t="s">
        <v>25</v>
      </c>
      <c r="C24184">
        <v>21</v>
      </c>
      <c r="D24184" t="s">
        <v>37</v>
      </c>
      <c r="E24184">
        <v>46.499334529999999</v>
      </c>
      <c r="F24184">
        <v>11.35662422</v>
      </c>
      <c r="G24184">
        <v>26</v>
      </c>
      <c r="H24184">
        <v>0</v>
      </c>
      <c r="I24184">
        <v>26</v>
      </c>
      <c r="J24184">
        <v>115</v>
      </c>
      <c r="K24184">
        <v>141</v>
      </c>
      <c r="L24184">
        <v>7</v>
      </c>
      <c r="M24184">
        <v>30</v>
      </c>
      <c r="N24184">
        <v>293964</v>
      </c>
      <c r="O24184">
        <v>1617</v>
      </c>
      <c r="R24184">
        <v>295722</v>
      </c>
      <c r="S24184">
        <v>5596406</v>
      </c>
      <c r="T24184">
        <v>867539</v>
      </c>
      <c r="U24184" t="s">
        <v>7589</v>
      </c>
      <c r="V24184">
        <v>0</v>
      </c>
      <c r="X24184" t="s">
        <v>7589</v>
      </c>
      <c r="Y24184">
        <v>87119</v>
      </c>
      <c r="Z24184">
        <v>208603</v>
      </c>
      <c r="AA24184">
        <v>938625</v>
      </c>
      <c r="AB24184">
        <v>4657781</v>
      </c>
      <c r="AC24184" t="s">
        <v>994</v>
      </c>
      <c r="AD24184" t="s">
        <v>1007</v>
      </c>
    </row>
    <row r="24185" spans="1:30" x14ac:dyDescent="0.25">
      <c r="A24185" t="s">
        <v>7584</v>
      </c>
      <c r="B24185" t="s">
        <v>25</v>
      </c>
      <c r="C24185">
        <v>22</v>
      </c>
      <c r="D24185" t="s">
        <v>38</v>
      </c>
      <c r="E24185">
        <v>46.068935109999998</v>
      </c>
      <c r="F24185">
        <v>11.121230969999999</v>
      </c>
      <c r="G24185">
        <v>29</v>
      </c>
      <c r="H24185">
        <v>0</v>
      </c>
      <c r="I24185">
        <v>29</v>
      </c>
      <c r="J24185">
        <v>281</v>
      </c>
      <c r="K24185">
        <v>310</v>
      </c>
      <c r="L24185">
        <v>1</v>
      </c>
      <c r="M24185">
        <v>45</v>
      </c>
      <c r="N24185">
        <v>243747</v>
      </c>
      <c r="O24185">
        <v>1651</v>
      </c>
      <c r="R24185">
        <v>245708</v>
      </c>
      <c r="S24185">
        <v>3047395</v>
      </c>
      <c r="T24185">
        <v>605731</v>
      </c>
      <c r="V24185">
        <v>0</v>
      </c>
      <c r="Y24185">
        <v>45072</v>
      </c>
      <c r="Z24185">
        <v>200636</v>
      </c>
      <c r="AA24185">
        <v>874334</v>
      </c>
      <c r="AB24185">
        <v>2173061</v>
      </c>
      <c r="AC24185" t="s">
        <v>994</v>
      </c>
      <c r="AD24185" t="s">
        <v>1009</v>
      </c>
    </row>
    <row r="24186" spans="1:30" x14ac:dyDescent="0.25">
      <c r="A24186" t="s">
        <v>7584</v>
      </c>
      <c r="B24186" t="s">
        <v>25</v>
      </c>
      <c r="C24186">
        <v>1</v>
      </c>
      <c r="D24186" t="s">
        <v>39</v>
      </c>
      <c r="E24186">
        <v>45.073274499999997</v>
      </c>
      <c r="F24186">
        <v>7.6806874829999998</v>
      </c>
      <c r="G24186">
        <v>228</v>
      </c>
      <c r="H24186">
        <v>6</v>
      </c>
      <c r="I24186">
        <v>234</v>
      </c>
      <c r="J24186">
        <v>28900</v>
      </c>
      <c r="K24186">
        <v>29134</v>
      </c>
      <c r="L24186">
        <v>68</v>
      </c>
      <c r="M24186">
        <v>296</v>
      </c>
      <c r="N24186">
        <v>1687091</v>
      </c>
      <c r="O24186">
        <v>13845</v>
      </c>
      <c r="R24186">
        <v>1730070</v>
      </c>
      <c r="S24186">
        <v>21700441</v>
      </c>
      <c r="T24186">
        <v>4407336</v>
      </c>
      <c r="V24186">
        <v>1</v>
      </c>
      <c r="Y24186">
        <v>517815</v>
      </c>
      <c r="Z24186">
        <v>1212255</v>
      </c>
      <c r="AA24186">
        <v>5127459</v>
      </c>
      <c r="AB24186">
        <v>16572982</v>
      </c>
      <c r="AC24186" t="s">
        <v>1002</v>
      </c>
      <c r="AD24186" t="s">
        <v>1010</v>
      </c>
    </row>
    <row r="24187" spans="1:30" x14ac:dyDescent="0.25">
      <c r="A24187" t="s">
        <v>7584</v>
      </c>
      <c r="B24187" t="s">
        <v>25</v>
      </c>
      <c r="C24187">
        <v>16</v>
      </c>
      <c r="D24187" t="s">
        <v>40</v>
      </c>
      <c r="E24187">
        <v>41.125595760000003</v>
      </c>
      <c r="F24187">
        <v>16.86736689</v>
      </c>
      <c r="G24187">
        <v>117</v>
      </c>
      <c r="H24187">
        <v>6</v>
      </c>
      <c r="I24187">
        <v>123</v>
      </c>
      <c r="J24187">
        <v>1988</v>
      </c>
      <c r="K24187">
        <v>2111</v>
      </c>
      <c r="L24187">
        <v>59</v>
      </c>
      <c r="M24187">
        <v>282</v>
      </c>
      <c r="N24187">
        <v>1622589</v>
      </c>
      <c r="O24187">
        <v>9746</v>
      </c>
      <c r="R24187">
        <v>1634446</v>
      </c>
      <c r="S24187">
        <v>13975777</v>
      </c>
      <c r="T24187">
        <v>2905618</v>
      </c>
      <c r="V24187">
        <v>1</v>
      </c>
      <c r="Y24187">
        <v>512748</v>
      </c>
      <c r="Z24187">
        <v>1121698</v>
      </c>
      <c r="AA24187">
        <v>4855721</v>
      </c>
      <c r="AB24187">
        <v>9120056</v>
      </c>
      <c r="AC24187" t="s">
        <v>989</v>
      </c>
      <c r="AD24187" t="s">
        <v>1011</v>
      </c>
    </row>
    <row r="24188" spans="1:30" x14ac:dyDescent="0.25">
      <c r="A24188" t="s">
        <v>7584</v>
      </c>
      <c r="B24188" t="s">
        <v>25</v>
      </c>
      <c r="C24188">
        <v>20</v>
      </c>
      <c r="D24188" t="s">
        <v>41</v>
      </c>
      <c r="E24188">
        <v>39.215311919999998</v>
      </c>
      <c r="F24188">
        <v>9.1106163060000007</v>
      </c>
      <c r="G24188">
        <v>108</v>
      </c>
      <c r="H24188">
        <v>3</v>
      </c>
      <c r="I24188">
        <v>111</v>
      </c>
      <c r="J24188">
        <v>3633</v>
      </c>
      <c r="K24188">
        <v>3744</v>
      </c>
      <c r="L24188">
        <v>-14</v>
      </c>
      <c r="M24188">
        <v>60</v>
      </c>
      <c r="N24188">
        <v>505998</v>
      </c>
      <c r="O24188">
        <v>2940</v>
      </c>
      <c r="R24188">
        <v>512682</v>
      </c>
      <c r="S24188">
        <v>5455540</v>
      </c>
      <c r="T24188">
        <v>1762086</v>
      </c>
      <c r="V24188">
        <v>0</v>
      </c>
      <c r="X24188" t="s">
        <v>7590</v>
      </c>
      <c r="Y24188">
        <v>179990</v>
      </c>
      <c r="Z24188">
        <v>332692</v>
      </c>
      <c r="AA24188">
        <v>2239626</v>
      </c>
      <c r="AB24188">
        <v>3215914</v>
      </c>
      <c r="AC24188" t="s">
        <v>1013</v>
      </c>
      <c r="AD24188" t="s">
        <v>1014</v>
      </c>
    </row>
    <row r="24189" spans="1:30" x14ac:dyDescent="0.25">
      <c r="A24189" t="s">
        <v>7584</v>
      </c>
      <c r="B24189" t="s">
        <v>25</v>
      </c>
      <c r="C24189">
        <v>19</v>
      </c>
      <c r="D24189" t="s">
        <v>42</v>
      </c>
      <c r="E24189">
        <v>38.115697249999997</v>
      </c>
      <c r="F24189">
        <v>13.362356699999999</v>
      </c>
      <c r="G24189">
        <v>199</v>
      </c>
      <c r="H24189">
        <v>12</v>
      </c>
      <c r="I24189">
        <v>211</v>
      </c>
      <c r="J24189">
        <v>8705</v>
      </c>
      <c r="K24189">
        <v>8916</v>
      </c>
      <c r="L24189">
        <v>94</v>
      </c>
      <c r="M24189">
        <v>124</v>
      </c>
      <c r="N24189">
        <v>1802220</v>
      </c>
      <c r="O24189">
        <v>12762</v>
      </c>
      <c r="R24189">
        <v>1823898</v>
      </c>
      <c r="S24189">
        <v>16760130</v>
      </c>
      <c r="T24189">
        <v>11100735</v>
      </c>
      <c r="V24189">
        <v>0</v>
      </c>
      <c r="Y24189">
        <v>538915</v>
      </c>
      <c r="Z24189">
        <v>1284983</v>
      </c>
      <c r="AA24189">
        <v>5416785</v>
      </c>
      <c r="AB24189">
        <v>11343345</v>
      </c>
      <c r="AC24189" t="s">
        <v>1013</v>
      </c>
      <c r="AD24189" t="s">
        <v>1015</v>
      </c>
    </row>
    <row r="24190" spans="1:30" x14ac:dyDescent="0.25">
      <c r="A24190" t="s">
        <v>7584</v>
      </c>
      <c r="B24190" t="s">
        <v>25</v>
      </c>
      <c r="C24190">
        <v>9</v>
      </c>
      <c r="D24190" t="s">
        <v>43</v>
      </c>
      <c r="E24190">
        <v>43.76923077</v>
      </c>
      <c r="F24190">
        <v>11.25588885</v>
      </c>
      <c r="G24190">
        <v>168</v>
      </c>
      <c r="H24190">
        <v>6</v>
      </c>
      <c r="I24190">
        <v>174</v>
      </c>
      <c r="J24190">
        <v>7156</v>
      </c>
      <c r="K24190">
        <v>7330</v>
      </c>
      <c r="L24190">
        <v>-119</v>
      </c>
      <c r="M24190">
        <v>246</v>
      </c>
      <c r="N24190">
        <v>1579898</v>
      </c>
      <c r="O24190">
        <v>11685</v>
      </c>
      <c r="R24190">
        <v>1598913</v>
      </c>
      <c r="S24190">
        <v>16755701</v>
      </c>
      <c r="T24190">
        <v>5410231</v>
      </c>
      <c r="V24190">
        <v>0</v>
      </c>
      <c r="Y24190">
        <v>715989</v>
      </c>
      <c r="Z24190">
        <v>882924</v>
      </c>
      <c r="AA24190">
        <v>7087809</v>
      </c>
      <c r="AB24190">
        <v>9667892</v>
      </c>
      <c r="AC24190" t="s">
        <v>999</v>
      </c>
      <c r="AD24190" t="s">
        <v>1016</v>
      </c>
    </row>
    <row r="24191" spans="1:30" x14ac:dyDescent="0.25">
      <c r="A24191" t="s">
        <v>7584</v>
      </c>
      <c r="B24191" t="s">
        <v>25</v>
      </c>
      <c r="C24191">
        <v>10</v>
      </c>
      <c r="D24191" t="s">
        <v>44</v>
      </c>
      <c r="E24191">
        <v>43.106758409999998</v>
      </c>
      <c r="F24191">
        <v>12.38824698</v>
      </c>
      <c r="G24191">
        <v>92</v>
      </c>
      <c r="H24191">
        <v>6</v>
      </c>
      <c r="I24191">
        <v>98</v>
      </c>
      <c r="J24191">
        <v>989</v>
      </c>
      <c r="K24191">
        <v>1087</v>
      </c>
      <c r="L24191">
        <v>57</v>
      </c>
      <c r="M24191">
        <v>76</v>
      </c>
      <c r="N24191">
        <v>438175</v>
      </c>
      <c r="O24191">
        <v>2483</v>
      </c>
      <c r="R24191">
        <v>441745</v>
      </c>
      <c r="S24191">
        <v>5057801</v>
      </c>
      <c r="T24191">
        <v>815186</v>
      </c>
      <c r="U24191" t="s">
        <v>7591</v>
      </c>
      <c r="V24191">
        <v>0</v>
      </c>
      <c r="Y24191">
        <v>159480</v>
      </c>
      <c r="Z24191">
        <v>282265</v>
      </c>
      <c r="AA24191">
        <v>1757796</v>
      </c>
      <c r="AB24191">
        <v>3300005</v>
      </c>
      <c r="AC24191" t="s">
        <v>999</v>
      </c>
      <c r="AD24191" t="s">
        <v>1017</v>
      </c>
    </row>
    <row r="24192" spans="1:30" x14ac:dyDescent="0.25">
      <c r="A24192" t="s">
        <v>7584</v>
      </c>
      <c r="B24192" t="s">
        <v>25</v>
      </c>
      <c r="C24192">
        <v>2</v>
      </c>
      <c r="D24192" t="s">
        <v>45</v>
      </c>
      <c r="E24192">
        <v>45.737502859999999</v>
      </c>
      <c r="F24192">
        <v>7.3201493659999999</v>
      </c>
      <c r="G24192">
        <v>6</v>
      </c>
      <c r="H24192">
        <v>0</v>
      </c>
      <c r="I24192">
        <v>6</v>
      </c>
      <c r="J24192">
        <v>281</v>
      </c>
      <c r="K24192">
        <v>287</v>
      </c>
      <c r="L24192">
        <v>5</v>
      </c>
      <c r="M24192">
        <v>9</v>
      </c>
      <c r="N24192">
        <v>49857</v>
      </c>
      <c r="O24192">
        <v>572</v>
      </c>
      <c r="R24192">
        <v>50716</v>
      </c>
      <c r="S24192">
        <v>593155</v>
      </c>
      <c r="T24192">
        <v>146602</v>
      </c>
      <c r="V24192">
        <v>0</v>
      </c>
      <c r="Y24192">
        <v>16258</v>
      </c>
      <c r="Z24192">
        <v>34458</v>
      </c>
      <c r="AA24192">
        <v>145802</v>
      </c>
      <c r="AB24192">
        <v>447353</v>
      </c>
      <c r="AC24192" t="s">
        <v>1002</v>
      </c>
      <c r="AD24192" t="s">
        <v>1018</v>
      </c>
    </row>
    <row r="24193" spans="1:30" x14ac:dyDescent="0.25">
      <c r="A24193" t="s">
        <v>7584</v>
      </c>
      <c r="B24193" t="s">
        <v>25</v>
      </c>
      <c r="C24193">
        <v>5</v>
      </c>
      <c r="D24193" t="s">
        <v>46</v>
      </c>
      <c r="E24193">
        <v>45.434904850000002</v>
      </c>
      <c r="F24193">
        <v>12.33845213</v>
      </c>
      <c r="G24193">
        <v>223</v>
      </c>
      <c r="H24193">
        <v>9</v>
      </c>
      <c r="I24193">
        <v>232</v>
      </c>
      <c r="J24193">
        <v>19045</v>
      </c>
      <c r="K24193">
        <v>19277</v>
      </c>
      <c r="L24193">
        <v>115</v>
      </c>
      <c r="M24193">
        <v>518</v>
      </c>
      <c r="N24193">
        <v>2679886</v>
      </c>
      <c r="O24193">
        <v>16791</v>
      </c>
      <c r="R24193">
        <v>2715954</v>
      </c>
      <c r="S24193">
        <v>37622674</v>
      </c>
      <c r="T24193">
        <v>5318889</v>
      </c>
      <c r="U24193" t="s">
        <v>7592</v>
      </c>
      <c r="V24193">
        <v>2</v>
      </c>
      <c r="Y24193">
        <v>1072159</v>
      </c>
      <c r="Z24193">
        <v>1643795</v>
      </c>
      <c r="AA24193">
        <v>11585932</v>
      </c>
      <c r="AB24193">
        <v>26036742</v>
      </c>
      <c r="AC24193" t="s">
        <v>994</v>
      </c>
      <c r="AD24193" t="s">
        <v>1019</v>
      </c>
    </row>
    <row r="24194" spans="1:30" x14ac:dyDescent="0.25">
      <c r="A24194" t="s">
        <v>7593</v>
      </c>
      <c r="B24194" t="s">
        <v>25</v>
      </c>
      <c r="C24194">
        <v>13</v>
      </c>
      <c r="D24194" t="s">
        <v>26</v>
      </c>
      <c r="E24194">
        <v>42.351221959999997</v>
      </c>
      <c r="F24194">
        <v>13.39843823</v>
      </c>
      <c r="G24194">
        <v>70</v>
      </c>
      <c r="H24194">
        <v>4</v>
      </c>
      <c r="I24194">
        <v>74</v>
      </c>
      <c r="J24194">
        <v>3737</v>
      </c>
      <c r="K24194">
        <v>3811</v>
      </c>
      <c r="L24194">
        <v>-288</v>
      </c>
      <c r="M24194">
        <v>150</v>
      </c>
      <c r="N24194">
        <v>648647</v>
      </c>
      <c r="O24194">
        <v>3955</v>
      </c>
      <c r="R24194">
        <v>656413</v>
      </c>
      <c r="S24194">
        <v>7467504</v>
      </c>
      <c r="T24194">
        <v>1370930</v>
      </c>
      <c r="U24194" t="s">
        <v>7594</v>
      </c>
      <c r="V24194">
        <v>1</v>
      </c>
      <c r="Y24194">
        <v>249925</v>
      </c>
      <c r="Z24194">
        <v>406488</v>
      </c>
      <c r="AA24194">
        <v>2602393</v>
      </c>
      <c r="AB24194">
        <v>4865111</v>
      </c>
      <c r="AC24194" t="s">
        <v>989</v>
      </c>
      <c r="AD24194" t="s">
        <v>990</v>
      </c>
    </row>
    <row r="24195" spans="1:30" x14ac:dyDescent="0.25">
      <c r="A24195" t="s">
        <v>7593</v>
      </c>
      <c r="B24195" t="s">
        <v>25</v>
      </c>
      <c r="C24195">
        <v>17</v>
      </c>
      <c r="D24195" t="s">
        <v>27</v>
      </c>
      <c r="E24195">
        <v>40.639470520000003</v>
      </c>
      <c r="F24195">
        <v>15.805148340000001</v>
      </c>
      <c r="G24195">
        <v>17</v>
      </c>
      <c r="H24195">
        <v>0</v>
      </c>
      <c r="I24195">
        <v>17</v>
      </c>
      <c r="J24195">
        <v>8310</v>
      </c>
      <c r="K24195">
        <v>8327</v>
      </c>
      <c r="L24195">
        <v>10</v>
      </c>
      <c r="M24195">
        <v>17</v>
      </c>
      <c r="N24195">
        <v>190956</v>
      </c>
      <c r="O24195">
        <v>1026</v>
      </c>
      <c r="R24195">
        <v>200309</v>
      </c>
      <c r="S24195">
        <v>1338886</v>
      </c>
      <c r="T24195">
        <v>404139</v>
      </c>
      <c r="U24195" t="s">
        <v>6242</v>
      </c>
      <c r="V24195">
        <v>0</v>
      </c>
      <c r="Y24195">
        <v>71194</v>
      </c>
      <c r="Z24195">
        <v>129115</v>
      </c>
      <c r="AA24195">
        <v>702540</v>
      </c>
      <c r="AB24195">
        <v>636346</v>
      </c>
      <c r="AC24195" t="s">
        <v>989</v>
      </c>
      <c r="AD24195" t="s">
        <v>991</v>
      </c>
    </row>
    <row r="24196" spans="1:30" x14ac:dyDescent="0.25">
      <c r="A24196" t="s">
        <v>7593</v>
      </c>
      <c r="B24196" t="s">
        <v>25</v>
      </c>
      <c r="C24196">
        <v>18</v>
      </c>
      <c r="D24196" t="s">
        <v>28</v>
      </c>
      <c r="E24196">
        <v>38.905975980000001</v>
      </c>
      <c r="F24196">
        <v>16.594401940000001</v>
      </c>
      <c r="G24196">
        <v>82</v>
      </c>
      <c r="H24196">
        <v>6</v>
      </c>
      <c r="I24196">
        <v>88</v>
      </c>
      <c r="J24196">
        <v>921</v>
      </c>
      <c r="K24196">
        <v>1009</v>
      </c>
      <c r="L24196">
        <v>43</v>
      </c>
      <c r="M24196">
        <v>153</v>
      </c>
      <c r="N24196">
        <v>631019</v>
      </c>
      <c r="O24196">
        <v>3399</v>
      </c>
      <c r="R24196">
        <v>635427</v>
      </c>
      <c r="S24196">
        <v>4319446</v>
      </c>
      <c r="T24196">
        <v>3355209</v>
      </c>
      <c r="V24196">
        <v>0</v>
      </c>
      <c r="Y24196">
        <v>202400</v>
      </c>
      <c r="Z24196">
        <v>433027</v>
      </c>
      <c r="AA24196">
        <v>1910995</v>
      </c>
      <c r="AB24196">
        <v>2408451</v>
      </c>
      <c r="AC24196" t="s">
        <v>989</v>
      </c>
      <c r="AD24196" t="s">
        <v>992</v>
      </c>
    </row>
    <row r="24197" spans="1:30" x14ac:dyDescent="0.25">
      <c r="A24197" t="s">
        <v>7593</v>
      </c>
      <c r="B24197" t="s">
        <v>25</v>
      </c>
      <c r="C24197">
        <v>15</v>
      </c>
      <c r="D24197" t="s">
        <v>29</v>
      </c>
      <c r="E24197">
        <v>40.839565550000003</v>
      </c>
      <c r="F24197">
        <v>14.250849840000001</v>
      </c>
      <c r="G24197">
        <v>169</v>
      </c>
      <c r="H24197">
        <v>4</v>
      </c>
      <c r="I24197">
        <v>173</v>
      </c>
      <c r="J24197">
        <v>19875</v>
      </c>
      <c r="K24197">
        <v>20048</v>
      </c>
      <c r="L24197">
        <v>77</v>
      </c>
      <c r="M24197">
        <v>373</v>
      </c>
      <c r="N24197">
        <v>2427402</v>
      </c>
      <c r="O24197">
        <v>11877</v>
      </c>
      <c r="R24197">
        <v>2459327</v>
      </c>
      <c r="S24197">
        <v>20766017</v>
      </c>
      <c r="T24197">
        <v>5403009</v>
      </c>
      <c r="V24197">
        <v>0</v>
      </c>
      <c r="Y24197">
        <v>955265</v>
      </c>
      <c r="Z24197">
        <v>1504062</v>
      </c>
      <c r="AA24197">
        <v>9586968</v>
      </c>
      <c r="AB24197">
        <v>11179049</v>
      </c>
      <c r="AC24197" t="s">
        <v>989</v>
      </c>
      <c r="AD24197" t="s">
        <v>993</v>
      </c>
    </row>
    <row r="24198" spans="1:30" x14ac:dyDescent="0.25">
      <c r="A24198" t="s">
        <v>7593</v>
      </c>
      <c r="B24198" t="s">
        <v>25</v>
      </c>
      <c r="C24198">
        <v>8</v>
      </c>
      <c r="D24198" t="s">
        <v>30</v>
      </c>
      <c r="E24198">
        <v>44.494366810000002</v>
      </c>
      <c r="F24198">
        <v>11.341720799999999</v>
      </c>
      <c r="G24198">
        <v>516</v>
      </c>
      <c r="H24198">
        <v>20</v>
      </c>
      <c r="I24198">
        <v>536</v>
      </c>
      <c r="J24198">
        <v>3503</v>
      </c>
      <c r="K24198">
        <v>4039</v>
      </c>
      <c r="L24198">
        <v>45</v>
      </c>
      <c r="M24198">
        <v>280</v>
      </c>
      <c r="N24198">
        <v>2125058</v>
      </c>
      <c r="O24198">
        <v>19394</v>
      </c>
      <c r="R24198">
        <v>2148491</v>
      </c>
      <c r="S24198">
        <v>19510900</v>
      </c>
      <c r="T24198">
        <v>2980282</v>
      </c>
      <c r="V24198">
        <v>2</v>
      </c>
      <c r="Y24198">
        <v>1091935</v>
      </c>
      <c r="Z24198">
        <v>1056556</v>
      </c>
      <c r="AA24198">
        <v>10717106</v>
      </c>
      <c r="AB24198">
        <v>8793794</v>
      </c>
      <c r="AC24198" t="s">
        <v>994</v>
      </c>
      <c r="AD24198" t="s">
        <v>995</v>
      </c>
    </row>
    <row r="24199" spans="1:30" x14ac:dyDescent="0.25">
      <c r="A24199" t="s">
        <v>7593</v>
      </c>
      <c r="B24199" t="s">
        <v>25</v>
      </c>
      <c r="C24199">
        <v>6</v>
      </c>
      <c r="D24199" t="s">
        <v>31</v>
      </c>
      <c r="E24199">
        <v>45.649435400000002</v>
      </c>
      <c r="F24199">
        <v>13.76813649</v>
      </c>
      <c r="G24199">
        <v>100</v>
      </c>
      <c r="H24199">
        <v>4</v>
      </c>
      <c r="I24199">
        <v>104</v>
      </c>
      <c r="J24199">
        <v>885</v>
      </c>
      <c r="K24199">
        <v>989</v>
      </c>
      <c r="L24199">
        <v>35</v>
      </c>
      <c r="M24199">
        <v>103</v>
      </c>
      <c r="N24199">
        <v>571914</v>
      </c>
      <c r="O24199">
        <v>6074</v>
      </c>
      <c r="R24199">
        <v>578977</v>
      </c>
      <c r="S24199">
        <v>7730236</v>
      </c>
      <c r="T24199">
        <v>1260381</v>
      </c>
      <c r="V24199">
        <v>1</v>
      </c>
      <c r="Y24199">
        <v>239782</v>
      </c>
      <c r="Z24199">
        <v>339195</v>
      </c>
      <c r="AA24199">
        <v>3849595</v>
      </c>
      <c r="AB24199">
        <v>3880641</v>
      </c>
      <c r="AC24199" t="s">
        <v>994</v>
      </c>
      <c r="AD24199" t="s">
        <v>996</v>
      </c>
    </row>
    <row r="24200" spans="1:30" x14ac:dyDescent="0.25">
      <c r="A24200" t="s">
        <v>7593</v>
      </c>
      <c r="B24200" t="s">
        <v>25</v>
      </c>
      <c r="C24200">
        <v>12</v>
      </c>
      <c r="D24200" t="s">
        <v>32</v>
      </c>
      <c r="E24200">
        <v>41.89277044</v>
      </c>
      <c r="F24200">
        <v>12.483667219999999</v>
      </c>
      <c r="G24200">
        <v>294</v>
      </c>
      <c r="H24200">
        <v>10</v>
      </c>
      <c r="I24200">
        <v>304</v>
      </c>
      <c r="J24200">
        <v>19250</v>
      </c>
      <c r="K24200">
        <v>19554</v>
      </c>
      <c r="L24200">
        <v>90</v>
      </c>
      <c r="M24200">
        <v>382</v>
      </c>
      <c r="N24200">
        <v>2373742</v>
      </c>
      <c r="O24200">
        <v>12881</v>
      </c>
      <c r="R24200">
        <v>2406177</v>
      </c>
      <c r="S24200">
        <v>26468219</v>
      </c>
      <c r="T24200">
        <v>6142797</v>
      </c>
      <c r="V24200">
        <v>1</v>
      </c>
      <c r="Y24200">
        <v>1038771</v>
      </c>
      <c r="Z24200">
        <v>1367406</v>
      </c>
      <c r="AA24200">
        <v>9705593</v>
      </c>
      <c r="AB24200">
        <v>16762626</v>
      </c>
      <c r="AC24200" t="s">
        <v>999</v>
      </c>
      <c r="AD24200" t="s">
        <v>1000</v>
      </c>
    </row>
    <row r="24201" spans="1:30" x14ac:dyDescent="0.25">
      <c r="A24201" t="s">
        <v>7593</v>
      </c>
      <c r="B24201" t="s">
        <v>25</v>
      </c>
      <c r="C24201">
        <v>7</v>
      </c>
      <c r="D24201" t="s">
        <v>33</v>
      </c>
      <c r="E24201">
        <v>44.411493149999998</v>
      </c>
      <c r="F24201">
        <v>8.9326992000000001</v>
      </c>
      <c r="G24201">
        <v>122</v>
      </c>
      <c r="H24201">
        <v>1</v>
      </c>
      <c r="I24201">
        <v>123</v>
      </c>
      <c r="J24201">
        <v>680</v>
      </c>
      <c r="K24201">
        <v>803</v>
      </c>
      <c r="L24201">
        <v>0</v>
      </c>
      <c r="M24201">
        <v>86</v>
      </c>
      <c r="N24201">
        <v>658424</v>
      </c>
      <c r="O24201">
        <v>5906</v>
      </c>
      <c r="R24201">
        <v>665133</v>
      </c>
      <c r="S24201">
        <v>6928654</v>
      </c>
      <c r="T24201">
        <v>1516974</v>
      </c>
      <c r="V24201">
        <v>1</v>
      </c>
      <c r="X24201" t="s">
        <v>7595</v>
      </c>
      <c r="Y24201">
        <v>284995</v>
      </c>
      <c r="Z24201">
        <v>380138</v>
      </c>
      <c r="AA24201">
        <v>2698753</v>
      </c>
      <c r="AB24201">
        <v>4229901</v>
      </c>
      <c r="AC24201" t="s">
        <v>1002</v>
      </c>
      <c r="AD24201" t="s">
        <v>1003</v>
      </c>
    </row>
    <row r="24202" spans="1:30" x14ac:dyDescent="0.25">
      <c r="A24202" t="s">
        <v>7593</v>
      </c>
      <c r="B24202" t="s">
        <v>25</v>
      </c>
      <c r="C24202">
        <v>3</v>
      </c>
      <c r="D24202" t="s">
        <v>34</v>
      </c>
      <c r="E24202">
        <v>45.46679409</v>
      </c>
      <c r="F24202">
        <v>9.1903474040000006</v>
      </c>
      <c r="G24202">
        <v>286</v>
      </c>
      <c r="H24202">
        <v>5</v>
      </c>
      <c r="I24202">
        <v>291</v>
      </c>
      <c r="J24202">
        <v>4575</v>
      </c>
      <c r="K24202">
        <v>4866</v>
      </c>
      <c r="L24202">
        <v>103</v>
      </c>
      <c r="M24202">
        <v>570</v>
      </c>
      <c r="N24202">
        <v>4097668</v>
      </c>
      <c r="O24202">
        <v>45839</v>
      </c>
      <c r="R24202">
        <v>4148373</v>
      </c>
      <c r="S24202">
        <v>45500483</v>
      </c>
      <c r="T24202">
        <v>9238407</v>
      </c>
      <c r="V24202">
        <v>0</v>
      </c>
      <c r="Y24202">
        <v>1538929</v>
      </c>
      <c r="Z24202">
        <v>2609444</v>
      </c>
      <c r="AA24202">
        <v>17088806</v>
      </c>
      <c r="AB24202">
        <v>28411677</v>
      </c>
      <c r="AC24202" t="s">
        <v>1002</v>
      </c>
      <c r="AD24202" t="s">
        <v>1004</v>
      </c>
    </row>
    <row r="24203" spans="1:30" x14ac:dyDescent="0.25">
      <c r="A24203" t="s">
        <v>7593</v>
      </c>
      <c r="B24203" t="s">
        <v>25</v>
      </c>
      <c r="C24203">
        <v>11</v>
      </c>
      <c r="D24203" t="s">
        <v>35</v>
      </c>
      <c r="E24203">
        <v>43.616759729999998</v>
      </c>
      <c r="F24203">
        <v>13.518875299999999</v>
      </c>
      <c r="G24203">
        <v>20</v>
      </c>
      <c r="H24203">
        <v>0</v>
      </c>
      <c r="I24203">
        <v>20</v>
      </c>
      <c r="J24203">
        <v>194</v>
      </c>
      <c r="K24203">
        <v>214</v>
      </c>
      <c r="L24203">
        <v>-4</v>
      </c>
      <c r="M24203">
        <v>78</v>
      </c>
      <c r="N24203">
        <v>711991</v>
      </c>
      <c r="O24203">
        <v>4429</v>
      </c>
      <c r="R24203">
        <v>716634</v>
      </c>
      <c r="S24203">
        <v>3739317</v>
      </c>
      <c r="T24203">
        <v>2737025</v>
      </c>
      <c r="V24203">
        <v>0</v>
      </c>
      <c r="Y24203">
        <v>222973</v>
      </c>
      <c r="Z24203">
        <v>493661</v>
      </c>
      <c r="AA24203">
        <v>2018743</v>
      </c>
      <c r="AB24203">
        <v>1720574</v>
      </c>
      <c r="AC24203" t="s">
        <v>999</v>
      </c>
      <c r="AD24203" t="s">
        <v>1005</v>
      </c>
    </row>
    <row r="24204" spans="1:30" x14ac:dyDescent="0.25">
      <c r="A24204" t="s">
        <v>7593</v>
      </c>
      <c r="B24204" t="s">
        <v>25</v>
      </c>
      <c r="C24204">
        <v>14</v>
      </c>
      <c r="D24204" t="s">
        <v>36</v>
      </c>
      <c r="E24204">
        <v>41.557747540000001</v>
      </c>
      <c r="F24204">
        <v>14.65916051</v>
      </c>
      <c r="G24204">
        <v>9</v>
      </c>
      <c r="H24204">
        <v>1</v>
      </c>
      <c r="I24204">
        <v>10</v>
      </c>
      <c r="J24204">
        <v>297</v>
      </c>
      <c r="K24204">
        <v>307</v>
      </c>
      <c r="L24204">
        <v>19</v>
      </c>
      <c r="M24204">
        <v>34</v>
      </c>
      <c r="N24204">
        <v>101299</v>
      </c>
      <c r="O24204">
        <v>724</v>
      </c>
      <c r="R24204">
        <v>102330</v>
      </c>
      <c r="S24204">
        <v>809299</v>
      </c>
      <c r="T24204">
        <v>761438</v>
      </c>
      <c r="V24204">
        <v>0</v>
      </c>
      <c r="Y24204">
        <v>29608</v>
      </c>
      <c r="Z24204">
        <v>72722</v>
      </c>
      <c r="AA24204">
        <v>531619</v>
      </c>
      <c r="AB24204">
        <v>277680</v>
      </c>
      <c r="AC24204" t="s">
        <v>989</v>
      </c>
      <c r="AD24204" t="s">
        <v>1006</v>
      </c>
    </row>
    <row r="24205" spans="1:30" x14ac:dyDescent="0.25">
      <c r="A24205" t="s">
        <v>7593</v>
      </c>
      <c r="B24205" t="s">
        <v>25</v>
      </c>
      <c r="C24205">
        <v>21</v>
      </c>
      <c r="D24205" t="s">
        <v>37</v>
      </c>
      <c r="E24205">
        <v>46.499334529999999</v>
      </c>
      <c r="F24205">
        <v>11.35662422</v>
      </c>
      <c r="G24205">
        <v>26</v>
      </c>
      <c r="H24205">
        <v>0</v>
      </c>
      <c r="I24205">
        <v>26</v>
      </c>
      <c r="J24205">
        <v>114</v>
      </c>
      <c r="K24205">
        <v>140</v>
      </c>
      <c r="L24205">
        <v>-1</v>
      </c>
      <c r="M24205">
        <v>24</v>
      </c>
      <c r="N24205">
        <v>293989</v>
      </c>
      <c r="O24205">
        <v>1617</v>
      </c>
      <c r="R24205">
        <v>295746</v>
      </c>
      <c r="S24205">
        <v>5596804</v>
      </c>
      <c r="T24205">
        <v>867573</v>
      </c>
      <c r="U24205" t="s">
        <v>7596</v>
      </c>
      <c r="V24205">
        <v>0</v>
      </c>
      <c r="X24205" t="s">
        <v>7596</v>
      </c>
      <c r="Y24205">
        <v>87119</v>
      </c>
      <c r="Z24205">
        <v>208627</v>
      </c>
      <c r="AA24205">
        <v>938643</v>
      </c>
      <c r="AB24205">
        <v>4658161</v>
      </c>
      <c r="AC24205" t="s">
        <v>994</v>
      </c>
      <c r="AD24205" t="s">
        <v>1007</v>
      </c>
    </row>
    <row r="24206" spans="1:30" x14ac:dyDescent="0.25">
      <c r="A24206" t="s">
        <v>7593</v>
      </c>
      <c r="B24206" t="s">
        <v>25</v>
      </c>
      <c r="C24206">
        <v>22</v>
      </c>
      <c r="D24206" t="s">
        <v>38</v>
      </c>
      <c r="E24206">
        <v>46.068935109999998</v>
      </c>
      <c r="F24206">
        <v>11.121230969999999</v>
      </c>
      <c r="G24206">
        <v>34</v>
      </c>
      <c r="H24206">
        <v>0</v>
      </c>
      <c r="I24206">
        <v>34</v>
      </c>
      <c r="J24206">
        <v>290</v>
      </c>
      <c r="K24206">
        <v>324</v>
      </c>
      <c r="L24206">
        <v>14</v>
      </c>
      <c r="M24206">
        <v>39</v>
      </c>
      <c r="N24206">
        <v>243772</v>
      </c>
      <c r="O24206">
        <v>1651</v>
      </c>
      <c r="R24206">
        <v>245747</v>
      </c>
      <c r="S24206">
        <v>3047637</v>
      </c>
      <c r="T24206">
        <v>605750</v>
      </c>
      <c r="V24206">
        <v>0</v>
      </c>
      <c r="Y24206">
        <v>45078</v>
      </c>
      <c r="Z24206">
        <v>200669</v>
      </c>
      <c r="AA24206">
        <v>874357</v>
      </c>
      <c r="AB24206">
        <v>2173280</v>
      </c>
      <c r="AC24206" t="s">
        <v>994</v>
      </c>
      <c r="AD24206" t="s">
        <v>1009</v>
      </c>
    </row>
    <row r="24207" spans="1:30" x14ac:dyDescent="0.25">
      <c r="A24207" t="s">
        <v>7593</v>
      </c>
      <c r="B24207" t="s">
        <v>25</v>
      </c>
      <c r="C24207">
        <v>1</v>
      </c>
      <c r="D24207" t="s">
        <v>39</v>
      </c>
      <c r="E24207">
        <v>45.073274499999997</v>
      </c>
      <c r="F24207">
        <v>7.6806874829999998</v>
      </c>
      <c r="G24207">
        <v>228</v>
      </c>
      <c r="H24207">
        <v>5</v>
      </c>
      <c r="I24207">
        <v>233</v>
      </c>
      <c r="J24207">
        <v>28831</v>
      </c>
      <c r="K24207">
        <v>29064</v>
      </c>
      <c r="L24207">
        <v>-70</v>
      </c>
      <c r="M24207">
        <v>287</v>
      </c>
      <c r="N24207">
        <v>1687447</v>
      </c>
      <c r="O24207">
        <v>13846</v>
      </c>
      <c r="R24207">
        <v>1730357</v>
      </c>
      <c r="S24207">
        <v>21704778</v>
      </c>
      <c r="T24207">
        <v>4407776</v>
      </c>
      <c r="V24207">
        <v>2</v>
      </c>
      <c r="Y24207">
        <v>517832</v>
      </c>
      <c r="Z24207">
        <v>1212525</v>
      </c>
      <c r="AA24207">
        <v>5127691</v>
      </c>
      <c r="AB24207">
        <v>16577087</v>
      </c>
      <c r="AC24207" t="s">
        <v>1002</v>
      </c>
      <c r="AD24207" t="s">
        <v>1010</v>
      </c>
    </row>
    <row r="24208" spans="1:30" x14ac:dyDescent="0.25">
      <c r="A24208" t="s">
        <v>7593</v>
      </c>
      <c r="B24208" t="s">
        <v>25</v>
      </c>
      <c r="C24208">
        <v>16</v>
      </c>
      <c r="D24208" t="s">
        <v>40</v>
      </c>
      <c r="E24208">
        <v>41.125595760000003</v>
      </c>
      <c r="F24208">
        <v>16.86736689</v>
      </c>
      <c r="G24208">
        <v>114</v>
      </c>
      <c r="H24208">
        <v>6</v>
      </c>
      <c r="I24208">
        <v>120</v>
      </c>
      <c r="J24208">
        <v>2087</v>
      </c>
      <c r="K24208">
        <v>2207</v>
      </c>
      <c r="L24208">
        <v>96</v>
      </c>
      <c r="M24208">
        <v>216</v>
      </c>
      <c r="N24208">
        <v>1622707</v>
      </c>
      <c r="O24208">
        <v>9748</v>
      </c>
      <c r="R24208">
        <v>1634662</v>
      </c>
      <c r="S24208">
        <v>13979409</v>
      </c>
      <c r="T24208">
        <v>2906486</v>
      </c>
      <c r="V24208">
        <v>0</v>
      </c>
      <c r="Y24208">
        <v>512773</v>
      </c>
      <c r="Z24208">
        <v>1121889</v>
      </c>
      <c r="AA24208">
        <v>4856149</v>
      </c>
      <c r="AB24208">
        <v>9123260</v>
      </c>
      <c r="AC24208" t="s">
        <v>989</v>
      </c>
      <c r="AD24208" t="s">
        <v>1011</v>
      </c>
    </row>
    <row r="24209" spans="1:30" x14ac:dyDescent="0.25">
      <c r="A24209" t="s">
        <v>7593</v>
      </c>
      <c r="B24209" t="s">
        <v>25</v>
      </c>
      <c r="C24209">
        <v>20</v>
      </c>
      <c r="D24209" t="s">
        <v>41</v>
      </c>
      <c r="E24209">
        <v>39.215311919999998</v>
      </c>
      <c r="F24209">
        <v>9.1106163060000007</v>
      </c>
      <c r="G24209">
        <v>108</v>
      </c>
      <c r="H24209">
        <v>3</v>
      </c>
      <c r="I24209">
        <v>111</v>
      </c>
      <c r="J24209">
        <v>3644</v>
      </c>
      <c r="K24209">
        <v>3755</v>
      </c>
      <c r="L24209">
        <v>11</v>
      </c>
      <c r="M24209">
        <v>72</v>
      </c>
      <c r="N24209">
        <v>506058</v>
      </c>
      <c r="O24209">
        <v>2941</v>
      </c>
      <c r="R24209">
        <v>512754</v>
      </c>
      <c r="S24209">
        <v>5456256</v>
      </c>
      <c r="T24209">
        <v>1762125</v>
      </c>
      <c r="V24209">
        <v>0</v>
      </c>
      <c r="X24209" t="s">
        <v>7597</v>
      </c>
      <c r="Y24209">
        <v>180003</v>
      </c>
      <c r="Z24209">
        <v>332751</v>
      </c>
      <c r="AA24209">
        <v>2239799</v>
      </c>
      <c r="AB24209">
        <v>3216457</v>
      </c>
      <c r="AC24209" t="s">
        <v>1013</v>
      </c>
      <c r="AD24209" t="s">
        <v>1014</v>
      </c>
    </row>
    <row r="24210" spans="1:30" x14ac:dyDescent="0.25">
      <c r="A24210" t="s">
        <v>7593</v>
      </c>
      <c r="B24210" t="s">
        <v>25</v>
      </c>
      <c r="C24210">
        <v>19</v>
      </c>
      <c r="D24210" t="s">
        <v>42</v>
      </c>
      <c r="E24210">
        <v>38.115697249999997</v>
      </c>
      <c r="F24210">
        <v>13.362356699999999</v>
      </c>
      <c r="G24210">
        <v>203</v>
      </c>
      <c r="H24210">
        <v>8</v>
      </c>
      <c r="I24210">
        <v>211</v>
      </c>
      <c r="J24210">
        <v>8834</v>
      </c>
      <c r="K24210">
        <v>9045</v>
      </c>
      <c r="L24210">
        <v>129</v>
      </c>
      <c r="M24210">
        <v>131</v>
      </c>
      <c r="N24210">
        <v>1802220</v>
      </c>
      <c r="O24210">
        <v>12764</v>
      </c>
      <c r="R24210">
        <v>1824029</v>
      </c>
      <c r="S24210">
        <v>16764945</v>
      </c>
      <c r="T24210">
        <v>11105506</v>
      </c>
      <c r="V24210">
        <v>0</v>
      </c>
      <c r="Y24210">
        <v>538948</v>
      </c>
      <c r="Z24210">
        <v>1285081</v>
      </c>
      <c r="AA24210">
        <v>5418317</v>
      </c>
      <c r="AB24210">
        <v>11346628</v>
      </c>
      <c r="AC24210" t="s">
        <v>1013</v>
      </c>
      <c r="AD24210" t="s">
        <v>1015</v>
      </c>
    </row>
    <row r="24211" spans="1:30" x14ac:dyDescent="0.25">
      <c r="A24211" t="s">
        <v>7593</v>
      </c>
      <c r="B24211" t="s">
        <v>25</v>
      </c>
      <c r="C24211">
        <v>9</v>
      </c>
      <c r="D24211" t="s">
        <v>43</v>
      </c>
      <c r="E24211">
        <v>43.76923077</v>
      </c>
      <c r="F24211">
        <v>11.25588885</v>
      </c>
      <c r="G24211">
        <v>180</v>
      </c>
      <c r="H24211">
        <v>6</v>
      </c>
      <c r="I24211">
        <v>186</v>
      </c>
      <c r="J24211">
        <v>7241</v>
      </c>
      <c r="K24211">
        <v>7427</v>
      </c>
      <c r="L24211">
        <v>97</v>
      </c>
      <c r="M24211">
        <v>222</v>
      </c>
      <c r="N24211">
        <v>1580023</v>
      </c>
      <c r="O24211">
        <v>11685</v>
      </c>
      <c r="R24211">
        <v>1599135</v>
      </c>
      <c r="S24211">
        <v>16758216</v>
      </c>
      <c r="T24211">
        <v>5410591</v>
      </c>
      <c r="V24211">
        <v>2</v>
      </c>
      <c r="Y24211">
        <v>716067</v>
      </c>
      <c r="Z24211">
        <v>883068</v>
      </c>
      <c r="AA24211">
        <v>7088087</v>
      </c>
      <c r="AB24211">
        <v>9670129</v>
      </c>
      <c r="AC24211" t="s">
        <v>999</v>
      </c>
      <c r="AD24211" t="s">
        <v>1016</v>
      </c>
    </row>
    <row r="24212" spans="1:30" x14ac:dyDescent="0.25">
      <c r="A24212" t="s">
        <v>7593</v>
      </c>
      <c r="B24212" t="s">
        <v>25</v>
      </c>
      <c r="C24212">
        <v>10</v>
      </c>
      <c r="D24212" t="s">
        <v>44</v>
      </c>
      <c r="E24212">
        <v>43.106758409999998</v>
      </c>
      <c r="F24212">
        <v>12.38824698</v>
      </c>
      <c r="G24212">
        <v>92</v>
      </c>
      <c r="H24212">
        <v>5</v>
      </c>
      <c r="I24212">
        <v>97</v>
      </c>
      <c r="J24212">
        <v>1002</v>
      </c>
      <c r="K24212">
        <v>1099</v>
      </c>
      <c r="L24212">
        <v>12</v>
      </c>
      <c r="M24212">
        <v>70</v>
      </c>
      <c r="N24212">
        <v>438233</v>
      </c>
      <c r="O24212">
        <v>2483</v>
      </c>
      <c r="R24212">
        <v>441815</v>
      </c>
      <c r="S24212">
        <v>5058495</v>
      </c>
      <c r="T24212">
        <v>815266</v>
      </c>
      <c r="U24212" t="s">
        <v>7598</v>
      </c>
      <c r="V24212">
        <v>0</v>
      </c>
      <c r="Y24212">
        <v>159487</v>
      </c>
      <c r="Z24212">
        <v>282328</v>
      </c>
      <c r="AA24212">
        <v>1757836</v>
      </c>
      <c r="AB24212">
        <v>3300659</v>
      </c>
      <c r="AC24212" t="s">
        <v>999</v>
      </c>
      <c r="AD24212" t="s">
        <v>1017</v>
      </c>
    </row>
    <row r="24213" spans="1:30" x14ac:dyDescent="0.25">
      <c r="A24213" t="s">
        <v>7593</v>
      </c>
      <c r="B24213" t="s">
        <v>25</v>
      </c>
      <c r="C24213">
        <v>2</v>
      </c>
      <c r="D24213" t="s">
        <v>45</v>
      </c>
      <c r="E24213">
        <v>45.737502859999999</v>
      </c>
      <c r="F24213">
        <v>7.3201493659999999</v>
      </c>
      <c r="G24213">
        <v>5</v>
      </c>
      <c r="H24213">
        <v>0</v>
      </c>
      <c r="I24213">
        <v>5</v>
      </c>
      <c r="J24213">
        <v>279</v>
      </c>
      <c r="K24213">
        <v>284</v>
      </c>
      <c r="L24213">
        <v>-3</v>
      </c>
      <c r="M24213">
        <v>4</v>
      </c>
      <c r="N24213">
        <v>49864</v>
      </c>
      <c r="O24213">
        <v>572</v>
      </c>
      <c r="R24213">
        <v>50720</v>
      </c>
      <c r="S24213">
        <v>593243</v>
      </c>
      <c r="T24213">
        <v>146613</v>
      </c>
      <c r="V24213">
        <v>0</v>
      </c>
      <c r="Y24213">
        <v>16258</v>
      </c>
      <c r="Z24213">
        <v>34462</v>
      </c>
      <c r="AA24213">
        <v>145806</v>
      </c>
      <c r="AB24213">
        <v>447437</v>
      </c>
      <c r="AC24213" t="s">
        <v>1002</v>
      </c>
      <c r="AD24213" t="s">
        <v>1018</v>
      </c>
    </row>
    <row r="24214" spans="1:30" x14ac:dyDescent="0.25">
      <c r="A24214" t="s">
        <v>7593</v>
      </c>
      <c r="B24214" t="s">
        <v>25</v>
      </c>
      <c r="C24214">
        <v>5</v>
      </c>
      <c r="D24214" t="s">
        <v>46</v>
      </c>
      <c r="E24214">
        <v>45.434904850000002</v>
      </c>
      <c r="F24214">
        <v>12.33845213</v>
      </c>
      <c r="G24214">
        <v>224</v>
      </c>
      <c r="H24214">
        <v>8</v>
      </c>
      <c r="I24214">
        <v>232</v>
      </c>
      <c r="J24214">
        <v>19162</v>
      </c>
      <c r="K24214">
        <v>19394</v>
      </c>
      <c r="L24214">
        <v>117</v>
      </c>
      <c r="M24214">
        <v>475</v>
      </c>
      <c r="N24214">
        <v>2680243</v>
      </c>
      <c r="O24214">
        <v>16792</v>
      </c>
      <c r="R24214">
        <v>2716429</v>
      </c>
      <c r="S24214">
        <v>37630866</v>
      </c>
      <c r="T24214">
        <v>5319402</v>
      </c>
      <c r="V24214">
        <v>2</v>
      </c>
      <c r="Y24214">
        <v>1072371</v>
      </c>
      <c r="Z24214">
        <v>1644058</v>
      </c>
      <c r="AA24214">
        <v>11588423</v>
      </c>
      <c r="AB24214">
        <v>26042443</v>
      </c>
      <c r="AC24214" t="s">
        <v>994</v>
      </c>
      <c r="AD24214" t="s">
        <v>1019</v>
      </c>
    </row>
    <row r="24215" spans="1:30" x14ac:dyDescent="0.25">
      <c r="A24215" t="s">
        <v>7599</v>
      </c>
      <c r="B24215" t="s">
        <v>25</v>
      </c>
      <c r="C24215">
        <v>13</v>
      </c>
      <c r="D24215" t="s">
        <v>26</v>
      </c>
      <c r="E24215">
        <v>42.351221959999997</v>
      </c>
      <c r="F24215">
        <v>13.39843823</v>
      </c>
      <c r="G24215">
        <v>71</v>
      </c>
      <c r="H24215">
        <v>3</v>
      </c>
      <c r="I24215">
        <v>74</v>
      </c>
      <c r="J24215">
        <v>3709</v>
      </c>
      <c r="K24215">
        <v>3783</v>
      </c>
      <c r="L24215">
        <v>-28</v>
      </c>
      <c r="M24215">
        <v>145</v>
      </c>
      <c r="N24215">
        <v>648819</v>
      </c>
      <c r="O24215">
        <v>3956</v>
      </c>
      <c r="R24215">
        <v>656558</v>
      </c>
      <c r="S24215">
        <v>7468680</v>
      </c>
      <c r="T24215">
        <v>1371021</v>
      </c>
      <c r="U24215" t="s">
        <v>7600</v>
      </c>
      <c r="V24215">
        <v>0</v>
      </c>
      <c r="Y24215">
        <v>249970</v>
      </c>
      <c r="Z24215">
        <v>406588</v>
      </c>
      <c r="AA24215">
        <v>2602594</v>
      </c>
      <c r="AB24215">
        <v>4866086</v>
      </c>
      <c r="AC24215" t="s">
        <v>989</v>
      </c>
      <c r="AD24215" t="s">
        <v>990</v>
      </c>
    </row>
    <row r="24216" spans="1:30" x14ac:dyDescent="0.25">
      <c r="A24216" t="s">
        <v>7599</v>
      </c>
      <c r="B24216" t="s">
        <v>25</v>
      </c>
      <c r="C24216">
        <v>17</v>
      </c>
      <c r="D24216" t="s">
        <v>27</v>
      </c>
      <c r="E24216">
        <v>40.639470520000003</v>
      </c>
      <c r="F24216">
        <v>15.805148340000001</v>
      </c>
      <c r="G24216">
        <v>20</v>
      </c>
      <c r="H24216">
        <v>0</v>
      </c>
      <c r="I24216">
        <v>20</v>
      </c>
      <c r="J24216">
        <v>8318</v>
      </c>
      <c r="K24216">
        <v>8338</v>
      </c>
      <c r="L24216">
        <v>11</v>
      </c>
      <c r="M24216">
        <v>16</v>
      </c>
      <c r="N24216">
        <v>190961</v>
      </c>
      <c r="O24216">
        <v>1026</v>
      </c>
      <c r="R24216">
        <v>200325</v>
      </c>
      <c r="S24216">
        <v>1339029</v>
      </c>
      <c r="T24216">
        <v>404169</v>
      </c>
      <c r="U24216" t="s">
        <v>6242</v>
      </c>
      <c r="V24216">
        <v>0</v>
      </c>
      <c r="Y24216">
        <v>71198</v>
      </c>
      <c r="Z24216">
        <v>129127</v>
      </c>
      <c r="AA24216">
        <v>702562</v>
      </c>
      <c r="AB24216">
        <v>636467</v>
      </c>
      <c r="AC24216" t="s">
        <v>989</v>
      </c>
      <c r="AD24216" t="s">
        <v>991</v>
      </c>
    </row>
    <row r="24217" spans="1:30" x14ac:dyDescent="0.25">
      <c r="A24217" t="s">
        <v>7599</v>
      </c>
      <c r="B24217" t="s">
        <v>25</v>
      </c>
      <c r="C24217">
        <v>18</v>
      </c>
      <c r="D24217" t="s">
        <v>28</v>
      </c>
      <c r="E24217">
        <v>38.905975980000001</v>
      </c>
      <c r="F24217">
        <v>16.594401940000001</v>
      </c>
      <c r="G24217">
        <v>86</v>
      </c>
      <c r="H24217">
        <v>4</v>
      </c>
      <c r="I24217">
        <v>90</v>
      </c>
      <c r="J24217">
        <v>940</v>
      </c>
      <c r="K24217">
        <v>1030</v>
      </c>
      <c r="L24217">
        <v>21</v>
      </c>
      <c r="M24217">
        <v>119</v>
      </c>
      <c r="N24217">
        <v>631116</v>
      </c>
      <c r="O24217">
        <v>3400</v>
      </c>
      <c r="R24217">
        <v>635546</v>
      </c>
      <c r="S24217">
        <v>4320851</v>
      </c>
      <c r="T24217">
        <v>3356603</v>
      </c>
      <c r="V24217">
        <v>0</v>
      </c>
      <c r="Y24217">
        <v>202427</v>
      </c>
      <c r="Z24217">
        <v>433119</v>
      </c>
      <c r="AA24217">
        <v>1911444</v>
      </c>
      <c r="AB24217">
        <v>2409407</v>
      </c>
      <c r="AC24217" t="s">
        <v>989</v>
      </c>
      <c r="AD24217" t="s">
        <v>992</v>
      </c>
    </row>
    <row r="24218" spans="1:30" x14ac:dyDescent="0.25">
      <c r="A24218" t="s">
        <v>7599</v>
      </c>
      <c r="B24218" t="s">
        <v>25</v>
      </c>
      <c r="C24218">
        <v>15</v>
      </c>
      <c r="D24218" t="s">
        <v>29</v>
      </c>
      <c r="E24218">
        <v>40.839565550000003</v>
      </c>
      <c r="F24218">
        <v>14.250849840000001</v>
      </c>
      <c r="G24218">
        <v>173</v>
      </c>
      <c r="H24218">
        <v>4</v>
      </c>
      <c r="I24218">
        <v>177</v>
      </c>
      <c r="J24218">
        <v>20019</v>
      </c>
      <c r="K24218">
        <v>20196</v>
      </c>
      <c r="L24218">
        <v>148</v>
      </c>
      <c r="M24218">
        <v>376</v>
      </c>
      <c r="N24218">
        <v>2427628</v>
      </c>
      <c r="O24218">
        <v>11879</v>
      </c>
      <c r="R24218">
        <v>2459703</v>
      </c>
      <c r="S24218">
        <v>20770467</v>
      </c>
      <c r="T24218">
        <v>5403388</v>
      </c>
      <c r="V24218">
        <v>0</v>
      </c>
      <c r="X24218" t="s">
        <v>7601</v>
      </c>
      <c r="Y24218">
        <v>955290</v>
      </c>
      <c r="Z24218">
        <v>1504413</v>
      </c>
      <c r="AA24218">
        <v>9587774</v>
      </c>
      <c r="AB24218">
        <v>11182693</v>
      </c>
      <c r="AC24218" t="s">
        <v>989</v>
      </c>
      <c r="AD24218" t="s">
        <v>993</v>
      </c>
    </row>
    <row r="24219" spans="1:30" x14ac:dyDescent="0.25">
      <c r="A24219" t="s">
        <v>7599</v>
      </c>
      <c r="B24219" t="s">
        <v>25</v>
      </c>
      <c r="C24219">
        <v>8</v>
      </c>
      <c r="D24219" t="s">
        <v>30</v>
      </c>
      <c r="E24219">
        <v>44.494366810000002</v>
      </c>
      <c r="F24219">
        <v>11.341720799999999</v>
      </c>
      <c r="G24219">
        <v>514</v>
      </c>
      <c r="H24219">
        <v>18</v>
      </c>
      <c r="I24219">
        <v>532</v>
      </c>
      <c r="J24219">
        <v>3581</v>
      </c>
      <c r="K24219">
        <v>4113</v>
      </c>
      <c r="L24219">
        <v>74</v>
      </c>
      <c r="M24219">
        <v>251</v>
      </c>
      <c r="N24219">
        <v>2125234</v>
      </c>
      <c r="O24219">
        <v>19395</v>
      </c>
      <c r="R24219">
        <v>2148742</v>
      </c>
      <c r="S24219">
        <v>19513547</v>
      </c>
      <c r="T24219">
        <v>2980415</v>
      </c>
      <c r="V24219">
        <v>1</v>
      </c>
      <c r="Y24219">
        <v>1091983</v>
      </c>
      <c r="Z24219">
        <v>1056759</v>
      </c>
      <c r="AA24219">
        <v>10717882</v>
      </c>
      <c r="AB24219">
        <v>8795665</v>
      </c>
      <c r="AC24219" t="s">
        <v>994</v>
      </c>
      <c r="AD24219" t="s">
        <v>995</v>
      </c>
    </row>
    <row r="24220" spans="1:30" x14ac:dyDescent="0.25">
      <c r="A24220" t="s">
        <v>7599</v>
      </c>
      <c r="B24220" t="s">
        <v>25</v>
      </c>
      <c r="C24220">
        <v>6</v>
      </c>
      <c r="D24220" t="s">
        <v>31</v>
      </c>
      <c r="E24220">
        <v>45.649435400000002</v>
      </c>
      <c r="F24220">
        <v>13.76813649</v>
      </c>
      <c r="G24220">
        <v>104</v>
      </c>
      <c r="H24220">
        <v>4</v>
      </c>
      <c r="I24220">
        <v>108</v>
      </c>
      <c r="J24220">
        <v>910</v>
      </c>
      <c r="K24220">
        <v>1018</v>
      </c>
      <c r="L24220">
        <v>29</v>
      </c>
      <c r="M24220">
        <v>82</v>
      </c>
      <c r="N24220">
        <v>571964</v>
      </c>
      <c r="O24220">
        <v>6076</v>
      </c>
      <c r="R24220">
        <v>579058</v>
      </c>
      <c r="S24220">
        <v>7731206</v>
      </c>
      <c r="T24220">
        <v>1260489</v>
      </c>
      <c r="U24220" t="s">
        <v>7602</v>
      </c>
      <c r="V24220">
        <v>0</v>
      </c>
      <c r="Y24220">
        <v>239803</v>
      </c>
      <c r="Z24220">
        <v>339255</v>
      </c>
      <c r="AA24220">
        <v>3849933</v>
      </c>
      <c r="AB24220">
        <v>3881273</v>
      </c>
      <c r="AC24220" t="s">
        <v>994</v>
      </c>
      <c r="AD24220" t="s">
        <v>996</v>
      </c>
    </row>
    <row r="24221" spans="1:30" x14ac:dyDescent="0.25">
      <c r="A24221" t="s">
        <v>7599</v>
      </c>
      <c r="B24221" t="s">
        <v>25</v>
      </c>
      <c r="C24221">
        <v>12</v>
      </c>
      <c r="D24221" t="s">
        <v>32</v>
      </c>
      <c r="E24221">
        <v>41.89277044</v>
      </c>
      <c r="F24221">
        <v>12.483667219999999</v>
      </c>
      <c r="G24221">
        <v>294</v>
      </c>
      <c r="H24221">
        <v>10</v>
      </c>
      <c r="I24221">
        <v>304</v>
      </c>
      <c r="J24221">
        <v>19359</v>
      </c>
      <c r="K24221">
        <v>19663</v>
      </c>
      <c r="L24221">
        <v>109</v>
      </c>
      <c r="M24221">
        <v>368</v>
      </c>
      <c r="N24221">
        <v>2373998</v>
      </c>
      <c r="O24221">
        <v>12884</v>
      </c>
      <c r="R24221">
        <v>2406545</v>
      </c>
      <c r="S24221">
        <v>26473594</v>
      </c>
      <c r="T24221">
        <v>6143523</v>
      </c>
      <c r="V24221">
        <v>0</v>
      </c>
      <c r="Y24221">
        <v>1038804</v>
      </c>
      <c r="Z24221">
        <v>1367741</v>
      </c>
      <c r="AA24221">
        <v>9706773</v>
      </c>
      <c r="AB24221">
        <v>16766821</v>
      </c>
      <c r="AC24221" t="s">
        <v>999</v>
      </c>
      <c r="AD24221" t="s">
        <v>1000</v>
      </c>
    </row>
    <row r="24222" spans="1:30" x14ac:dyDescent="0.25">
      <c r="A24222" t="s">
        <v>7599</v>
      </c>
      <c r="B24222" t="s">
        <v>25</v>
      </c>
      <c r="C24222">
        <v>7</v>
      </c>
      <c r="D24222" t="s">
        <v>33</v>
      </c>
      <c r="E24222">
        <v>44.411493149999998</v>
      </c>
      <c r="F24222">
        <v>8.9326992000000001</v>
      </c>
      <c r="G24222">
        <v>121</v>
      </c>
      <c r="H24222">
        <v>1</v>
      </c>
      <c r="I24222">
        <v>122</v>
      </c>
      <c r="J24222">
        <v>674</v>
      </c>
      <c r="K24222">
        <v>796</v>
      </c>
      <c r="L24222">
        <v>-7</v>
      </c>
      <c r="M24222">
        <v>118</v>
      </c>
      <c r="N24222">
        <v>658548</v>
      </c>
      <c r="O24222">
        <v>5907</v>
      </c>
      <c r="R24222">
        <v>665251</v>
      </c>
      <c r="S24222">
        <v>6933459</v>
      </c>
      <c r="T24222">
        <v>1517523</v>
      </c>
      <c r="V24222">
        <v>0</v>
      </c>
      <c r="X24222" t="s">
        <v>7603</v>
      </c>
      <c r="Y24222">
        <v>285028</v>
      </c>
      <c r="Z24222">
        <v>380223</v>
      </c>
      <c r="AA24222">
        <v>2699000</v>
      </c>
      <c r="AB24222">
        <v>4234459</v>
      </c>
      <c r="AC24222" t="s">
        <v>1002</v>
      </c>
      <c r="AD24222" t="s">
        <v>1003</v>
      </c>
    </row>
    <row r="24223" spans="1:30" x14ac:dyDescent="0.25">
      <c r="A24223" t="s">
        <v>7599</v>
      </c>
      <c r="B24223" t="s">
        <v>25</v>
      </c>
      <c r="C24223">
        <v>3</v>
      </c>
      <c r="D24223" t="s">
        <v>34</v>
      </c>
      <c r="E24223">
        <v>45.46679409</v>
      </c>
      <c r="F24223">
        <v>9.1903474040000006</v>
      </c>
      <c r="G24223">
        <v>278</v>
      </c>
      <c r="H24223">
        <v>5</v>
      </c>
      <c r="I24223">
        <v>283</v>
      </c>
      <c r="J24223">
        <v>4726</v>
      </c>
      <c r="K24223">
        <v>5009</v>
      </c>
      <c r="L24223">
        <v>143</v>
      </c>
      <c r="M24223">
        <v>532</v>
      </c>
      <c r="N24223">
        <v>4098048</v>
      </c>
      <c r="O24223">
        <v>45848</v>
      </c>
      <c r="R24223">
        <v>4148905</v>
      </c>
      <c r="S24223">
        <v>45507132</v>
      </c>
      <c r="T24223">
        <v>9239172</v>
      </c>
      <c r="V24223">
        <v>0</v>
      </c>
      <c r="Y24223">
        <v>1538975</v>
      </c>
      <c r="Z24223">
        <v>2609930</v>
      </c>
      <c r="AA24223">
        <v>17089484</v>
      </c>
      <c r="AB24223">
        <v>28417648</v>
      </c>
      <c r="AC24223" t="s">
        <v>1002</v>
      </c>
      <c r="AD24223" t="s">
        <v>1004</v>
      </c>
    </row>
    <row r="24224" spans="1:30" x14ac:dyDescent="0.25">
      <c r="A24224" t="s">
        <v>7599</v>
      </c>
      <c r="B24224" t="s">
        <v>25</v>
      </c>
      <c r="C24224">
        <v>11</v>
      </c>
      <c r="D24224" t="s">
        <v>35</v>
      </c>
      <c r="E24224">
        <v>43.616759729999998</v>
      </c>
      <c r="F24224">
        <v>13.518875299999999</v>
      </c>
      <c r="G24224">
        <v>20</v>
      </c>
      <c r="H24224">
        <v>0</v>
      </c>
      <c r="I24224">
        <v>20</v>
      </c>
      <c r="J24224">
        <v>195</v>
      </c>
      <c r="K24224">
        <v>215</v>
      </c>
      <c r="L24224">
        <v>1</v>
      </c>
      <c r="M24224">
        <v>71</v>
      </c>
      <c r="N24224">
        <v>712061</v>
      </c>
      <c r="O24224">
        <v>4429</v>
      </c>
      <c r="R24224">
        <v>716705</v>
      </c>
      <c r="S24224">
        <v>3739531</v>
      </c>
      <c r="T24224">
        <v>2737239</v>
      </c>
      <c r="V24224">
        <v>0</v>
      </c>
      <c r="Y24224">
        <v>222975</v>
      </c>
      <c r="Z24224">
        <v>493730</v>
      </c>
      <c r="AA24224">
        <v>2018750</v>
      </c>
      <c r="AB24224">
        <v>1720781</v>
      </c>
      <c r="AC24224" t="s">
        <v>999</v>
      </c>
      <c r="AD24224" t="s">
        <v>1005</v>
      </c>
    </row>
    <row r="24225" spans="1:30" x14ac:dyDescent="0.25">
      <c r="A24225" t="s">
        <v>7599</v>
      </c>
      <c r="B24225" t="s">
        <v>25</v>
      </c>
      <c r="C24225">
        <v>14</v>
      </c>
      <c r="D24225" t="s">
        <v>36</v>
      </c>
      <c r="E24225">
        <v>41.557747540000001</v>
      </c>
      <c r="F24225">
        <v>14.65916051</v>
      </c>
      <c r="G24225">
        <v>9</v>
      </c>
      <c r="H24225">
        <v>1</v>
      </c>
      <c r="I24225">
        <v>10</v>
      </c>
      <c r="J24225">
        <v>302</v>
      </c>
      <c r="K24225">
        <v>312</v>
      </c>
      <c r="L24225">
        <v>5</v>
      </c>
      <c r="M24225">
        <v>23</v>
      </c>
      <c r="N24225">
        <v>101317</v>
      </c>
      <c r="O24225">
        <v>724</v>
      </c>
      <c r="R24225">
        <v>102353</v>
      </c>
      <c r="S24225">
        <v>809459</v>
      </c>
      <c r="T24225">
        <v>761549</v>
      </c>
      <c r="V24225">
        <v>0</v>
      </c>
      <c r="Y24225">
        <v>29614</v>
      </c>
      <c r="Z24225">
        <v>72739</v>
      </c>
      <c r="AA24225">
        <v>531719</v>
      </c>
      <c r="AB24225">
        <v>277740</v>
      </c>
      <c r="AC24225" t="s">
        <v>989</v>
      </c>
      <c r="AD24225" t="s">
        <v>1006</v>
      </c>
    </row>
    <row r="24226" spans="1:30" x14ac:dyDescent="0.25">
      <c r="A24226" t="s">
        <v>7599</v>
      </c>
      <c r="B24226" t="s">
        <v>25</v>
      </c>
      <c r="C24226">
        <v>21</v>
      </c>
      <c r="D24226" t="s">
        <v>37</v>
      </c>
      <c r="E24226">
        <v>46.499334529999999</v>
      </c>
      <c r="F24226">
        <v>11.35662422</v>
      </c>
      <c r="G24226">
        <v>23</v>
      </c>
      <c r="H24226">
        <v>0</v>
      </c>
      <c r="I24226">
        <v>23</v>
      </c>
      <c r="J24226">
        <v>108</v>
      </c>
      <c r="K24226">
        <v>131</v>
      </c>
      <c r="L24226">
        <v>-9</v>
      </c>
      <c r="M24226">
        <v>20</v>
      </c>
      <c r="N24226">
        <v>294018</v>
      </c>
      <c r="O24226">
        <v>1617</v>
      </c>
      <c r="R24226">
        <v>295766</v>
      </c>
      <c r="S24226">
        <v>5597228</v>
      </c>
      <c r="T24226">
        <v>867597</v>
      </c>
      <c r="U24226" t="s">
        <v>7604</v>
      </c>
      <c r="V24226">
        <v>0</v>
      </c>
      <c r="X24226" t="s">
        <v>7604</v>
      </c>
      <c r="Y24226">
        <v>87124</v>
      </c>
      <c r="Z24226">
        <v>208642</v>
      </c>
      <c r="AA24226">
        <v>938784</v>
      </c>
      <c r="AB24226">
        <v>4658444</v>
      </c>
      <c r="AC24226" t="s">
        <v>994</v>
      </c>
      <c r="AD24226" t="s">
        <v>1007</v>
      </c>
    </row>
    <row r="24227" spans="1:30" x14ac:dyDescent="0.25">
      <c r="A24227" t="s">
        <v>7599</v>
      </c>
      <c r="B24227" t="s">
        <v>25</v>
      </c>
      <c r="C24227">
        <v>22</v>
      </c>
      <c r="D24227" t="s">
        <v>38</v>
      </c>
      <c r="E24227">
        <v>46.068935109999998</v>
      </c>
      <c r="F24227">
        <v>11.121230969999999</v>
      </c>
      <c r="G24227">
        <v>29</v>
      </c>
      <c r="H24227">
        <v>0</v>
      </c>
      <c r="I24227">
        <v>29</v>
      </c>
      <c r="J24227">
        <v>303</v>
      </c>
      <c r="K24227">
        <v>332</v>
      </c>
      <c r="L24227">
        <v>8</v>
      </c>
      <c r="M24227">
        <v>34</v>
      </c>
      <c r="N24227">
        <v>243798</v>
      </c>
      <c r="O24227">
        <v>1651</v>
      </c>
      <c r="R24227">
        <v>245781</v>
      </c>
      <c r="S24227">
        <v>3047858</v>
      </c>
      <c r="T24227">
        <v>605772</v>
      </c>
      <c r="V24227">
        <v>0</v>
      </c>
      <c r="Y24227">
        <v>45079</v>
      </c>
      <c r="Z24227">
        <v>200702</v>
      </c>
      <c r="AA24227">
        <v>874376</v>
      </c>
      <c r="AB24227">
        <v>2173482</v>
      </c>
      <c r="AC24227" t="s">
        <v>994</v>
      </c>
      <c r="AD24227" t="s">
        <v>1009</v>
      </c>
    </row>
    <row r="24228" spans="1:30" x14ac:dyDescent="0.25">
      <c r="A24228" t="s">
        <v>7599</v>
      </c>
      <c r="B24228" t="s">
        <v>25</v>
      </c>
      <c r="C24228">
        <v>1</v>
      </c>
      <c r="D24228" t="s">
        <v>39</v>
      </c>
      <c r="E24228">
        <v>45.073274499999997</v>
      </c>
      <c r="F24228">
        <v>7.6806874829999998</v>
      </c>
      <c r="G24228">
        <v>225</v>
      </c>
      <c r="H24228">
        <v>8</v>
      </c>
      <c r="I24228">
        <v>233</v>
      </c>
      <c r="J24228">
        <v>28904</v>
      </c>
      <c r="K24228">
        <v>29137</v>
      </c>
      <c r="L24228">
        <v>73</v>
      </c>
      <c r="M24228">
        <v>212</v>
      </c>
      <c r="N24228">
        <v>1687586</v>
      </c>
      <c r="O24228">
        <v>13846</v>
      </c>
      <c r="R24228">
        <v>1730569</v>
      </c>
      <c r="S24228">
        <v>21709261</v>
      </c>
      <c r="T24228">
        <v>4408184</v>
      </c>
      <c r="V24228">
        <v>3</v>
      </c>
      <c r="Y24228">
        <v>517841</v>
      </c>
      <c r="Z24228">
        <v>1212728</v>
      </c>
      <c r="AA24228">
        <v>5127908</v>
      </c>
      <c r="AB24228">
        <v>16581353</v>
      </c>
      <c r="AC24228" t="s">
        <v>1002</v>
      </c>
      <c r="AD24228" t="s">
        <v>1010</v>
      </c>
    </row>
    <row r="24229" spans="1:30" x14ac:dyDescent="0.25">
      <c r="A24229" t="s">
        <v>7599</v>
      </c>
      <c r="B24229" t="s">
        <v>25</v>
      </c>
      <c r="C24229">
        <v>16</v>
      </c>
      <c r="D24229" t="s">
        <v>40</v>
      </c>
      <c r="E24229">
        <v>41.125595760000003</v>
      </c>
      <c r="F24229">
        <v>16.86736689</v>
      </c>
      <c r="G24229">
        <v>122</v>
      </c>
      <c r="H24229">
        <v>6</v>
      </c>
      <c r="I24229">
        <v>128</v>
      </c>
      <c r="J24229">
        <v>1979</v>
      </c>
      <c r="K24229">
        <v>2107</v>
      </c>
      <c r="L24229">
        <v>-100</v>
      </c>
      <c r="M24229">
        <v>184</v>
      </c>
      <c r="N24229">
        <v>1622990</v>
      </c>
      <c r="O24229">
        <v>9749</v>
      </c>
      <c r="R24229">
        <v>1634846</v>
      </c>
      <c r="S24229">
        <v>13981810</v>
      </c>
      <c r="T24229">
        <v>2907133</v>
      </c>
      <c r="V24229">
        <v>0</v>
      </c>
      <c r="Y24229">
        <v>512787</v>
      </c>
      <c r="Z24229">
        <v>1122059</v>
      </c>
      <c r="AA24229">
        <v>4856512</v>
      </c>
      <c r="AB24229">
        <v>9125298</v>
      </c>
      <c r="AC24229" t="s">
        <v>989</v>
      </c>
      <c r="AD24229" t="s">
        <v>1011</v>
      </c>
    </row>
    <row r="24230" spans="1:30" x14ac:dyDescent="0.25">
      <c r="A24230" t="s">
        <v>7599</v>
      </c>
      <c r="B24230" t="s">
        <v>25</v>
      </c>
      <c r="C24230">
        <v>20</v>
      </c>
      <c r="D24230" t="s">
        <v>41</v>
      </c>
      <c r="E24230">
        <v>39.215311919999998</v>
      </c>
      <c r="F24230">
        <v>9.1106163060000007</v>
      </c>
      <c r="G24230">
        <v>110</v>
      </c>
      <c r="H24230">
        <v>3</v>
      </c>
      <c r="I24230">
        <v>113</v>
      </c>
      <c r="J24230">
        <v>3666</v>
      </c>
      <c r="K24230">
        <v>3779</v>
      </c>
      <c r="L24230">
        <v>24</v>
      </c>
      <c r="M24230">
        <v>60</v>
      </c>
      <c r="N24230">
        <v>506094</v>
      </c>
      <c r="O24230">
        <v>2941</v>
      </c>
      <c r="R24230">
        <v>512814</v>
      </c>
      <c r="S24230">
        <v>5456666</v>
      </c>
      <c r="T24230">
        <v>1762152</v>
      </c>
      <c r="V24230">
        <v>0</v>
      </c>
      <c r="Y24230">
        <v>180011</v>
      </c>
      <c r="Z24230">
        <v>332803</v>
      </c>
      <c r="AA24230">
        <v>2239915</v>
      </c>
      <c r="AB24230">
        <v>3216751</v>
      </c>
      <c r="AC24230" t="s">
        <v>1013</v>
      </c>
      <c r="AD24230" t="s">
        <v>1014</v>
      </c>
    </row>
    <row r="24231" spans="1:30" x14ac:dyDescent="0.25">
      <c r="A24231" t="s">
        <v>7599</v>
      </c>
      <c r="B24231" t="s">
        <v>25</v>
      </c>
      <c r="C24231">
        <v>19</v>
      </c>
      <c r="D24231" t="s">
        <v>42</v>
      </c>
      <c r="E24231">
        <v>38.115697249999997</v>
      </c>
      <c r="F24231">
        <v>13.362356699999999</v>
      </c>
      <c r="G24231">
        <v>211</v>
      </c>
      <c r="H24231">
        <v>7</v>
      </c>
      <c r="I24231">
        <v>218</v>
      </c>
      <c r="J24231">
        <v>8969</v>
      </c>
      <c r="K24231">
        <v>9187</v>
      </c>
      <c r="L24231">
        <v>142</v>
      </c>
      <c r="M24231">
        <v>143</v>
      </c>
      <c r="N24231">
        <v>1802220</v>
      </c>
      <c r="O24231">
        <v>12765</v>
      </c>
      <c r="R24231">
        <v>1824172</v>
      </c>
      <c r="S24231">
        <v>16769354</v>
      </c>
      <c r="T24231">
        <v>11109804</v>
      </c>
      <c r="V24231">
        <v>0</v>
      </c>
      <c r="Y24231">
        <v>538974</v>
      </c>
      <c r="Z24231">
        <v>1285198</v>
      </c>
      <c r="AA24231">
        <v>5419384</v>
      </c>
      <c r="AB24231">
        <v>11349970</v>
      </c>
      <c r="AC24231" t="s">
        <v>1013</v>
      </c>
      <c r="AD24231" t="s">
        <v>1015</v>
      </c>
    </row>
    <row r="24232" spans="1:30" x14ac:dyDescent="0.25">
      <c r="A24232" t="s">
        <v>7599</v>
      </c>
      <c r="B24232" t="s">
        <v>25</v>
      </c>
      <c r="C24232">
        <v>9</v>
      </c>
      <c r="D24232" t="s">
        <v>43</v>
      </c>
      <c r="E24232">
        <v>43.76923077</v>
      </c>
      <c r="F24232">
        <v>11.25588885</v>
      </c>
      <c r="G24232">
        <v>179</v>
      </c>
      <c r="H24232">
        <v>6</v>
      </c>
      <c r="I24232">
        <v>185</v>
      </c>
      <c r="J24232">
        <v>7300</v>
      </c>
      <c r="K24232">
        <v>7485</v>
      </c>
      <c r="L24232">
        <v>58</v>
      </c>
      <c r="M24232">
        <v>211</v>
      </c>
      <c r="N24232">
        <v>1580175</v>
      </c>
      <c r="O24232">
        <v>11686</v>
      </c>
      <c r="R24232">
        <v>1599346</v>
      </c>
      <c r="S24232">
        <v>16760141</v>
      </c>
      <c r="T24232">
        <v>5410943</v>
      </c>
      <c r="V24232">
        <v>0</v>
      </c>
      <c r="Y24232">
        <v>716129</v>
      </c>
      <c r="Z24232">
        <v>883217</v>
      </c>
      <c r="AA24232">
        <v>7088361</v>
      </c>
      <c r="AB24232">
        <v>9671780</v>
      </c>
      <c r="AC24232" t="s">
        <v>999</v>
      </c>
      <c r="AD24232" t="s">
        <v>1016</v>
      </c>
    </row>
    <row r="24233" spans="1:30" x14ac:dyDescent="0.25">
      <c r="A24233" t="s">
        <v>7599</v>
      </c>
      <c r="B24233" t="s">
        <v>25</v>
      </c>
      <c r="C24233">
        <v>10</v>
      </c>
      <c r="D24233" t="s">
        <v>44</v>
      </c>
      <c r="E24233">
        <v>43.106758409999998</v>
      </c>
      <c r="F24233">
        <v>12.38824698</v>
      </c>
      <c r="G24233">
        <v>84</v>
      </c>
      <c r="H24233">
        <v>4</v>
      </c>
      <c r="I24233">
        <v>88</v>
      </c>
      <c r="J24233">
        <v>1014</v>
      </c>
      <c r="K24233">
        <v>1102</v>
      </c>
      <c r="L24233">
        <v>3</v>
      </c>
      <c r="M24233">
        <v>75</v>
      </c>
      <c r="N24233">
        <v>438305</v>
      </c>
      <c r="O24233">
        <v>2483</v>
      </c>
      <c r="R24233">
        <v>441890</v>
      </c>
      <c r="S24233">
        <v>5059017</v>
      </c>
      <c r="T24233">
        <v>815346</v>
      </c>
      <c r="U24233" t="s">
        <v>7605</v>
      </c>
      <c r="V24233">
        <v>0</v>
      </c>
      <c r="Y24233">
        <v>159498</v>
      </c>
      <c r="Z24233">
        <v>282392</v>
      </c>
      <c r="AA24233">
        <v>1757875</v>
      </c>
      <c r="AB24233">
        <v>3301142</v>
      </c>
      <c r="AC24233" t="s">
        <v>999</v>
      </c>
      <c r="AD24233" t="s">
        <v>1017</v>
      </c>
    </row>
    <row r="24234" spans="1:30" x14ac:dyDescent="0.25">
      <c r="A24234" t="s">
        <v>7599</v>
      </c>
      <c r="B24234" t="s">
        <v>25</v>
      </c>
      <c r="C24234">
        <v>2</v>
      </c>
      <c r="D24234" t="s">
        <v>45</v>
      </c>
      <c r="E24234">
        <v>45.737502859999999</v>
      </c>
      <c r="F24234">
        <v>7.3201493659999999</v>
      </c>
      <c r="G24234">
        <v>3</v>
      </c>
      <c r="H24234">
        <v>0</v>
      </c>
      <c r="I24234">
        <v>3</v>
      </c>
      <c r="J24234">
        <v>282</v>
      </c>
      <c r="K24234">
        <v>285</v>
      </c>
      <c r="L24234">
        <v>1</v>
      </c>
      <c r="M24234">
        <v>4</v>
      </c>
      <c r="N24234">
        <v>49867</v>
      </c>
      <c r="O24234">
        <v>572</v>
      </c>
      <c r="R24234">
        <v>50724</v>
      </c>
      <c r="S24234">
        <v>593296</v>
      </c>
      <c r="T24234">
        <v>146617</v>
      </c>
      <c r="V24234">
        <v>0</v>
      </c>
      <c r="Y24234">
        <v>16258</v>
      </c>
      <c r="Z24234">
        <v>34466</v>
      </c>
      <c r="AA24234">
        <v>145808</v>
      </c>
      <c r="AB24234">
        <v>447488</v>
      </c>
      <c r="AC24234" t="s">
        <v>1002</v>
      </c>
      <c r="AD24234" t="s">
        <v>1018</v>
      </c>
    </row>
    <row r="24235" spans="1:30" x14ac:dyDescent="0.25">
      <c r="A24235" t="s">
        <v>7599</v>
      </c>
      <c r="B24235" t="s">
        <v>25</v>
      </c>
      <c r="C24235">
        <v>5</v>
      </c>
      <c r="D24235" t="s">
        <v>46</v>
      </c>
      <c r="E24235">
        <v>45.434904850000002</v>
      </c>
      <c r="F24235">
        <v>12.33845213</v>
      </c>
      <c r="G24235">
        <v>226</v>
      </c>
      <c r="H24235">
        <v>11</v>
      </c>
      <c r="I24235">
        <v>237</v>
      </c>
      <c r="J24235">
        <v>19439</v>
      </c>
      <c r="K24235">
        <v>19676</v>
      </c>
      <c r="L24235">
        <v>282</v>
      </c>
      <c r="M24235">
        <v>431</v>
      </c>
      <c r="N24235">
        <v>2680391</v>
      </c>
      <c r="O24235">
        <v>16793</v>
      </c>
      <c r="R24235">
        <v>2716860</v>
      </c>
      <c r="S24235">
        <v>37638296</v>
      </c>
      <c r="T24235">
        <v>5319846</v>
      </c>
      <c r="U24235" t="s">
        <v>2062</v>
      </c>
      <c r="V24235">
        <v>5</v>
      </c>
      <c r="Y24235">
        <v>1072538</v>
      </c>
      <c r="Z24235">
        <v>1644322</v>
      </c>
      <c r="AA24235">
        <v>11590859</v>
      </c>
      <c r="AB24235">
        <v>26047437</v>
      </c>
      <c r="AC24235" t="s">
        <v>994</v>
      </c>
      <c r="AD24235" t="s">
        <v>1019</v>
      </c>
    </row>
    <row r="24236" spans="1:30" x14ac:dyDescent="0.25">
      <c r="A24236" t="s">
        <v>7606</v>
      </c>
      <c r="B24236" t="s">
        <v>25</v>
      </c>
      <c r="C24236">
        <v>13</v>
      </c>
      <c r="D24236" t="s">
        <v>26</v>
      </c>
      <c r="E24236">
        <v>42.351221959999997</v>
      </c>
      <c r="F24236">
        <v>13.39843823</v>
      </c>
      <c r="G24236">
        <v>75</v>
      </c>
      <c r="H24236">
        <v>2</v>
      </c>
      <c r="I24236">
        <v>77</v>
      </c>
      <c r="J24236">
        <v>3760</v>
      </c>
      <c r="K24236">
        <v>3837</v>
      </c>
      <c r="L24236">
        <v>54</v>
      </c>
      <c r="M24236">
        <v>105</v>
      </c>
      <c r="N24236">
        <v>648870</v>
      </c>
      <c r="O24236">
        <v>3956</v>
      </c>
      <c r="R24236">
        <v>656663</v>
      </c>
      <c r="S24236">
        <v>7469712</v>
      </c>
      <c r="T24236">
        <v>1371108</v>
      </c>
      <c r="U24236" t="s">
        <v>7607</v>
      </c>
      <c r="V24236">
        <v>0</v>
      </c>
      <c r="Y24236">
        <v>249998</v>
      </c>
      <c r="Z24236">
        <v>406665</v>
      </c>
      <c r="AA24236">
        <v>2602804</v>
      </c>
      <c r="AB24236">
        <v>4866908</v>
      </c>
      <c r="AC24236" t="s">
        <v>989</v>
      </c>
      <c r="AD24236" t="s">
        <v>990</v>
      </c>
    </row>
    <row r="24237" spans="1:30" x14ac:dyDescent="0.25">
      <c r="A24237" t="s">
        <v>7606</v>
      </c>
      <c r="B24237" t="s">
        <v>25</v>
      </c>
      <c r="C24237">
        <v>17</v>
      </c>
      <c r="D24237" t="s">
        <v>27</v>
      </c>
      <c r="E24237">
        <v>40.639470520000003</v>
      </c>
      <c r="F24237">
        <v>15.805148340000001</v>
      </c>
      <c r="G24237">
        <v>21</v>
      </c>
      <c r="H24237">
        <v>0</v>
      </c>
      <c r="I24237">
        <v>21</v>
      </c>
      <c r="J24237">
        <v>8325</v>
      </c>
      <c r="K24237">
        <v>8346</v>
      </c>
      <c r="L24237">
        <v>8</v>
      </c>
      <c r="M24237">
        <v>8</v>
      </c>
      <c r="N24237">
        <v>190961</v>
      </c>
      <c r="O24237">
        <v>1026</v>
      </c>
      <c r="R24237">
        <v>200333</v>
      </c>
      <c r="S24237">
        <v>1339150</v>
      </c>
      <c r="T24237">
        <v>404194</v>
      </c>
      <c r="U24237" t="s">
        <v>6242</v>
      </c>
      <c r="V24237">
        <v>0</v>
      </c>
      <c r="Y24237">
        <v>71198</v>
      </c>
      <c r="Z24237">
        <v>129135</v>
      </c>
      <c r="AA24237">
        <v>702567</v>
      </c>
      <c r="AB24237">
        <v>636583</v>
      </c>
      <c r="AC24237" t="s">
        <v>989</v>
      </c>
      <c r="AD24237" t="s">
        <v>991</v>
      </c>
    </row>
    <row r="24238" spans="1:30" x14ac:dyDescent="0.25">
      <c r="A24238" t="s">
        <v>7606</v>
      </c>
      <c r="B24238" t="s">
        <v>25</v>
      </c>
      <c r="C24238">
        <v>18</v>
      </c>
      <c r="D24238" t="s">
        <v>28</v>
      </c>
      <c r="E24238">
        <v>38.905975980000001</v>
      </c>
      <c r="F24238">
        <v>16.594401940000001</v>
      </c>
      <c r="G24238">
        <v>81</v>
      </c>
      <c r="H24238">
        <v>4</v>
      </c>
      <c r="I24238">
        <v>85</v>
      </c>
      <c r="J24238">
        <v>908</v>
      </c>
      <c r="K24238">
        <v>993</v>
      </c>
      <c r="L24238">
        <v>-37</v>
      </c>
      <c r="M24238">
        <v>85</v>
      </c>
      <c r="N24238">
        <v>631238</v>
      </c>
      <c r="O24238">
        <v>3400</v>
      </c>
      <c r="R24238">
        <v>635631</v>
      </c>
      <c r="S24238">
        <v>4321883</v>
      </c>
      <c r="T24238">
        <v>3357550</v>
      </c>
      <c r="V24238">
        <v>0</v>
      </c>
      <c r="Y24238">
        <v>202440</v>
      </c>
      <c r="Z24238">
        <v>433191</v>
      </c>
      <c r="AA24238">
        <v>1911702</v>
      </c>
      <c r="AB24238">
        <v>2410181</v>
      </c>
      <c r="AC24238" t="s">
        <v>989</v>
      </c>
      <c r="AD24238" t="s">
        <v>992</v>
      </c>
    </row>
    <row r="24239" spans="1:30" x14ac:dyDescent="0.25">
      <c r="A24239" t="s">
        <v>7606</v>
      </c>
      <c r="B24239" t="s">
        <v>25</v>
      </c>
      <c r="C24239">
        <v>15</v>
      </c>
      <c r="D24239" t="s">
        <v>29</v>
      </c>
      <c r="E24239">
        <v>40.839565550000003</v>
      </c>
      <c r="F24239">
        <v>14.250849840000001</v>
      </c>
      <c r="G24239">
        <v>179</v>
      </c>
      <c r="H24239">
        <v>4</v>
      </c>
      <c r="I24239">
        <v>183</v>
      </c>
      <c r="J24239">
        <v>20154</v>
      </c>
      <c r="K24239">
        <v>20337</v>
      </c>
      <c r="L24239">
        <v>141</v>
      </c>
      <c r="M24239">
        <v>268</v>
      </c>
      <c r="N24239">
        <v>2427755</v>
      </c>
      <c r="O24239">
        <v>11879</v>
      </c>
      <c r="R24239">
        <v>2459971</v>
      </c>
      <c r="S24239">
        <v>20774064</v>
      </c>
      <c r="T24239">
        <v>5403700</v>
      </c>
      <c r="V24239">
        <v>0</v>
      </c>
      <c r="Y24239">
        <v>955312</v>
      </c>
      <c r="Z24239">
        <v>1504659</v>
      </c>
      <c r="AA24239">
        <v>9588329</v>
      </c>
      <c r="AB24239">
        <v>11185735</v>
      </c>
      <c r="AC24239" t="s">
        <v>989</v>
      </c>
      <c r="AD24239" t="s">
        <v>993</v>
      </c>
    </row>
    <row r="24240" spans="1:30" x14ac:dyDescent="0.25">
      <c r="A24240" t="s">
        <v>7606</v>
      </c>
      <c r="B24240" t="s">
        <v>25</v>
      </c>
      <c r="C24240">
        <v>8</v>
      </c>
      <c r="D24240" t="s">
        <v>30</v>
      </c>
      <c r="E24240">
        <v>44.494366810000002</v>
      </c>
      <c r="F24240">
        <v>11.341720799999999</v>
      </c>
      <c r="G24240">
        <v>515</v>
      </c>
      <c r="H24240">
        <v>18</v>
      </c>
      <c r="I24240">
        <v>533</v>
      </c>
      <c r="J24240">
        <v>3500</v>
      </c>
      <c r="K24240">
        <v>4033</v>
      </c>
      <c r="L24240">
        <v>-80</v>
      </c>
      <c r="M24240">
        <v>202</v>
      </c>
      <c r="N24240">
        <v>2125516</v>
      </c>
      <c r="O24240">
        <v>19395</v>
      </c>
      <c r="R24240">
        <v>2148944</v>
      </c>
      <c r="S24240">
        <v>19515672</v>
      </c>
      <c r="T24240">
        <v>2980537</v>
      </c>
      <c r="V24240">
        <v>1</v>
      </c>
      <c r="Y24240">
        <v>1092009</v>
      </c>
      <c r="Z24240">
        <v>1056935</v>
      </c>
      <c r="AA24240">
        <v>10718350</v>
      </c>
      <c r="AB24240">
        <v>8797322</v>
      </c>
      <c r="AC24240" t="s">
        <v>994</v>
      </c>
      <c r="AD24240" t="s">
        <v>995</v>
      </c>
    </row>
    <row r="24241" spans="1:30" x14ac:dyDescent="0.25">
      <c r="A24241" t="s">
        <v>7606</v>
      </c>
      <c r="B24241" t="s">
        <v>25</v>
      </c>
      <c r="C24241">
        <v>6</v>
      </c>
      <c r="D24241" t="s">
        <v>31</v>
      </c>
      <c r="E24241">
        <v>45.649435400000002</v>
      </c>
      <c r="F24241">
        <v>13.76813649</v>
      </c>
      <c r="G24241">
        <v>104</v>
      </c>
      <c r="H24241">
        <v>3</v>
      </c>
      <c r="I24241">
        <v>107</v>
      </c>
      <c r="J24241">
        <v>811</v>
      </c>
      <c r="K24241">
        <v>918</v>
      </c>
      <c r="L24241">
        <v>-100</v>
      </c>
      <c r="M24241">
        <v>49</v>
      </c>
      <c r="N24241">
        <v>572110</v>
      </c>
      <c r="O24241">
        <v>6079</v>
      </c>
      <c r="R24241">
        <v>579107</v>
      </c>
      <c r="S24241">
        <v>7731799</v>
      </c>
      <c r="T24241">
        <v>1260553</v>
      </c>
      <c r="U24241" t="s">
        <v>7608</v>
      </c>
      <c r="V24241">
        <v>0</v>
      </c>
      <c r="Y24241">
        <v>239811</v>
      </c>
      <c r="Z24241">
        <v>339296</v>
      </c>
      <c r="AA24241">
        <v>3850137</v>
      </c>
      <c r="AB24241">
        <v>3881662</v>
      </c>
      <c r="AC24241" t="s">
        <v>994</v>
      </c>
      <c r="AD24241" t="s">
        <v>996</v>
      </c>
    </row>
    <row r="24242" spans="1:30" x14ac:dyDescent="0.25">
      <c r="A24242" t="s">
        <v>7606</v>
      </c>
      <c r="B24242" t="s">
        <v>25</v>
      </c>
      <c r="C24242">
        <v>12</v>
      </c>
      <c r="D24242" t="s">
        <v>32</v>
      </c>
      <c r="E24242">
        <v>41.89277044</v>
      </c>
      <c r="F24242">
        <v>12.483667219999999</v>
      </c>
      <c r="G24242">
        <v>302</v>
      </c>
      <c r="H24242">
        <v>11</v>
      </c>
      <c r="I24242">
        <v>313</v>
      </c>
      <c r="J24242">
        <v>19421</v>
      </c>
      <c r="K24242">
        <v>19734</v>
      </c>
      <c r="L24242">
        <v>71</v>
      </c>
      <c r="M24242">
        <v>317</v>
      </c>
      <c r="N24242">
        <v>2374243</v>
      </c>
      <c r="O24242">
        <v>12885</v>
      </c>
      <c r="R24242">
        <v>2406862</v>
      </c>
      <c r="S24242">
        <v>26477005</v>
      </c>
      <c r="T24242">
        <v>6143900</v>
      </c>
      <c r="V24242">
        <v>1</v>
      </c>
      <c r="Y24242">
        <v>1038826</v>
      </c>
      <c r="Z24242">
        <v>1368036</v>
      </c>
      <c r="AA24242">
        <v>9707247</v>
      </c>
      <c r="AB24242">
        <v>16769758</v>
      </c>
      <c r="AC24242" t="s">
        <v>999</v>
      </c>
      <c r="AD24242" t="s">
        <v>1000</v>
      </c>
    </row>
    <row r="24243" spans="1:30" x14ac:dyDescent="0.25">
      <c r="A24243" t="s">
        <v>7606</v>
      </c>
      <c r="B24243" t="s">
        <v>25</v>
      </c>
      <c r="C24243">
        <v>7</v>
      </c>
      <c r="D24243" t="s">
        <v>33</v>
      </c>
      <c r="E24243">
        <v>44.411493149999998</v>
      </c>
      <c r="F24243">
        <v>8.9326992000000001</v>
      </c>
      <c r="G24243">
        <v>120</v>
      </c>
      <c r="H24243">
        <v>0</v>
      </c>
      <c r="I24243">
        <v>120</v>
      </c>
      <c r="J24243">
        <v>667</v>
      </c>
      <c r="K24243">
        <v>787</v>
      </c>
      <c r="L24243">
        <v>-9</v>
      </c>
      <c r="M24243">
        <v>117</v>
      </c>
      <c r="N24243">
        <v>658674</v>
      </c>
      <c r="O24243">
        <v>5907</v>
      </c>
      <c r="R24243">
        <v>665368</v>
      </c>
      <c r="S24243">
        <v>6939139</v>
      </c>
      <c r="T24243">
        <v>1518224</v>
      </c>
      <c r="V24243">
        <v>0</v>
      </c>
      <c r="X24243" t="s">
        <v>7609</v>
      </c>
      <c r="Y24243">
        <v>285058</v>
      </c>
      <c r="Z24243">
        <v>380310</v>
      </c>
      <c r="AA24243">
        <v>2699127</v>
      </c>
      <c r="AB24243">
        <v>4240012</v>
      </c>
      <c r="AC24243" t="s">
        <v>1002</v>
      </c>
      <c r="AD24243" t="s">
        <v>1003</v>
      </c>
    </row>
    <row r="24244" spans="1:30" x14ac:dyDescent="0.25">
      <c r="A24244" t="s">
        <v>7606</v>
      </c>
      <c r="B24244" t="s">
        <v>25</v>
      </c>
      <c r="C24244">
        <v>3</v>
      </c>
      <c r="D24244" t="s">
        <v>34</v>
      </c>
      <c r="E24244">
        <v>45.46679409</v>
      </c>
      <c r="F24244">
        <v>9.1903474040000006</v>
      </c>
      <c r="G24244">
        <v>259</v>
      </c>
      <c r="H24244">
        <v>5</v>
      </c>
      <c r="I24244">
        <v>264</v>
      </c>
      <c r="J24244">
        <v>4478</v>
      </c>
      <c r="K24244">
        <v>4742</v>
      </c>
      <c r="L24244">
        <v>-267</v>
      </c>
      <c r="M24244">
        <v>373</v>
      </c>
      <c r="N24244">
        <v>4098679</v>
      </c>
      <c r="O24244">
        <v>45857</v>
      </c>
      <c r="R24244">
        <v>4149278</v>
      </c>
      <c r="S24244">
        <v>45511773</v>
      </c>
      <c r="T24244">
        <v>9239679</v>
      </c>
      <c r="V24244">
        <v>0</v>
      </c>
      <c r="Y24244">
        <v>1539016</v>
      </c>
      <c r="Z24244">
        <v>2610262</v>
      </c>
      <c r="AA24244">
        <v>17090179</v>
      </c>
      <c r="AB24244">
        <v>28421594</v>
      </c>
      <c r="AC24244" t="s">
        <v>1002</v>
      </c>
      <c r="AD24244" t="s">
        <v>1004</v>
      </c>
    </row>
    <row r="24245" spans="1:30" x14ac:dyDescent="0.25">
      <c r="A24245" t="s">
        <v>7606</v>
      </c>
      <c r="B24245" t="s">
        <v>25</v>
      </c>
      <c r="C24245">
        <v>11</v>
      </c>
      <c r="D24245" t="s">
        <v>35</v>
      </c>
      <c r="E24245">
        <v>43.616759729999998</v>
      </c>
      <c r="F24245">
        <v>13.518875299999999</v>
      </c>
      <c r="G24245">
        <v>20</v>
      </c>
      <c r="H24245">
        <v>0</v>
      </c>
      <c r="I24245">
        <v>20</v>
      </c>
      <c r="J24245">
        <v>195</v>
      </c>
      <c r="K24245">
        <v>215</v>
      </c>
      <c r="L24245">
        <v>0</v>
      </c>
      <c r="M24245">
        <v>57</v>
      </c>
      <c r="N24245">
        <v>712118</v>
      </c>
      <c r="O24245">
        <v>4429</v>
      </c>
      <c r="R24245">
        <v>716762</v>
      </c>
      <c r="S24245">
        <v>3739750</v>
      </c>
      <c r="T24245">
        <v>2737458</v>
      </c>
      <c r="V24245">
        <v>0</v>
      </c>
      <c r="Y24245">
        <v>222978</v>
      </c>
      <c r="Z24245">
        <v>493784</v>
      </c>
      <c r="AA24245">
        <v>2018761</v>
      </c>
      <c r="AB24245">
        <v>1720989</v>
      </c>
      <c r="AC24245" t="s">
        <v>999</v>
      </c>
      <c r="AD24245" t="s">
        <v>1005</v>
      </c>
    </row>
    <row r="24246" spans="1:30" x14ac:dyDescent="0.25">
      <c r="A24246" t="s">
        <v>7606</v>
      </c>
      <c r="B24246" t="s">
        <v>25</v>
      </c>
      <c r="C24246">
        <v>14</v>
      </c>
      <c r="D24246" t="s">
        <v>36</v>
      </c>
      <c r="E24246">
        <v>41.557747540000001</v>
      </c>
      <c r="F24246">
        <v>14.65916051</v>
      </c>
      <c r="G24246">
        <v>6</v>
      </c>
      <c r="H24246">
        <v>1</v>
      </c>
      <c r="I24246">
        <v>7</v>
      </c>
      <c r="J24246">
        <v>313</v>
      </c>
      <c r="K24246">
        <v>320</v>
      </c>
      <c r="L24246">
        <v>8</v>
      </c>
      <c r="M24246">
        <v>27</v>
      </c>
      <c r="N24246">
        <v>101336</v>
      </c>
      <c r="O24246">
        <v>724</v>
      </c>
      <c r="R24246">
        <v>102380</v>
      </c>
      <c r="S24246">
        <v>809767</v>
      </c>
      <c r="T24246">
        <v>761847</v>
      </c>
      <c r="V24246">
        <v>0</v>
      </c>
      <c r="Y24246">
        <v>29621</v>
      </c>
      <c r="Z24246">
        <v>72759</v>
      </c>
      <c r="AA24246">
        <v>531987</v>
      </c>
      <c r="AB24246">
        <v>277780</v>
      </c>
      <c r="AC24246" t="s">
        <v>989</v>
      </c>
      <c r="AD24246" t="s">
        <v>1006</v>
      </c>
    </row>
    <row r="24247" spans="1:30" x14ac:dyDescent="0.25">
      <c r="A24247" t="s">
        <v>7606</v>
      </c>
      <c r="B24247" t="s">
        <v>25</v>
      </c>
      <c r="C24247">
        <v>21</v>
      </c>
      <c r="D24247" t="s">
        <v>37</v>
      </c>
      <c r="E24247">
        <v>46.499334529999999</v>
      </c>
      <c r="F24247">
        <v>11.35662422</v>
      </c>
      <c r="G24247">
        <v>22</v>
      </c>
      <c r="H24247">
        <v>0</v>
      </c>
      <c r="I24247">
        <v>22</v>
      </c>
      <c r="J24247">
        <v>89</v>
      </c>
      <c r="K24247">
        <v>111</v>
      </c>
      <c r="L24247">
        <v>-20</v>
      </c>
      <c r="M24247">
        <v>15</v>
      </c>
      <c r="N24247">
        <v>294053</v>
      </c>
      <c r="O24247">
        <v>1617</v>
      </c>
      <c r="R24247">
        <v>295781</v>
      </c>
      <c r="S24247">
        <v>5597422</v>
      </c>
      <c r="T24247">
        <v>867614</v>
      </c>
      <c r="U24247" t="s">
        <v>7610</v>
      </c>
      <c r="V24247">
        <v>0</v>
      </c>
      <c r="X24247" t="s">
        <v>7610</v>
      </c>
      <c r="Y24247">
        <v>87126</v>
      </c>
      <c r="Z24247">
        <v>208655</v>
      </c>
      <c r="AA24247">
        <v>938806</v>
      </c>
      <c r="AB24247">
        <v>4658616</v>
      </c>
      <c r="AC24247" t="s">
        <v>994</v>
      </c>
      <c r="AD24247" t="s">
        <v>1007</v>
      </c>
    </row>
    <row r="24248" spans="1:30" x14ac:dyDescent="0.25">
      <c r="A24248" t="s">
        <v>7606</v>
      </c>
      <c r="B24248" t="s">
        <v>25</v>
      </c>
      <c r="C24248">
        <v>22</v>
      </c>
      <c r="D24248" t="s">
        <v>38</v>
      </c>
      <c r="E24248">
        <v>46.068935109999998</v>
      </c>
      <c r="F24248">
        <v>11.121230969999999</v>
      </c>
      <c r="G24248">
        <v>31</v>
      </c>
      <c r="H24248">
        <v>0</v>
      </c>
      <c r="I24248">
        <v>31</v>
      </c>
      <c r="J24248">
        <v>305</v>
      </c>
      <c r="K24248">
        <v>336</v>
      </c>
      <c r="L24248">
        <v>4</v>
      </c>
      <c r="M24248">
        <v>22</v>
      </c>
      <c r="N24248">
        <v>243816</v>
      </c>
      <c r="O24248">
        <v>1651</v>
      </c>
      <c r="R24248">
        <v>245803</v>
      </c>
      <c r="S24248">
        <v>3048018</v>
      </c>
      <c r="T24248">
        <v>605785</v>
      </c>
      <c r="V24248">
        <v>0</v>
      </c>
      <c r="Y24248">
        <v>45080</v>
      </c>
      <c r="Z24248">
        <v>200723</v>
      </c>
      <c r="AA24248">
        <v>874394</v>
      </c>
      <c r="AB24248">
        <v>2173624</v>
      </c>
      <c r="AC24248" t="s">
        <v>994</v>
      </c>
      <c r="AD24248" t="s">
        <v>1009</v>
      </c>
    </row>
    <row r="24249" spans="1:30" x14ac:dyDescent="0.25">
      <c r="A24249" t="s">
        <v>7606</v>
      </c>
      <c r="B24249" t="s">
        <v>25</v>
      </c>
      <c r="C24249">
        <v>1</v>
      </c>
      <c r="D24249" t="s">
        <v>39</v>
      </c>
      <c r="E24249">
        <v>45.073274499999997</v>
      </c>
      <c r="F24249">
        <v>7.6806874829999998</v>
      </c>
      <c r="G24249">
        <v>237</v>
      </c>
      <c r="H24249">
        <v>6</v>
      </c>
      <c r="I24249">
        <v>243</v>
      </c>
      <c r="J24249">
        <v>28948</v>
      </c>
      <c r="K24249">
        <v>29191</v>
      </c>
      <c r="L24249">
        <v>54</v>
      </c>
      <c r="M24249">
        <v>155</v>
      </c>
      <c r="N24249">
        <v>1687687</v>
      </c>
      <c r="O24249">
        <v>13846</v>
      </c>
      <c r="R24249">
        <v>1730724</v>
      </c>
      <c r="S24249">
        <v>21711312</v>
      </c>
      <c r="T24249">
        <v>4408462</v>
      </c>
      <c r="V24249">
        <v>0</v>
      </c>
      <c r="Y24249">
        <v>517851</v>
      </c>
      <c r="Z24249">
        <v>1212873</v>
      </c>
      <c r="AA24249">
        <v>5128047</v>
      </c>
      <c r="AB24249">
        <v>16583265</v>
      </c>
      <c r="AC24249" t="s">
        <v>1002</v>
      </c>
      <c r="AD24249" t="s">
        <v>1010</v>
      </c>
    </row>
    <row r="24250" spans="1:30" x14ac:dyDescent="0.25">
      <c r="A24250" t="s">
        <v>7606</v>
      </c>
      <c r="B24250" t="s">
        <v>25</v>
      </c>
      <c r="C24250">
        <v>16</v>
      </c>
      <c r="D24250" t="s">
        <v>40</v>
      </c>
      <c r="E24250">
        <v>41.125595760000003</v>
      </c>
      <c r="F24250">
        <v>16.86736689</v>
      </c>
      <c r="G24250">
        <v>124</v>
      </c>
      <c r="H24250">
        <v>6</v>
      </c>
      <c r="I24250">
        <v>130</v>
      </c>
      <c r="J24250">
        <v>1943</v>
      </c>
      <c r="K24250">
        <v>2073</v>
      </c>
      <c r="L24250">
        <v>-34</v>
      </c>
      <c r="M24250">
        <v>167</v>
      </c>
      <c r="N24250">
        <v>1623191</v>
      </c>
      <c r="O24250">
        <v>9749</v>
      </c>
      <c r="R24250">
        <v>1635013</v>
      </c>
      <c r="S24250">
        <v>13984037</v>
      </c>
      <c r="T24250">
        <v>2907721</v>
      </c>
      <c r="V24250">
        <v>0</v>
      </c>
      <c r="Y24250">
        <v>512817</v>
      </c>
      <c r="Z24250">
        <v>1122196</v>
      </c>
      <c r="AA24250">
        <v>4856760</v>
      </c>
      <c r="AB24250">
        <v>9127277</v>
      </c>
      <c r="AC24250" t="s">
        <v>989</v>
      </c>
      <c r="AD24250" t="s">
        <v>1011</v>
      </c>
    </row>
    <row r="24251" spans="1:30" x14ac:dyDescent="0.25">
      <c r="A24251" t="s">
        <v>7606</v>
      </c>
      <c r="B24251" t="s">
        <v>25</v>
      </c>
      <c r="C24251">
        <v>20</v>
      </c>
      <c r="D24251" t="s">
        <v>41</v>
      </c>
      <c r="E24251">
        <v>39.215311919999998</v>
      </c>
      <c r="F24251">
        <v>9.1106163060000007</v>
      </c>
      <c r="G24251">
        <v>106</v>
      </c>
      <c r="H24251">
        <v>3</v>
      </c>
      <c r="I24251">
        <v>109</v>
      </c>
      <c r="J24251">
        <v>3702</v>
      </c>
      <c r="K24251">
        <v>3811</v>
      </c>
      <c r="L24251">
        <v>32</v>
      </c>
      <c r="M24251">
        <v>37</v>
      </c>
      <c r="N24251">
        <v>506099</v>
      </c>
      <c r="O24251">
        <v>2941</v>
      </c>
      <c r="R24251">
        <v>512851</v>
      </c>
      <c r="S24251">
        <v>5457052</v>
      </c>
      <c r="T24251">
        <v>1762168</v>
      </c>
      <c r="V24251">
        <v>0</v>
      </c>
      <c r="Y24251">
        <v>180016</v>
      </c>
      <c r="Z24251">
        <v>332835</v>
      </c>
      <c r="AA24251">
        <v>2239963</v>
      </c>
      <c r="AB24251">
        <v>3217089</v>
      </c>
      <c r="AC24251" t="s">
        <v>1013</v>
      </c>
      <c r="AD24251" t="s">
        <v>1014</v>
      </c>
    </row>
    <row r="24252" spans="1:30" x14ac:dyDescent="0.25">
      <c r="A24252" t="s">
        <v>7606</v>
      </c>
      <c r="B24252" t="s">
        <v>25</v>
      </c>
      <c r="C24252">
        <v>19</v>
      </c>
      <c r="D24252" t="s">
        <v>42</v>
      </c>
      <c r="E24252">
        <v>38.115697249999997</v>
      </c>
      <c r="F24252">
        <v>13.362356699999999</v>
      </c>
      <c r="G24252">
        <v>203</v>
      </c>
      <c r="H24252">
        <v>7</v>
      </c>
      <c r="I24252">
        <v>210</v>
      </c>
      <c r="J24252">
        <v>9057</v>
      </c>
      <c r="K24252">
        <v>9267</v>
      </c>
      <c r="L24252">
        <v>80</v>
      </c>
      <c r="M24252">
        <v>82</v>
      </c>
      <c r="N24252">
        <v>1802220</v>
      </c>
      <c r="O24252">
        <v>12767</v>
      </c>
      <c r="R24252">
        <v>1824254</v>
      </c>
      <c r="S24252">
        <v>16772288</v>
      </c>
      <c r="T24252">
        <v>11112672</v>
      </c>
      <c r="V24252">
        <v>0</v>
      </c>
      <c r="Y24252">
        <v>538991</v>
      </c>
      <c r="Z24252">
        <v>1285263</v>
      </c>
      <c r="AA24252">
        <v>5420307</v>
      </c>
      <c r="AB24252">
        <v>11351981</v>
      </c>
      <c r="AC24252" t="s">
        <v>1013</v>
      </c>
      <c r="AD24252" t="s">
        <v>1015</v>
      </c>
    </row>
    <row r="24253" spans="1:30" x14ac:dyDescent="0.25">
      <c r="A24253" t="s">
        <v>7606</v>
      </c>
      <c r="B24253" t="s">
        <v>25</v>
      </c>
      <c r="C24253">
        <v>9</v>
      </c>
      <c r="D24253" t="s">
        <v>43</v>
      </c>
      <c r="E24253">
        <v>43.76923077</v>
      </c>
      <c r="F24253">
        <v>11.25588885</v>
      </c>
      <c r="G24253">
        <v>178</v>
      </c>
      <c r="H24253">
        <v>5</v>
      </c>
      <c r="I24253">
        <v>183</v>
      </c>
      <c r="J24253">
        <v>7267</v>
      </c>
      <c r="K24253">
        <v>7450</v>
      </c>
      <c r="L24253">
        <v>-35</v>
      </c>
      <c r="M24253">
        <v>182</v>
      </c>
      <c r="N24253">
        <v>1580392</v>
      </c>
      <c r="O24253">
        <v>11686</v>
      </c>
      <c r="R24253">
        <v>1599528</v>
      </c>
      <c r="S24253">
        <v>16762093</v>
      </c>
      <c r="T24253">
        <v>5411242</v>
      </c>
      <c r="V24253">
        <v>0</v>
      </c>
      <c r="Y24253">
        <v>716188</v>
      </c>
      <c r="Z24253">
        <v>883340</v>
      </c>
      <c r="AA24253">
        <v>7088607</v>
      </c>
      <c r="AB24253">
        <v>9673486</v>
      </c>
      <c r="AC24253" t="s">
        <v>999</v>
      </c>
      <c r="AD24253" t="s">
        <v>1016</v>
      </c>
    </row>
    <row r="24254" spans="1:30" x14ac:dyDescent="0.25">
      <c r="A24254" t="s">
        <v>7606</v>
      </c>
      <c r="B24254" t="s">
        <v>25</v>
      </c>
      <c r="C24254">
        <v>10</v>
      </c>
      <c r="D24254" t="s">
        <v>44</v>
      </c>
      <c r="E24254">
        <v>43.106758409999998</v>
      </c>
      <c r="F24254">
        <v>12.38824698</v>
      </c>
      <c r="G24254">
        <v>86</v>
      </c>
      <c r="H24254">
        <v>4</v>
      </c>
      <c r="I24254">
        <v>90</v>
      </c>
      <c r="J24254">
        <v>985</v>
      </c>
      <c r="K24254">
        <v>1075</v>
      </c>
      <c r="L24254">
        <v>-27</v>
      </c>
      <c r="M24254">
        <v>64</v>
      </c>
      <c r="N24254">
        <v>438395</v>
      </c>
      <c r="O24254">
        <v>2484</v>
      </c>
      <c r="R24254">
        <v>441954</v>
      </c>
      <c r="S24254">
        <v>5059522</v>
      </c>
      <c r="T24254">
        <v>815386</v>
      </c>
      <c r="U24254" t="s">
        <v>7611</v>
      </c>
      <c r="V24254">
        <v>1</v>
      </c>
      <c r="Y24254">
        <v>159509</v>
      </c>
      <c r="Z24254">
        <v>282445</v>
      </c>
      <c r="AA24254">
        <v>1757921</v>
      </c>
      <c r="AB24254">
        <v>3301601</v>
      </c>
      <c r="AC24254" t="s">
        <v>999</v>
      </c>
      <c r="AD24254" t="s">
        <v>1017</v>
      </c>
    </row>
    <row r="24255" spans="1:30" x14ac:dyDescent="0.25">
      <c r="A24255" t="s">
        <v>7606</v>
      </c>
      <c r="B24255" t="s">
        <v>25</v>
      </c>
      <c r="C24255">
        <v>2</v>
      </c>
      <c r="D24255" t="s">
        <v>45</v>
      </c>
      <c r="E24255">
        <v>45.737502859999999</v>
      </c>
      <c r="F24255">
        <v>7.3201493659999999</v>
      </c>
      <c r="G24255">
        <v>3</v>
      </c>
      <c r="H24255">
        <v>0</v>
      </c>
      <c r="I24255">
        <v>3</v>
      </c>
      <c r="J24255">
        <v>287</v>
      </c>
      <c r="K24255">
        <v>290</v>
      </c>
      <c r="L24255">
        <v>5</v>
      </c>
      <c r="M24255">
        <v>5</v>
      </c>
      <c r="N24255">
        <v>49867</v>
      </c>
      <c r="O24255">
        <v>572</v>
      </c>
      <c r="R24255">
        <v>50729</v>
      </c>
      <c r="S24255">
        <v>593388</v>
      </c>
      <c r="T24255">
        <v>146636</v>
      </c>
      <c r="V24255">
        <v>0</v>
      </c>
      <c r="Y24255">
        <v>16258</v>
      </c>
      <c r="Z24255">
        <v>34471</v>
      </c>
      <c r="AA24255">
        <v>145812</v>
      </c>
      <c r="AB24255">
        <v>447576</v>
      </c>
      <c r="AC24255" t="s">
        <v>1002</v>
      </c>
      <c r="AD24255" t="s">
        <v>1018</v>
      </c>
    </row>
    <row r="24256" spans="1:30" x14ac:dyDescent="0.25">
      <c r="A24256" t="s">
        <v>7606</v>
      </c>
      <c r="B24256" t="s">
        <v>25</v>
      </c>
      <c r="C24256">
        <v>5</v>
      </c>
      <c r="D24256" t="s">
        <v>46</v>
      </c>
      <c r="E24256">
        <v>45.434904850000002</v>
      </c>
      <c r="F24256">
        <v>12.33845213</v>
      </c>
      <c r="G24256">
        <v>224</v>
      </c>
      <c r="H24256">
        <v>11</v>
      </c>
      <c r="I24256">
        <v>235</v>
      </c>
      <c r="J24256">
        <v>18949</v>
      </c>
      <c r="K24256">
        <v>19184</v>
      </c>
      <c r="L24256">
        <v>-492</v>
      </c>
      <c r="M24256">
        <v>277</v>
      </c>
      <c r="N24256">
        <v>2681160</v>
      </c>
      <c r="O24256">
        <v>16793</v>
      </c>
      <c r="R24256">
        <v>2717137</v>
      </c>
      <c r="S24256">
        <v>37642740</v>
      </c>
      <c r="T24256">
        <v>5320149</v>
      </c>
      <c r="U24256" t="s">
        <v>4652</v>
      </c>
      <c r="V24256">
        <v>1</v>
      </c>
      <c r="Y24256">
        <v>1072567</v>
      </c>
      <c r="Z24256">
        <v>1644570</v>
      </c>
      <c r="AA24256">
        <v>11592661</v>
      </c>
      <c r="AB24256">
        <v>26050079</v>
      </c>
      <c r="AC24256" t="s">
        <v>994</v>
      </c>
      <c r="AD24256" t="s">
        <v>1019</v>
      </c>
    </row>
    <row r="24257" spans="1:30" x14ac:dyDescent="0.25">
      <c r="A24257" t="s">
        <v>7612</v>
      </c>
      <c r="B24257" t="s">
        <v>25</v>
      </c>
      <c r="C24257">
        <v>13</v>
      </c>
      <c r="D24257" t="s">
        <v>26</v>
      </c>
      <c r="E24257">
        <v>42.351221959999997</v>
      </c>
      <c r="F24257">
        <v>13.39843823</v>
      </c>
      <c r="G24257">
        <v>75</v>
      </c>
      <c r="H24257">
        <v>3</v>
      </c>
      <c r="I24257">
        <v>78</v>
      </c>
      <c r="J24257">
        <v>3481</v>
      </c>
      <c r="K24257">
        <v>3559</v>
      </c>
      <c r="L24257">
        <v>-278</v>
      </c>
      <c r="M24257">
        <v>85</v>
      </c>
      <c r="N24257">
        <v>649232</v>
      </c>
      <c r="O24257">
        <v>3957</v>
      </c>
      <c r="R24257">
        <v>656748</v>
      </c>
      <c r="S24257">
        <v>7470100</v>
      </c>
      <c r="T24257">
        <v>1371146</v>
      </c>
      <c r="U24257" t="s">
        <v>7613</v>
      </c>
      <c r="V24257">
        <v>1</v>
      </c>
      <c r="Y24257">
        <v>250056</v>
      </c>
      <c r="Z24257">
        <v>406692</v>
      </c>
      <c r="AA24257">
        <v>2602907</v>
      </c>
      <c r="AB24257">
        <v>4867193</v>
      </c>
      <c r="AC24257" t="s">
        <v>989</v>
      </c>
      <c r="AD24257" t="s">
        <v>990</v>
      </c>
    </row>
    <row r="24258" spans="1:30" x14ac:dyDescent="0.25">
      <c r="A24258" t="s">
        <v>7612</v>
      </c>
      <c r="B24258" t="s">
        <v>25</v>
      </c>
      <c r="C24258">
        <v>17</v>
      </c>
      <c r="D24258" t="s">
        <v>27</v>
      </c>
      <c r="E24258">
        <v>40.639470520000003</v>
      </c>
      <c r="F24258">
        <v>15.805148340000001</v>
      </c>
      <c r="G24258">
        <v>22</v>
      </c>
      <c r="H24258">
        <v>0</v>
      </c>
      <c r="I24258">
        <v>22</v>
      </c>
      <c r="J24258">
        <v>8335</v>
      </c>
      <c r="K24258">
        <v>8357</v>
      </c>
      <c r="L24258">
        <v>11</v>
      </c>
      <c r="M24258">
        <v>15</v>
      </c>
      <c r="N24258">
        <v>190965</v>
      </c>
      <c r="O24258">
        <v>1026</v>
      </c>
      <c r="R24258">
        <v>200348</v>
      </c>
      <c r="S24258">
        <v>1339330</v>
      </c>
      <c r="T24258">
        <v>404240</v>
      </c>
      <c r="U24258" t="s">
        <v>6242</v>
      </c>
      <c r="V24258">
        <v>0</v>
      </c>
      <c r="Y24258">
        <v>71200</v>
      </c>
      <c r="Z24258">
        <v>129148</v>
      </c>
      <c r="AA24258">
        <v>702594</v>
      </c>
      <c r="AB24258">
        <v>636736</v>
      </c>
      <c r="AC24258" t="s">
        <v>989</v>
      </c>
      <c r="AD24258" t="s">
        <v>991</v>
      </c>
    </row>
    <row r="24259" spans="1:30" x14ac:dyDescent="0.25">
      <c r="A24259" t="s">
        <v>7612</v>
      </c>
      <c r="B24259" t="s">
        <v>25</v>
      </c>
      <c r="C24259">
        <v>18</v>
      </c>
      <c r="D24259" t="s">
        <v>28</v>
      </c>
      <c r="E24259">
        <v>38.905975980000001</v>
      </c>
      <c r="F24259">
        <v>16.594401940000001</v>
      </c>
      <c r="G24259">
        <v>83</v>
      </c>
      <c r="H24259">
        <v>5</v>
      </c>
      <c r="I24259">
        <v>88</v>
      </c>
      <c r="J24259">
        <v>832</v>
      </c>
      <c r="K24259">
        <v>920</v>
      </c>
      <c r="L24259">
        <v>-73</v>
      </c>
      <c r="M24259">
        <v>60</v>
      </c>
      <c r="N24259">
        <v>631370</v>
      </c>
      <c r="O24259">
        <v>3401</v>
      </c>
      <c r="R24259">
        <v>635691</v>
      </c>
      <c r="S24259">
        <v>4322835</v>
      </c>
      <c r="T24259">
        <v>3358461</v>
      </c>
      <c r="V24259">
        <v>1</v>
      </c>
      <c r="Y24259">
        <v>202445</v>
      </c>
      <c r="Z24259">
        <v>433246</v>
      </c>
      <c r="AA24259">
        <v>1912023</v>
      </c>
      <c r="AB24259">
        <v>2410812</v>
      </c>
      <c r="AC24259" t="s">
        <v>989</v>
      </c>
      <c r="AD24259" t="s">
        <v>992</v>
      </c>
    </row>
    <row r="24260" spans="1:30" x14ac:dyDescent="0.25">
      <c r="A24260" t="s">
        <v>7612</v>
      </c>
      <c r="B24260" t="s">
        <v>25</v>
      </c>
      <c r="C24260">
        <v>15</v>
      </c>
      <c r="D24260" t="s">
        <v>29</v>
      </c>
      <c r="E24260">
        <v>40.839565550000003</v>
      </c>
      <c r="F24260">
        <v>14.250849840000001</v>
      </c>
      <c r="G24260">
        <v>183</v>
      </c>
      <c r="H24260">
        <v>4</v>
      </c>
      <c r="I24260">
        <v>187</v>
      </c>
      <c r="J24260">
        <v>20087</v>
      </c>
      <c r="K24260">
        <v>20274</v>
      </c>
      <c r="L24260">
        <v>-63</v>
      </c>
      <c r="M24260">
        <v>122</v>
      </c>
      <c r="N24260">
        <v>2427939</v>
      </c>
      <c r="O24260">
        <v>11880</v>
      </c>
      <c r="R24260">
        <v>2460093</v>
      </c>
      <c r="S24260">
        <v>20776115</v>
      </c>
      <c r="T24260">
        <v>5403933</v>
      </c>
      <c r="V24260">
        <v>0</v>
      </c>
      <c r="Y24260">
        <v>955326</v>
      </c>
      <c r="Z24260">
        <v>1504767</v>
      </c>
      <c r="AA24260">
        <v>9588672</v>
      </c>
      <c r="AB24260">
        <v>11187443</v>
      </c>
      <c r="AC24260" t="s">
        <v>989</v>
      </c>
      <c r="AD24260" t="s">
        <v>993</v>
      </c>
    </row>
    <row r="24261" spans="1:30" x14ac:dyDescent="0.25">
      <c r="A24261" t="s">
        <v>7612</v>
      </c>
      <c r="B24261" t="s">
        <v>25</v>
      </c>
      <c r="C24261">
        <v>8</v>
      </c>
      <c r="D24261" t="s">
        <v>30</v>
      </c>
      <c r="E24261">
        <v>44.494366810000002</v>
      </c>
      <c r="F24261">
        <v>11.341720799999999</v>
      </c>
      <c r="G24261">
        <v>524</v>
      </c>
      <c r="H24261">
        <v>19</v>
      </c>
      <c r="I24261">
        <v>543</v>
      </c>
      <c r="J24261">
        <v>3432</v>
      </c>
      <c r="K24261">
        <v>3975</v>
      </c>
      <c r="L24261">
        <v>-58</v>
      </c>
      <c r="M24261">
        <v>127</v>
      </c>
      <c r="N24261">
        <v>2125692</v>
      </c>
      <c r="O24261">
        <v>19403</v>
      </c>
      <c r="R24261">
        <v>2149070</v>
      </c>
      <c r="S24261">
        <v>19517117</v>
      </c>
      <c r="T24261">
        <v>2980613</v>
      </c>
      <c r="U24261" t="s">
        <v>7614</v>
      </c>
      <c r="V24261">
        <v>1</v>
      </c>
      <c r="Y24261">
        <v>1092025</v>
      </c>
      <c r="Z24261">
        <v>1057045</v>
      </c>
      <c r="AA24261">
        <v>10718630</v>
      </c>
      <c r="AB24261">
        <v>8798487</v>
      </c>
      <c r="AC24261" t="s">
        <v>994</v>
      </c>
      <c r="AD24261" t="s">
        <v>995</v>
      </c>
    </row>
    <row r="24262" spans="1:30" x14ac:dyDescent="0.25">
      <c r="A24262" t="s">
        <v>7612</v>
      </c>
      <c r="B24262" t="s">
        <v>25</v>
      </c>
      <c r="C24262">
        <v>6</v>
      </c>
      <c r="D24262" t="s">
        <v>31</v>
      </c>
      <c r="E24262">
        <v>45.649435400000002</v>
      </c>
      <c r="F24262">
        <v>13.76813649</v>
      </c>
      <c r="G24262">
        <v>107</v>
      </c>
      <c r="H24262">
        <v>3</v>
      </c>
      <c r="I24262">
        <v>110</v>
      </c>
      <c r="J24262">
        <v>730</v>
      </c>
      <c r="K24262">
        <v>840</v>
      </c>
      <c r="L24262">
        <v>-78</v>
      </c>
      <c r="M24262">
        <v>36</v>
      </c>
      <c r="N24262">
        <v>572221</v>
      </c>
      <c r="O24262">
        <v>6082</v>
      </c>
      <c r="R24262">
        <v>579143</v>
      </c>
      <c r="S24262">
        <v>7732348</v>
      </c>
      <c r="T24262">
        <v>1260626</v>
      </c>
      <c r="V24262">
        <v>0</v>
      </c>
      <c r="Y24262">
        <v>239823</v>
      </c>
      <c r="Z24262">
        <v>339320</v>
      </c>
      <c r="AA24262">
        <v>3850305</v>
      </c>
      <c r="AB24262">
        <v>3882043</v>
      </c>
      <c r="AC24262" t="s">
        <v>994</v>
      </c>
      <c r="AD24262" t="s">
        <v>996</v>
      </c>
    </row>
    <row r="24263" spans="1:30" x14ac:dyDescent="0.25">
      <c r="A24263" t="s">
        <v>7612</v>
      </c>
      <c r="B24263" t="s">
        <v>25</v>
      </c>
      <c r="C24263">
        <v>12</v>
      </c>
      <c r="D24263" t="s">
        <v>32</v>
      </c>
      <c r="E24263">
        <v>41.89277044</v>
      </c>
      <c r="F24263">
        <v>12.483667219999999</v>
      </c>
      <c r="G24263">
        <v>299</v>
      </c>
      <c r="H24263">
        <v>13</v>
      </c>
      <c r="I24263">
        <v>312</v>
      </c>
      <c r="J24263">
        <v>19058</v>
      </c>
      <c r="K24263">
        <v>19370</v>
      </c>
      <c r="L24263">
        <v>-364</v>
      </c>
      <c r="M24263">
        <v>148</v>
      </c>
      <c r="N24263">
        <v>2374753</v>
      </c>
      <c r="O24263">
        <v>12887</v>
      </c>
      <c r="R24263">
        <v>2407010</v>
      </c>
      <c r="S24263">
        <v>26480014</v>
      </c>
      <c r="T24263">
        <v>6144509</v>
      </c>
      <c r="V24263">
        <v>2</v>
      </c>
      <c r="Y24263">
        <v>1038837</v>
      </c>
      <c r="Z24263">
        <v>1368173</v>
      </c>
      <c r="AA24263">
        <v>9707700</v>
      </c>
      <c r="AB24263">
        <v>16772314</v>
      </c>
      <c r="AC24263" t="s">
        <v>999</v>
      </c>
      <c r="AD24263" t="s">
        <v>1000</v>
      </c>
    </row>
    <row r="24264" spans="1:30" x14ac:dyDescent="0.25">
      <c r="A24264" t="s">
        <v>7612</v>
      </c>
      <c r="B24264" t="s">
        <v>25</v>
      </c>
      <c r="C24264">
        <v>7</v>
      </c>
      <c r="D24264" t="s">
        <v>33</v>
      </c>
      <c r="E24264">
        <v>44.411493149999998</v>
      </c>
      <c r="F24264">
        <v>8.9326992000000001</v>
      </c>
      <c r="G24264">
        <v>121</v>
      </c>
      <c r="H24264">
        <v>0</v>
      </c>
      <c r="I24264">
        <v>121</v>
      </c>
      <c r="J24264">
        <v>688</v>
      </c>
      <c r="K24264">
        <v>809</v>
      </c>
      <c r="L24264">
        <v>22</v>
      </c>
      <c r="M24264">
        <v>52</v>
      </c>
      <c r="N24264">
        <v>658743</v>
      </c>
      <c r="O24264">
        <v>5907</v>
      </c>
      <c r="R24264">
        <v>665459</v>
      </c>
      <c r="S24264">
        <v>6942706</v>
      </c>
      <c r="T24264">
        <v>1518694</v>
      </c>
      <c r="U24264" t="s">
        <v>7615</v>
      </c>
      <c r="V24264">
        <v>0</v>
      </c>
      <c r="X24264" t="s">
        <v>7616</v>
      </c>
      <c r="Y24264">
        <v>285083</v>
      </c>
      <c r="Z24264">
        <v>380376</v>
      </c>
      <c r="AA24264">
        <v>2699222</v>
      </c>
      <c r="AB24264">
        <v>4243484</v>
      </c>
      <c r="AC24264" t="s">
        <v>1002</v>
      </c>
      <c r="AD24264" t="s">
        <v>1003</v>
      </c>
    </row>
    <row r="24265" spans="1:30" x14ac:dyDescent="0.25">
      <c r="A24265" t="s">
        <v>7612</v>
      </c>
      <c r="B24265" t="s">
        <v>25</v>
      </c>
      <c r="C24265">
        <v>3</v>
      </c>
      <c r="D24265" t="s">
        <v>34</v>
      </c>
      <c r="E24265">
        <v>45.46679409</v>
      </c>
      <c r="F24265">
        <v>9.1903474040000006</v>
      </c>
      <c r="G24265">
        <v>238</v>
      </c>
      <c r="H24265">
        <v>5</v>
      </c>
      <c r="I24265">
        <v>243</v>
      </c>
      <c r="J24265">
        <v>4286</v>
      </c>
      <c r="K24265">
        <v>4529</v>
      </c>
      <c r="L24265">
        <v>-213</v>
      </c>
      <c r="M24265">
        <v>160</v>
      </c>
      <c r="N24265">
        <v>4099052</v>
      </c>
      <c r="O24265">
        <v>45857</v>
      </c>
      <c r="R24265">
        <v>4149438</v>
      </c>
      <c r="S24265">
        <v>45514488</v>
      </c>
      <c r="T24265">
        <v>9240003</v>
      </c>
      <c r="V24265">
        <v>0</v>
      </c>
      <c r="Y24265">
        <v>1539048</v>
      </c>
      <c r="Z24265">
        <v>2610390</v>
      </c>
      <c r="AA24265">
        <v>17090595</v>
      </c>
      <c r="AB24265">
        <v>28423893</v>
      </c>
      <c r="AC24265" t="s">
        <v>1002</v>
      </c>
      <c r="AD24265" t="s">
        <v>1004</v>
      </c>
    </row>
    <row r="24266" spans="1:30" x14ac:dyDescent="0.25">
      <c r="A24266" t="s">
        <v>7612</v>
      </c>
      <c r="B24266" t="s">
        <v>25</v>
      </c>
      <c r="C24266">
        <v>11</v>
      </c>
      <c r="D24266" t="s">
        <v>35</v>
      </c>
      <c r="E24266">
        <v>43.616759729999998</v>
      </c>
      <c r="F24266">
        <v>13.518875299999999</v>
      </c>
      <c r="G24266">
        <v>20</v>
      </c>
      <c r="H24266">
        <v>0</v>
      </c>
      <c r="I24266">
        <v>20</v>
      </c>
      <c r="J24266">
        <v>195</v>
      </c>
      <c r="K24266">
        <v>215</v>
      </c>
      <c r="L24266">
        <v>0</v>
      </c>
      <c r="M24266">
        <v>20</v>
      </c>
      <c r="N24266">
        <v>712138</v>
      </c>
      <c r="O24266">
        <v>4429</v>
      </c>
      <c r="R24266">
        <v>716782</v>
      </c>
      <c r="S24266">
        <v>3739851</v>
      </c>
      <c r="T24266">
        <v>2737559</v>
      </c>
      <c r="V24266">
        <v>0</v>
      </c>
      <c r="Y24266">
        <v>222978</v>
      </c>
      <c r="Z24266">
        <v>493804</v>
      </c>
      <c r="AA24266">
        <v>2018763</v>
      </c>
      <c r="AB24266">
        <v>1721088</v>
      </c>
      <c r="AC24266" t="s">
        <v>999</v>
      </c>
      <c r="AD24266" t="s">
        <v>1005</v>
      </c>
    </row>
    <row r="24267" spans="1:30" x14ac:dyDescent="0.25">
      <c r="A24267" t="s">
        <v>7612</v>
      </c>
      <c r="B24267" t="s">
        <v>25</v>
      </c>
      <c r="C24267">
        <v>14</v>
      </c>
      <c r="D24267" t="s">
        <v>36</v>
      </c>
      <c r="E24267">
        <v>41.557747540000001</v>
      </c>
      <c r="F24267">
        <v>14.65916051</v>
      </c>
      <c r="G24267">
        <v>9</v>
      </c>
      <c r="H24267">
        <v>0</v>
      </c>
      <c r="I24267">
        <v>9</v>
      </c>
      <c r="J24267">
        <v>323</v>
      </c>
      <c r="K24267">
        <v>332</v>
      </c>
      <c r="L24267">
        <v>12</v>
      </c>
      <c r="M24267">
        <v>14</v>
      </c>
      <c r="N24267">
        <v>101337</v>
      </c>
      <c r="O24267">
        <v>725</v>
      </c>
      <c r="R24267">
        <v>102394</v>
      </c>
      <c r="S24267">
        <v>809916</v>
      </c>
      <c r="T24267">
        <v>762013</v>
      </c>
      <c r="V24267">
        <v>0</v>
      </c>
      <c r="Y24267">
        <v>29624</v>
      </c>
      <c r="Z24267">
        <v>72770</v>
      </c>
      <c r="AA24267">
        <v>532106</v>
      </c>
      <c r="AB24267">
        <v>277810</v>
      </c>
      <c r="AC24267" t="s">
        <v>989</v>
      </c>
      <c r="AD24267" t="s">
        <v>1006</v>
      </c>
    </row>
    <row r="24268" spans="1:30" x14ac:dyDescent="0.25">
      <c r="A24268" t="s">
        <v>7612</v>
      </c>
      <c r="B24268" t="s">
        <v>25</v>
      </c>
      <c r="C24268">
        <v>21</v>
      </c>
      <c r="D24268" t="s">
        <v>37</v>
      </c>
      <c r="E24268">
        <v>46.499334529999999</v>
      </c>
      <c r="F24268">
        <v>11.35662422</v>
      </c>
      <c r="G24268">
        <v>18</v>
      </c>
      <c r="H24268">
        <v>0</v>
      </c>
      <c r="I24268">
        <v>18</v>
      </c>
      <c r="J24268">
        <v>60</v>
      </c>
      <c r="K24268">
        <v>78</v>
      </c>
      <c r="L24268">
        <v>-33</v>
      </c>
      <c r="M24268">
        <v>3</v>
      </c>
      <c r="N24268">
        <v>294089</v>
      </c>
      <c r="O24268">
        <v>1617</v>
      </c>
      <c r="R24268">
        <v>295784</v>
      </c>
      <c r="S24268">
        <v>5597599</v>
      </c>
      <c r="T24268">
        <v>867631</v>
      </c>
      <c r="U24268" t="s">
        <v>7617</v>
      </c>
      <c r="V24268">
        <v>0</v>
      </c>
      <c r="X24268" t="s">
        <v>7617</v>
      </c>
      <c r="Y24268">
        <v>87127</v>
      </c>
      <c r="Z24268">
        <v>208657</v>
      </c>
      <c r="AA24268">
        <v>938830</v>
      </c>
      <c r="AB24268">
        <v>4658769</v>
      </c>
      <c r="AC24268" t="s">
        <v>994</v>
      </c>
      <c r="AD24268" t="s">
        <v>1007</v>
      </c>
    </row>
    <row r="24269" spans="1:30" x14ac:dyDescent="0.25">
      <c r="A24269" t="s">
        <v>7612</v>
      </c>
      <c r="B24269" t="s">
        <v>25</v>
      </c>
      <c r="C24269">
        <v>22</v>
      </c>
      <c r="D24269" t="s">
        <v>38</v>
      </c>
      <c r="E24269">
        <v>46.068935109999998</v>
      </c>
      <c r="F24269">
        <v>11.121230969999999</v>
      </c>
      <c r="G24269">
        <v>30</v>
      </c>
      <c r="H24269">
        <v>0</v>
      </c>
      <c r="I24269">
        <v>30</v>
      </c>
      <c r="J24269">
        <v>299</v>
      </c>
      <c r="K24269">
        <v>329</v>
      </c>
      <c r="L24269">
        <v>-7</v>
      </c>
      <c r="M24269">
        <v>7</v>
      </c>
      <c r="N24269">
        <v>243830</v>
      </c>
      <c r="O24269">
        <v>1651</v>
      </c>
      <c r="R24269">
        <v>245810</v>
      </c>
      <c r="S24269">
        <v>3048170</v>
      </c>
      <c r="T24269">
        <v>605792</v>
      </c>
      <c r="V24269">
        <v>0</v>
      </c>
      <c r="Y24269">
        <v>45080</v>
      </c>
      <c r="Z24269">
        <v>200730</v>
      </c>
      <c r="AA24269">
        <v>874397</v>
      </c>
      <c r="AB24269">
        <v>2173773</v>
      </c>
      <c r="AC24269" t="s">
        <v>994</v>
      </c>
      <c r="AD24269" t="s">
        <v>1009</v>
      </c>
    </row>
    <row r="24270" spans="1:30" x14ac:dyDescent="0.25">
      <c r="A24270" t="s">
        <v>7612</v>
      </c>
      <c r="B24270" t="s">
        <v>25</v>
      </c>
      <c r="C24270">
        <v>1</v>
      </c>
      <c r="D24270" t="s">
        <v>39</v>
      </c>
      <c r="E24270">
        <v>45.073274499999997</v>
      </c>
      <c r="F24270">
        <v>7.6806874829999998</v>
      </c>
      <c r="G24270">
        <v>217</v>
      </c>
      <c r="H24270">
        <v>6</v>
      </c>
      <c r="I24270">
        <v>223</v>
      </c>
      <c r="J24270">
        <v>28857</v>
      </c>
      <c r="K24270">
        <v>29080</v>
      </c>
      <c r="L24270">
        <v>-111</v>
      </c>
      <c r="M24270">
        <v>119</v>
      </c>
      <c r="N24270">
        <v>1687917</v>
      </c>
      <c r="O24270">
        <v>13846</v>
      </c>
      <c r="R24270">
        <v>1730843</v>
      </c>
      <c r="S24270">
        <v>21713758</v>
      </c>
      <c r="T24270">
        <v>4408794</v>
      </c>
      <c r="V24270">
        <v>2</v>
      </c>
      <c r="Y24270">
        <v>517852</v>
      </c>
      <c r="Z24270">
        <v>1212991</v>
      </c>
      <c r="AA24270">
        <v>5128072</v>
      </c>
      <c r="AB24270">
        <v>16585686</v>
      </c>
      <c r="AC24270" t="s">
        <v>1002</v>
      </c>
      <c r="AD24270" t="s">
        <v>1010</v>
      </c>
    </row>
    <row r="24271" spans="1:30" x14ac:dyDescent="0.25">
      <c r="A24271" t="s">
        <v>7612</v>
      </c>
      <c r="B24271" t="s">
        <v>25</v>
      </c>
      <c r="C24271">
        <v>16</v>
      </c>
      <c r="D24271" t="s">
        <v>40</v>
      </c>
      <c r="E24271">
        <v>41.125595760000003</v>
      </c>
      <c r="F24271">
        <v>16.86736689</v>
      </c>
      <c r="G24271">
        <v>128</v>
      </c>
      <c r="H24271">
        <v>6</v>
      </c>
      <c r="I24271">
        <v>134</v>
      </c>
      <c r="J24271">
        <v>1839</v>
      </c>
      <c r="K24271">
        <v>1973</v>
      </c>
      <c r="L24271">
        <v>-100</v>
      </c>
      <c r="M24271">
        <v>62</v>
      </c>
      <c r="N24271">
        <v>1623353</v>
      </c>
      <c r="O24271">
        <v>9749</v>
      </c>
      <c r="R24271">
        <v>1635075</v>
      </c>
      <c r="S24271">
        <v>13985104</v>
      </c>
      <c r="T24271">
        <v>2908135</v>
      </c>
      <c r="V24271">
        <v>0</v>
      </c>
      <c r="Y24271">
        <v>512825</v>
      </c>
      <c r="Z24271">
        <v>1122250</v>
      </c>
      <c r="AA24271">
        <v>4856863</v>
      </c>
      <c r="AB24271">
        <v>9128241</v>
      </c>
      <c r="AC24271" t="s">
        <v>989</v>
      </c>
      <c r="AD24271" t="s">
        <v>1011</v>
      </c>
    </row>
    <row r="24272" spans="1:30" x14ac:dyDescent="0.25">
      <c r="A24272" t="s">
        <v>7612</v>
      </c>
      <c r="B24272" t="s">
        <v>25</v>
      </c>
      <c r="C24272">
        <v>20</v>
      </c>
      <c r="D24272" t="s">
        <v>41</v>
      </c>
      <c r="E24272">
        <v>39.215311919999998</v>
      </c>
      <c r="F24272">
        <v>9.1106163060000007</v>
      </c>
      <c r="G24272">
        <v>106</v>
      </c>
      <c r="H24272">
        <v>3</v>
      </c>
      <c r="I24272">
        <v>109</v>
      </c>
      <c r="J24272">
        <v>3745</v>
      </c>
      <c r="K24272">
        <v>3854</v>
      </c>
      <c r="L24272">
        <v>43</v>
      </c>
      <c r="M24272">
        <v>43</v>
      </c>
      <c r="N24272">
        <v>506099</v>
      </c>
      <c r="O24272">
        <v>2941</v>
      </c>
      <c r="R24272">
        <v>512894</v>
      </c>
      <c r="S24272">
        <v>5457232</v>
      </c>
      <c r="T24272">
        <v>1762190</v>
      </c>
      <c r="V24272">
        <v>0</v>
      </c>
      <c r="X24272" t="s">
        <v>7618</v>
      </c>
      <c r="Y24272">
        <v>180027</v>
      </c>
      <c r="Z24272">
        <v>332867</v>
      </c>
      <c r="AA24272">
        <v>2240056</v>
      </c>
      <c r="AB24272">
        <v>3217176</v>
      </c>
      <c r="AC24272" t="s">
        <v>1013</v>
      </c>
      <c r="AD24272" t="s">
        <v>1014</v>
      </c>
    </row>
    <row r="24273" spans="1:30" x14ac:dyDescent="0.25">
      <c r="A24273" t="s">
        <v>7612</v>
      </c>
      <c r="B24273" t="s">
        <v>25</v>
      </c>
      <c r="C24273">
        <v>19</v>
      </c>
      <c r="D24273" t="s">
        <v>42</v>
      </c>
      <c r="E24273">
        <v>38.115697249999997</v>
      </c>
      <c r="F24273">
        <v>13.362356699999999</v>
      </c>
      <c r="G24273">
        <v>203</v>
      </c>
      <c r="H24273">
        <v>10</v>
      </c>
      <c r="I24273">
        <v>213</v>
      </c>
      <c r="J24273">
        <v>9086</v>
      </c>
      <c r="K24273">
        <v>9299</v>
      </c>
      <c r="L24273">
        <v>32</v>
      </c>
      <c r="M24273">
        <v>32</v>
      </c>
      <c r="N24273">
        <v>1802220</v>
      </c>
      <c r="O24273">
        <v>12767</v>
      </c>
      <c r="R24273">
        <v>1824286</v>
      </c>
      <c r="S24273">
        <v>16773521</v>
      </c>
      <c r="T24273">
        <v>11113895</v>
      </c>
      <c r="V24273">
        <v>3</v>
      </c>
      <c r="Y24273">
        <v>538997</v>
      </c>
      <c r="Z24273">
        <v>1285289</v>
      </c>
      <c r="AA24273">
        <v>5420677</v>
      </c>
      <c r="AB24273">
        <v>11352844</v>
      </c>
      <c r="AC24273" t="s">
        <v>1013</v>
      </c>
      <c r="AD24273" t="s">
        <v>1015</v>
      </c>
    </row>
    <row r="24274" spans="1:30" x14ac:dyDescent="0.25">
      <c r="A24274" t="s">
        <v>7612</v>
      </c>
      <c r="B24274" t="s">
        <v>25</v>
      </c>
      <c r="C24274">
        <v>9</v>
      </c>
      <c r="D24274" t="s">
        <v>43</v>
      </c>
      <c r="E24274">
        <v>43.76923077</v>
      </c>
      <c r="F24274">
        <v>11.25588885</v>
      </c>
      <c r="G24274">
        <v>177</v>
      </c>
      <c r="H24274">
        <v>3</v>
      </c>
      <c r="I24274">
        <v>180</v>
      </c>
      <c r="J24274">
        <v>7195</v>
      </c>
      <c r="K24274">
        <v>7375</v>
      </c>
      <c r="L24274">
        <v>-75</v>
      </c>
      <c r="M24274">
        <v>54</v>
      </c>
      <c r="N24274">
        <v>1580520</v>
      </c>
      <c r="O24274">
        <v>11687</v>
      </c>
      <c r="R24274">
        <v>1599582</v>
      </c>
      <c r="S24274">
        <v>16762804</v>
      </c>
      <c r="T24274">
        <v>5411375</v>
      </c>
      <c r="V24274">
        <v>0</v>
      </c>
      <c r="Y24274">
        <v>716205</v>
      </c>
      <c r="Z24274">
        <v>883377</v>
      </c>
      <c r="AA24274">
        <v>7088739</v>
      </c>
      <c r="AB24274">
        <v>9674065</v>
      </c>
      <c r="AC24274" t="s">
        <v>999</v>
      </c>
      <c r="AD24274" t="s">
        <v>1016</v>
      </c>
    </row>
    <row r="24275" spans="1:30" x14ac:dyDescent="0.25">
      <c r="A24275" t="s">
        <v>7612</v>
      </c>
      <c r="B24275" t="s">
        <v>25</v>
      </c>
      <c r="C24275">
        <v>10</v>
      </c>
      <c r="D24275" t="s">
        <v>44</v>
      </c>
      <c r="E24275">
        <v>43.106758409999998</v>
      </c>
      <c r="F24275">
        <v>12.38824698</v>
      </c>
      <c r="G24275">
        <v>89</v>
      </c>
      <c r="H24275">
        <v>5</v>
      </c>
      <c r="I24275">
        <v>94</v>
      </c>
      <c r="J24275">
        <v>967</v>
      </c>
      <c r="K24275">
        <v>1061</v>
      </c>
      <c r="L24275">
        <v>-14</v>
      </c>
      <c r="M24275">
        <v>34</v>
      </c>
      <c r="N24275">
        <v>438443</v>
      </c>
      <c r="O24275">
        <v>2484</v>
      </c>
      <c r="R24275">
        <v>441988</v>
      </c>
      <c r="S24275">
        <v>5059763</v>
      </c>
      <c r="T24275">
        <v>815413</v>
      </c>
      <c r="U24275" t="s">
        <v>7532</v>
      </c>
      <c r="V24275">
        <v>2</v>
      </c>
      <c r="Y24275">
        <v>159516</v>
      </c>
      <c r="Z24275">
        <v>282472</v>
      </c>
      <c r="AA24275">
        <v>1757943</v>
      </c>
      <c r="AB24275">
        <v>3301820</v>
      </c>
      <c r="AC24275" t="s">
        <v>999</v>
      </c>
      <c r="AD24275" t="s">
        <v>1017</v>
      </c>
    </row>
    <row r="24276" spans="1:30" x14ac:dyDescent="0.25">
      <c r="A24276" t="s">
        <v>7612</v>
      </c>
      <c r="B24276" t="s">
        <v>25</v>
      </c>
      <c r="C24276">
        <v>2</v>
      </c>
      <c r="D24276" t="s">
        <v>45</v>
      </c>
      <c r="E24276">
        <v>45.737502859999999</v>
      </c>
      <c r="F24276">
        <v>7.3201493659999999</v>
      </c>
      <c r="G24276">
        <v>5</v>
      </c>
      <c r="H24276">
        <v>0</v>
      </c>
      <c r="I24276">
        <v>5</v>
      </c>
      <c r="J24276">
        <v>282</v>
      </c>
      <c r="K24276">
        <v>287</v>
      </c>
      <c r="L24276">
        <v>-3</v>
      </c>
      <c r="M24276">
        <v>7</v>
      </c>
      <c r="N24276">
        <v>49877</v>
      </c>
      <c r="O24276">
        <v>572</v>
      </c>
      <c r="R24276">
        <v>50736</v>
      </c>
      <c r="S24276">
        <v>593435</v>
      </c>
      <c r="T24276">
        <v>146645</v>
      </c>
      <c r="V24276">
        <v>0</v>
      </c>
      <c r="Y24276">
        <v>16258</v>
      </c>
      <c r="Z24276">
        <v>34478</v>
      </c>
      <c r="AA24276">
        <v>145814</v>
      </c>
      <c r="AB24276">
        <v>447621</v>
      </c>
      <c r="AC24276" t="s">
        <v>1002</v>
      </c>
      <c r="AD24276" t="s">
        <v>1018</v>
      </c>
    </row>
    <row r="24277" spans="1:30" x14ac:dyDescent="0.25">
      <c r="A24277" t="s">
        <v>7612</v>
      </c>
      <c r="B24277" t="s">
        <v>25</v>
      </c>
      <c r="C24277">
        <v>5</v>
      </c>
      <c r="D24277" t="s">
        <v>46</v>
      </c>
      <c r="E24277">
        <v>45.434904850000002</v>
      </c>
      <c r="F24277">
        <v>12.33845213</v>
      </c>
      <c r="G24277">
        <v>230</v>
      </c>
      <c r="H24277">
        <v>11</v>
      </c>
      <c r="I24277">
        <v>241</v>
      </c>
      <c r="J24277">
        <v>18564</v>
      </c>
      <c r="K24277">
        <v>18805</v>
      </c>
      <c r="L24277">
        <v>-379</v>
      </c>
      <c r="M24277">
        <v>68</v>
      </c>
      <c r="N24277">
        <v>2681606</v>
      </c>
      <c r="O24277">
        <v>16794</v>
      </c>
      <c r="R24277">
        <v>2717205</v>
      </c>
      <c r="S24277">
        <v>37644614</v>
      </c>
      <c r="T24277">
        <v>5320333</v>
      </c>
      <c r="U24277" t="s">
        <v>4971</v>
      </c>
      <c r="V24277">
        <v>0</v>
      </c>
      <c r="Y24277">
        <v>1072527</v>
      </c>
      <c r="Z24277">
        <v>1644678</v>
      </c>
      <c r="AA24277">
        <v>11593740</v>
      </c>
      <c r="AB24277">
        <v>26050874</v>
      </c>
      <c r="AC24277" t="s">
        <v>994</v>
      </c>
      <c r="AD24277" t="s">
        <v>1019</v>
      </c>
    </row>
    <row r="24278" spans="1:30" x14ac:dyDescent="0.25">
      <c r="A24278" t="s">
        <v>7619</v>
      </c>
      <c r="B24278" t="s">
        <v>25</v>
      </c>
      <c r="C24278">
        <v>13</v>
      </c>
      <c r="D24278" t="s">
        <v>26</v>
      </c>
      <c r="E24278">
        <v>42.351221959999997</v>
      </c>
      <c r="F24278">
        <v>13.39843823</v>
      </c>
      <c r="G24278">
        <v>75</v>
      </c>
      <c r="H24278">
        <v>3</v>
      </c>
      <c r="I24278">
        <v>78</v>
      </c>
      <c r="J24278">
        <v>3566</v>
      </c>
      <c r="K24278">
        <v>3644</v>
      </c>
      <c r="L24278">
        <v>85</v>
      </c>
      <c r="M24278">
        <v>169</v>
      </c>
      <c r="N24278">
        <v>649316</v>
      </c>
      <c r="O24278">
        <v>3957</v>
      </c>
      <c r="R24278">
        <v>656917</v>
      </c>
      <c r="S24278">
        <v>7471771</v>
      </c>
      <c r="T24278">
        <v>1371291</v>
      </c>
      <c r="U24278" t="s">
        <v>7620</v>
      </c>
      <c r="V24278">
        <v>0</v>
      </c>
      <c r="Y24278">
        <v>250101</v>
      </c>
      <c r="Z24278">
        <v>406816</v>
      </c>
      <c r="AA24278">
        <v>2603251</v>
      </c>
      <c r="AB24278">
        <v>4868520</v>
      </c>
      <c r="AC24278" t="s">
        <v>989</v>
      </c>
      <c r="AD24278" t="s">
        <v>990</v>
      </c>
    </row>
    <row r="24279" spans="1:30" x14ac:dyDescent="0.25">
      <c r="A24279" t="s">
        <v>7619</v>
      </c>
      <c r="B24279" t="s">
        <v>25</v>
      </c>
      <c r="C24279">
        <v>17</v>
      </c>
      <c r="D24279" t="s">
        <v>27</v>
      </c>
      <c r="E24279">
        <v>40.639470520000003</v>
      </c>
      <c r="F24279">
        <v>15.805148340000001</v>
      </c>
      <c r="G24279">
        <v>19</v>
      </c>
      <c r="H24279">
        <v>0</v>
      </c>
      <c r="I24279">
        <v>19</v>
      </c>
      <c r="J24279">
        <v>8340</v>
      </c>
      <c r="K24279">
        <v>8359</v>
      </c>
      <c r="L24279">
        <v>2</v>
      </c>
      <c r="M24279">
        <v>14</v>
      </c>
      <c r="N24279">
        <v>190977</v>
      </c>
      <c r="O24279">
        <v>1026</v>
      </c>
      <c r="R24279">
        <v>200362</v>
      </c>
      <c r="S24279">
        <v>1339548</v>
      </c>
      <c r="T24279">
        <v>404276</v>
      </c>
      <c r="U24279" t="s">
        <v>6242</v>
      </c>
      <c r="V24279">
        <v>0</v>
      </c>
      <c r="Y24279">
        <v>71200</v>
      </c>
      <c r="Z24279">
        <v>129162</v>
      </c>
      <c r="AA24279">
        <v>702617</v>
      </c>
      <c r="AB24279">
        <v>636931</v>
      </c>
      <c r="AC24279" t="s">
        <v>989</v>
      </c>
      <c r="AD24279" t="s">
        <v>991</v>
      </c>
    </row>
    <row r="24280" spans="1:30" x14ac:dyDescent="0.25">
      <c r="A24280" t="s">
        <v>7619</v>
      </c>
      <c r="B24280" t="s">
        <v>25</v>
      </c>
      <c r="C24280">
        <v>18</v>
      </c>
      <c r="D24280" t="s">
        <v>28</v>
      </c>
      <c r="E24280">
        <v>38.905975980000001</v>
      </c>
      <c r="F24280">
        <v>16.594401940000001</v>
      </c>
      <c r="G24280">
        <v>88</v>
      </c>
      <c r="H24280">
        <v>5</v>
      </c>
      <c r="I24280">
        <v>93</v>
      </c>
      <c r="J24280">
        <v>874</v>
      </c>
      <c r="K24280">
        <v>967</v>
      </c>
      <c r="L24280">
        <v>47</v>
      </c>
      <c r="M24280">
        <v>157</v>
      </c>
      <c r="N24280">
        <v>631480</v>
      </c>
      <c r="O24280">
        <v>3401</v>
      </c>
      <c r="R24280">
        <v>635848</v>
      </c>
      <c r="S24280">
        <v>4324572</v>
      </c>
      <c r="T24280">
        <v>3360035</v>
      </c>
      <c r="V24280">
        <v>0</v>
      </c>
      <c r="Y24280">
        <v>202459</v>
      </c>
      <c r="Z24280">
        <v>433389</v>
      </c>
      <c r="AA24280">
        <v>1912513</v>
      </c>
      <c r="AB24280">
        <v>2412059</v>
      </c>
      <c r="AC24280" t="s">
        <v>989</v>
      </c>
      <c r="AD24280" t="s">
        <v>992</v>
      </c>
    </row>
    <row r="24281" spans="1:30" x14ac:dyDescent="0.25">
      <c r="A24281" t="s">
        <v>7619</v>
      </c>
      <c r="B24281" t="s">
        <v>25</v>
      </c>
      <c r="C24281">
        <v>15</v>
      </c>
      <c r="D24281" t="s">
        <v>29</v>
      </c>
      <c r="E24281">
        <v>40.839565550000003</v>
      </c>
      <c r="F24281">
        <v>14.250849840000001</v>
      </c>
      <c r="G24281">
        <v>188</v>
      </c>
      <c r="H24281">
        <v>4</v>
      </c>
      <c r="I24281">
        <v>192</v>
      </c>
      <c r="J24281">
        <v>20346</v>
      </c>
      <c r="K24281">
        <v>20538</v>
      </c>
      <c r="L24281">
        <v>264</v>
      </c>
      <c r="M24281">
        <v>449</v>
      </c>
      <c r="N24281">
        <v>2428124</v>
      </c>
      <c r="O24281">
        <v>11880</v>
      </c>
      <c r="R24281">
        <v>2460542</v>
      </c>
      <c r="S24281">
        <v>20781833</v>
      </c>
      <c r="T24281">
        <v>5404460</v>
      </c>
      <c r="V24281">
        <v>0</v>
      </c>
      <c r="Y24281">
        <v>955369</v>
      </c>
      <c r="Z24281">
        <v>1505173</v>
      </c>
      <c r="AA24281">
        <v>9590000</v>
      </c>
      <c r="AB24281">
        <v>11191833</v>
      </c>
      <c r="AC24281" t="s">
        <v>989</v>
      </c>
      <c r="AD24281" t="s">
        <v>993</v>
      </c>
    </row>
    <row r="24282" spans="1:30" x14ac:dyDescent="0.25">
      <c r="A24282" t="s">
        <v>7619</v>
      </c>
      <c r="B24282" t="s">
        <v>25</v>
      </c>
      <c r="C24282">
        <v>8</v>
      </c>
      <c r="D24282" t="s">
        <v>30</v>
      </c>
      <c r="E24282">
        <v>44.494366810000002</v>
      </c>
      <c r="F24282">
        <v>11.341720799999999</v>
      </c>
      <c r="G24282">
        <v>524</v>
      </c>
      <c r="H24282">
        <v>18</v>
      </c>
      <c r="I24282">
        <v>542</v>
      </c>
      <c r="J24282">
        <v>3555</v>
      </c>
      <c r="K24282">
        <v>4097</v>
      </c>
      <c r="L24282">
        <v>122</v>
      </c>
      <c r="M24282">
        <v>250</v>
      </c>
      <c r="N24282">
        <v>2125813</v>
      </c>
      <c r="O24282">
        <v>19410</v>
      </c>
      <c r="R24282">
        <v>2149320</v>
      </c>
      <c r="S24282">
        <v>19521290</v>
      </c>
      <c r="T24282">
        <v>2980915</v>
      </c>
      <c r="V24282">
        <v>3</v>
      </c>
      <c r="Y24282">
        <v>1092046</v>
      </c>
      <c r="Z24282">
        <v>1057274</v>
      </c>
      <c r="AA24282">
        <v>10719979</v>
      </c>
      <c r="AB24282">
        <v>8801311</v>
      </c>
      <c r="AC24282" t="s">
        <v>994</v>
      </c>
      <c r="AD24282" t="s">
        <v>995</v>
      </c>
    </row>
    <row r="24283" spans="1:30" x14ac:dyDescent="0.25">
      <c r="A24283" t="s">
        <v>7619</v>
      </c>
      <c r="B24283" t="s">
        <v>25</v>
      </c>
      <c r="C24283">
        <v>6</v>
      </c>
      <c r="D24283" t="s">
        <v>31</v>
      </c>
      <c r="E24283">
        <v>45.649435400000002</v>
      </c>
      <c r="F24283">
        <v>13.76813649</v>
      </c>
      <c r="G24283">
        <v>107</v>
      </c>
      <c r="H24283">
        <v>3</v>
      </c>
      <c r="I24283">
        <v>110</v>
      </c>
      <c r="J24283">
        <v>715</v>
      </c>
      <c r="K24283">
        <v>825</v>
      </c>
      <c r="L24283">
        <v>-15</v>
      </c>
      <c r="M24283">
        <v>107</v>
      </c>
      <c r="N24283">
        <v>572342</v>
      </c>
      <c r="O24283">
        <v>6082</v>
      </c>
      <c r="R24283">
        <v>579249</v>
      </c>
      <c r="S24283">
        <v>7733772</v>
      </c>
      <c r="T24283">
        <v>1260774</v>
      </c>
      <c r="U24283" t="s">
        <v>7621</v>
      </c>
      <c r="V24283">
        <v>0</v>
      </c>
      <c r="Y24283">
        <v>239841</v>
      </c>
      <c r="Z24283">
        <v>339408</v>
      </c>
      <c r="AA24283">
        <v>3850804</v>
      </c>
      <c r="AB24283">
        <v>3882968</v>
      </c>
      <c r="AC24283" t="s">
        <v>994</v>
      </c>
      <c r="AD24283" t="s">
        <v>996</v>
      </c>
    </row>
    <row r="24284" spans="1:30" x14ac:dyDescent="0.25">
      <c r="A24284" t="s">
        <v>7619</v>
      </c>
      <c r="B24284" t="s">
        <v>25</v>
      </c>
      <c r="C24284">
        <v>12</v>
      </c>
      <c r="D24284" t="s">
        <v>32</v>
      </c>
      <c r="E24284">
        <v>41.89277044</v>
      </c>
      <c r="F24284">
        <v>12.483667219999999</v>
      </c>
      <c r="G24284">
        <v>324</v>
      </c>
      <c r="H24284">
        <v>12</v>
      </c>
      <c r="I24284">
        <v>336</v>
      </c>
      <c r="J24284">
        <v>19163</v>
      </c>
      <c r="K24284">
        <v>19499</v>
      </c>
      <c r="L24284">
        <v>129</v>
      </c>
      <c r="M24284">
        <v>473</v>
      </c>
      <c r="N24284">
        <v>2375097</v>
      </c>
      <c r="O24284">
        <v>12887</v>
      </c>
      <c r="R24284">
        <v>2407483</v>
      </c>
      <c r="S24284">
        <v>26485543</v>
      </c>
      <c r="T24284">
        <v>6145057</v>
      </c>
      <c r="V24284">
        <v>1</v>
      </c>
      <c r="Y24284">
        <v>1038868</v>
      </c>
      <c r="Z24284">
        <v>1368615</v>
      </c>
      <c r="AA24284">
        <v>9708670</v>
      </c>
      <c r="AB24284">
        <v>16776873</v>
      </c>
      <c r="AC24284" t="s">
        <v>999</v>
      </c>
      <c r="AD24284" t="s">
        <v>1000</v>
      </c>
    </row>
    <row r="24285" spans="1:30" x14ac:dyDescent="0.25">
      <c r="A24285" t="s">
        <v>7619</v>
      </c>
      <c r="B24285" t="s">
        <v>25</v>
      </c>
      <c r="C24285">
        <v>7</v>
      </c>
      <c r="D24285" t="s">
        <v>33</v>
      </c>
      <c r="E24285">
        <v>44.411493149999998</v>
      </c>
      <c r="F24285">
        <v>8.9326992000000001</v>
      </c>
      <c r="G24285">
        <v>130</v>
      </c>
      <c r="H24285">
        <v>3</v>
      </c>
      <c r="I24285">
        <v>133</v>
      </c>
      <c r="J24285">
        <v>657</v>
      </c>
      <c r="K24285">
        <v>790</v>
      </c>
      <c r="L24285">
        <v>-19</v>
      </c>
      <c r="M24285">
        <v>134</v>
      </c>
      <c r="N24285">
        <v>658893</v>
      </c>
      <c r="O24285">
        <v>5910</v>
      </c>
      <c r="R24285">
        <v>665593</v>
      </c>
      <c r="S24285">
        <v>6944334</v>
      </c>
      <c r="T24285">
        <v>1518939</v>
      </c>
      <c r="V24285">
        <v>3</v>
      </c>
      <c r="X24285" t="s">
        <v>7622</v>
      </c>
      <c r="Y24285">
        <v>285130</v>
      </c>
      <c r="Z24285">
        <v>380463</v>
      </c>
      <c r="AA24285">
        <v>2699257</v>
      </c>
      <c r="AB24285">
        <v>4245077</v>
      </c>
      <c r="AC24285" t="s">
        <v>1002</v>
      </c>
      <c r="AD24285" t="s">
        <v>1003</v>
      </c>
    </row>
    <row r="24286" spans="1:30" x14ac:dyDescent="0.25">
      <c r="A24286" t="s">
        <v>7619</v>
      </c>
      <c r="B24286" t="s">
        <v>25</v>
      </c>
      <c r="C24286">
        <v>3</v>
      </c>
      <c r="D24286" t="s">
        <v>34</v>
      </c>
      <c r="E24286">
        <v>45.46679409</v>
      </c>
      <c r="F24286">
        <v>9.1903474040000006</v>
      </c>
      <c r="G24286">
        <v>225</v>
      </c>
      <c r="H24286">
        <v>5</v>
      </c>
      <c r="I24286">
        <v>230</v>
      </c>
      <c r="J24286">
        <v>3207</v>
      </c>
      <c r="K24286">
        <v>3437</v>
      </c>
      <c r="L24286">
        <v>-1092</v>
      </c>
      <c r="M24286">
        <v>813</v>
      </c>
      <c r="N24286">
        <v>4100957</v>
      </c>
      <c r="O24286">
        <v>45857</v>
      </c>
      <c r="R24286">
        <v>4150251</v>
      </c>
      <c r="S24286">
        <v>45524861</v>
      </c>
      <c r="T24286">
        <v>9241258</v>
      </c>
      <c r="V24286">
        <v>0</v>
      </c>
      <c r="Y24286">
        <v>1539113</v>
      </c>
      <c r="Z24286">
        <v>2611138</v>
      </c>
      <c r="AA24286">
        <v>17091737</v>
      </c>
      <c r="AB24286">
        <v>28433124</v>
      </c>
      <c r="AC24286" t="s">
        <v>1002</v>
      </c>
      <c r="AD24286" t="s">
        <v>1004</v>
      </c>
    </row>
    <row r="24287" spans="1:30" x14ac:dyDescent="0.25">
      <c r="A24287" t="s">
        <v>7619</v>
      </c>
      <c r="B24287" t="s">
        <v>25</v>
      </c>
      <c r="C24287">
        <v>11</v>
      </c>
      <c r="D24287" t="s">
        <v>35</v>
      </c>
      <c r="E24287">
        <v>43.616759729999998</v>
      </c>
      <c r="F24287">
        <v>13.518875299999999</v>
      </c>
      <c r="G24287">
        <v>20</v>
      </c>
      <c r="H24287">
        <v>0</v>
      </c>
      <c r="I24287">
        <v>20</v>
      </c>
      <c r="J24287">
        <v>194</v>
      </c>
      <c r="K24287">
        <v>214</v>
      </c>
      <c r="L24287">
        <v>-1</v>
      </c>
      <c r="M24287">
        <v>88</v>
      </c>
      <c r="N24287">
        <v>712227</v>
      </c>
      <c r="O24287">
        <v>4429</v>
      </c>
      <c r="R24287">
        <v>716870</v>
      </c>
      <c r="S24287">
        <v>3740189</v>
      </c>
      <c r="T24287">
        <v>2737897</v>
      </c>
      <c r="V24287">
        <v>0</v>
      </c>
      <c r="Y24287">
        <v>222979</v>
      </c>
      <c r="Z24287">
        <v>493891</v>
      </c>
      <c r="AA24287">
        <v>2018773</v>
      </c>
      <c r="AB24287">
        <v>1721416</v>
      </c>
      <c r="AC24287" t="s">
        <v>999</v>
      </c>
      <c r="AD24287" t="s">
        <v>1005</v>
      </c>
    </row>
    <row r="24288" spans="1:30" x14ac:dyDescent="0.25">
      <c r="A24288" t="s">
        <v>7619</v>
      </c>
      <c r="B24288" t="s">
        <v>25</v>
      </c>
      <c r="C24288">
        <v>14</v>
      </c>
      <c r="D24288" t="s">
        <v>36</v>
      </c>
      <c r="E24288">
        <v>41.557747540000001</v>
      </c>
      <c r="F24288">
        <v>14.65916051</v>
      </c>
      <c r="G24288">
        <v>7</v>
      </c>
      <c r="H24288">
        <v>0</v>
      </c>
      <c r="I24288">
        <v>7</v>
      </c>
      <c r="J24288">
        <v>310</v>
      </c>
      <c r="K24288">
        <v>317</v>
      </c>
      <c r="L24288">
        <v>-15</v>
      </c>
      <c r="M24288">
        <v>21</v>
      </c>
      <c r="N24288">
        <v>101373</v>
      </c>
      <c r="O24288">
        <v>725</v>
      </c>
      <c r="R24288">
        <v>102415</v>
      </c>
      <c r="S24288">
        <v>810133</v>
      </c>
      <c r="T24288">
        <v>762198</v>
      </c>
      <c r="V24288">
        <v>0</v>
      </c>
      <c r="Y24288">
        <v>29634</v>
      </c>
      <c r="Z24288">
        <v>72781</v>
      </c>
      <c r="AA24288">
        <v>532298</v>
      </c>
      <c r="AB24288">
        <v>277835</v>
      </c>
      <c r="AC24288" t="s">
        <v>989</v>
      </c>
      <c r="AD24288" t="s">
        <v>1006</v>
      </c>
    </row>
    <row r="24289" spans="1:30" x14ac:dyDescent="0.25">
      <c r="A24289" t="s">
        <v>7619</v>
      </c>
      <c r="B24289" t="s">
        <v>25</v>
      </c>
      <c r="C24289">
        <v>21</v>
      </c>
      <c r="D24289" t="s">
        <v>37</v>
      </c>
      <c r="E24289">
        <v>46.499334529999999</v>
      </c>
      <c r="F24289">
        <v>11.35662422</v>
      </c>
      <c r="G24289">
        <v>28</v>
      </c>
      <c r="H24289">
        <v>0</v>
      </c>
      <c r="I24289">
        <v>28</v>
      </c>
      <c r="J24289">
        <v>77</v>
      </c>
      <c r="K24289">
        <v>105</v>
      </c>
      <c r="L24289">
        <v>27</v>
      </c>
      <c r="M24289">
        <v>46</v>
      </c>
      <c r="N24289">
        <v>294108</v>
      </c>
      <c r="O24289">
        <v>1617</v>
      </c>
      <c r="R24289">
        <v>295830</v>
      </c>
      <c r="S24289">
        <v>5598115</v>
      </c>
      <c r="T24289">
        <v>867671</v>
      </c>
      <c r="U24289" t="s">
        <v>7623</v>
      </c>
      <c r="V24289">
        <v>0</v>
      </c>
      <c r="X24289" t="s">
        <v>7623</v>
      </c>
      <c r="Y24289">
        <v>87131</v>
      </c>
      <c r="Z24289">
        <v>208699</v>
      </c>
      <c r="AA24289">
        <v>938972</v>
      </c>
      <c r="AB24289">
        <v>4659143</v>
      </c>
      <c r="AC24289" t="s">
        <v>994</v>
      </c>
      <c r="AD24289" t="s">
        <v>1007</v>
      </c>
    </row>
    <row r="24290" spans="1:30" x14ac:dyDescent="0.25">
      <c r="A24290" t="s">
        <v>7619</v>
      </c>
      <c r="B24290" t="s">
        <v>25</v>
      </c>
      <c r="C24290">
        <v>22</v>
      </c>
      <c r="D24290" t="s">
        <v>38</v>
      </c>
      <c r="E24290">
        <v>46.068935109999998</v>
      </c>
      <c r="F24290">
        <v>11.121230969999999</v>
      </c>
      <c r="G24290">
        <v>26</v>
      </c>
      <c r="H24290">
        <v>0</v>
      </c>
      <c r="I24290">
        <v>26</v>
      </c>
      <c r="J24290">
        <v>284</v>
      </c>
      <c r="K24290">
        <v>310</v>
      </c>
      <c r="L24290">
        <v>-19</v>
      </c>
      <c r="M24290">
        <v>43</v>
      </c>
      <c r="N24290">
        <v>243892</v>
      </c>
      <c r="O24290">
        <v>1651</v>
      </c>
      <c r="R24290">
        <v>245853</v>
      </c>
      <c r="S24290">
        <v>3048492</v>
      </c>
      <c r="T24290">
        <v>605822</v>
      </c>
      <c r="V24290">
        <v>0</v>
      </c>
      <c r="Y24290">
        <v>45087</v>
      </c>
      <c r="Z24290">
        <v>200766</v>
      </c>
      <c r="AA24290">
        <v>874435</v>
      </c>
      <c r="AB24290">
        <v>2174057</v>
      </c>
      <c r="AC24290" t="s">
        <v>994</v>
      </c>
      <c r="AD24290" t="s">
        <v>1009</v>
      </c>
    </row>
    <row r="24291" spans="1:30" x14ac:dyDescent="0.25">
      <c r="A24291" t="s">
        <v>7619</v>
      </c>
      <c r="B24291" t="s">
        <v>25</v>
      </c>
      <c r="C24291">
        <v>1</v>
      </c>
      <c r="D24291" t="s">
        <v>39</v>
      </c>
      <c r="E24291">
        <v>45.073274499999997</v>
      </c>
      <c r="F24291">
        <v>7.6806874829999998</v>
      </c>
      <c r="G24291">
        <v>240</v>
      </c>
      <c r="H24291">
        <v>5</v>
      </c>
      <c r="I24291">
        <v>245</v>
      </c>
      <c r="J24291">
        <v>28872</v>
      </c>
      <c r="K24291">
        <v>29117</v>
      </c>
      <c r="L24291">
        <v>37</v>
      </c>
      <c r="M24291">
        <v>271</v>
      </c>
      <c r="N24291">
        <v>1688151</v>
      </c>
      <c r="O24291">
        <v>13846</v>
      </c>
      <c r="R24291">
        <v>1731114</v>
      </c>
      <c r="S24291">
        <v>21717857</v>
      </c>
      <c r="T24291">
        <v>4409318</v>
      </c>
      <c r="V24291">
        <v>1</v>
      </c>
      <c r="Y24291">
        <v>517868</v>
      </c>
      <c r="Z24291">
        <v>1213246</v>
      </c>
      <c r="AA24291">
        <v>5128402</v>
      </c>
      <c r="AB24291">
        <v>16589455</v>
      </c>
      <c r="AC24291" t="s">
        <v>1002</v>
      </c>
      <c r="AD24291" t="s">
        <v>1010</v>
      </c>
    </row>
    <row r="24292" spans="1:30" x14ac:dyDescent="0.25">
      <c r="A24292" t="s">
        <v>7619</v>
      </c>
      <c r="B24292" t="s">
        <v>25</v>
      </c>
      <c r="C24292">
        <v>16</v>
      </c>
      <c r="D24292" t="s">
        <v>40</v>
      </c>
      <c r="E24292">
        <v>41.125595760000003</v>
      </c>
      <c r="F24292">
        <v>16.86736689</v>
      </c>
      <c r="G24292">
        <v>126</v>
      </c>
      <c r="H24292">
        <v>6</v>
      </c>
      <c r="I24292">
        <v>132</v>
      </c>
      <c r="J24292">
        <v>1610</v>
      </c>
      <c r="K24292">
        <v>1742</v>
      </c>
      <c r="L24292">
        <v>-231</v>
      </c>
      <c r="M24292">
        <v>308</v>
      </c>
      <c r="N24292">
        <v>1623891</v>
      </c>
      <c r="O24292">
        <v>9750</v>
      </c>
      <c r="R24292">
        <v>1635383</v>
      </c>
      <c r="S24292">
        <v>13988603</v>
      </c>
      <c r="T24292">
        <v>2908739</v>
      </c>
      <c r="V24292">
        <v>0</v>
      </c>
      <c r="Y24292">
        <v>512854</v>
      </c>
      <c r="Z24292">
        <v>1122529</v>
      </c>
      <c r="AA24292">
        <v>4857217</v>
      </c>
      <c r="AB24292">
        <v>9131386</v>
      </c>
      <c r="AC24292" t="s">
        <v>989</v>
      </c>
      <c r="AD24292" t="s">
        <v>1011</v>
      </c>
    </row>
    <row r="24293" spans="1:30" x14ac:dyDescent="0.25">
      <c r="A24293" t="s">
        <v>7619</v>
      </c>
      <c r="B24293" t="s">
        <v>25</v>
      </c>
      <c r="C24293">
        <v>20</v>
      </c>
      <c r="D24293" t="s">
        <v>41</v>
      </c>
      <c r="E24293">
        <v>39.215311919999998</v>
      </c>
      <c r="F24293">
        <v>9.1106163060000007</v>
      </c>
      <c r="G24293">
        <v>107</v>
      </c>
      <c r="H24293">
        <v>5</v>
      </c>
      <c r="I24293">
        <v>112</v>
      </c>
      <c r="J24293">
        <v>3692</v>
      </c>
      <c r="K24293">
        <v>3804</v>
      </c>
      <c r="L24293">
        <v>-50</v>
      </c>
      <c r="M24293">
        <v>83</v>
      </c>
      <c r="N24293">
        <v>506232</v>
      </c>
      <c r="O24293">
        <v>2941</v>
      </c>
      <c r="R24293">
        <v>512977</v>
      </c>
      <c r="S24293">
        <v>5458061</v>
      </c>
      <c r="T24293">
        <v>1762220</v>
      </c>
      <c r="V24293">
        <v>2</v>
      </c>
      <c r="X24293" t="s">
        <v>7624</v>
      </c>
      <c r="Y24293">
        <v>180034</v>
      </c>
      <c r="Z24293">
        <v>332943</v>
      </c>
      <c r="AA24293">
        <v>2240172</v>
      </c>
      <c r="AB24293">
        <v>3217889</v>
      </c>
      <c r="AC24293" t="s">
        <v>1013</v>
      </c>
      <c r="AD24293" t="s">
        <v>1014</v>
      </c>
    </row>
    <row r="24294" spans="1:30" x14ac:dyDescent="0.25">
      <c r="A24294" t="s">
        <v>7619</v>
      </c>
      <c r="B24294" t="s">
        <v>25</v>
      </c>
      <c r="C24294">
        <v>19</v>
      </c>
      <c r="D24294" t="s">
        <v>42</v>
      </c>
      <c r="E24294">
        <v>38.115697249999997</v>
      </c>
      <c r="F24294">
        <v>13.362356699999999</v>
      </c>
      <c r="G24294">
        <v>195</v>
      </c>
      <c r="H24294">
        <v>10</v>
      </c>
      <c r="I24294">
        <v>205</v>
      </c>
      <c r="J24294">
        <v>9028</v>
      </c>
      <c r="K24294">
        <v>9233</v>
      </c>
      <c r="L24294">
        <v>-66</v>
      </c>
      <c r="M24294">
        <v>175</v>
      </c>
      <c r="N24294">
        <v>1802459</v>
      </c>
      <c r="O24294">
        <v>12769</v>
      </c>
      <c r="R24294">
        <v>1824461</v>
      </c>
      <c r="S24294">
        <v>16779453</v>
      </c>
      <c r="T24294">
        <v>11119645</v>
      </c>
      <c r="V24294">
        <v>1</v>
      </c>
      <c r="Y24294">
        <v>539033</v>
      </c>
      <c r="Z24294">
        <v>1285428</v>
      </c>
      <c r="AA24294">
        <v>5422096</v>
      </c>
      <c r="AB24294">
        <v>11357357</v>
      </c>
      <c r="AC24294" t="s">
        <v>1013</v>
      </c>
      <c r="AD24294" t="s">
        <v>1015</v>
      </c>
    </row>
    <row r="24295" spans="1:30" x14ac:dyDescent="0.25">
      <c r="A24295" t="s">
        <v>7619</v>
      </c>
      <c r="B24295" t="s">
        <v>25</v>
      </c>
      <c r="C24295">
        <v>9</v>
      </c>
      <c r="D24295" t="s">
        <v>43</v>
      </c>
      <c r="E24295">
        <v>43.76923077</v>
      </c>
      <c r="F24295">
        <v>11.25588885</v>
      </c>
      <c r="G24295">
        <v>180</v>
      </c>
      <c r="H24295">
        <v>4</v>
      </c>
      <c r="I24295">
        <v>184</v>
      </c>
      <c r="J24295">
        <v>5869</v>
      </c>
      <c r="K24295">
        <v>6053</v>
      </c>
      <c r="L24295">
        <v>-1322</v>
      </c>
      <c r="M24295">
        <v>298</v>
      </c>
      <c r="N24295">
        <v>1582134</v>
      </c>
      <c r="O24295">
        <v>11693</v>
      </c>
      <c r="R24295">
        <v>1599880</v>
      </c>
      <c r="S24295">
        <v>16765921</v>
      </c>
      <c r="T24295">
        <v>5411846</v>
      </c>
      <c r="V24295">
        <v>1</v>
      </c>
      <c r="Y24295">
        <v>716282</v>
      </c>
      <c r="Z24295">
        <v>883598</v>
      </c>
      <c r="AA24295">
        <v>7089080</v>
      </c>
      <c r="AB24295">
        <v>9676841</v>
      </c>
      <c r="AC24295" t="s">
        <v>999</v>
      </c>
      <c r="AD24295" t="s">
        <v>1016</v>
      </c>
    </row>
    <row r="24296" spans="1:30" x14ac:dyDescent="0.25">
      <c r="A24296" t="s">
        <v>7619</v>
      </c>
      <c r="B24296" t="s">
        <v>25</v>
      </c>
      <c r="C24296">
        <v>10</v>
      </c>
      <c r="D24296" t="s">
        <v>44</v>
      </c>
      <c r="E24296">
        <v>43.106758409999998</v>
      </c>
      <c r="F24296">
        <v>12.38824698</v>
      </c>
      <c r="G24296">
        <v>91</v>
      </c>
      <c r="H24296">
        <v>3</v>
      </c>
      <c r="I24296">
        <v>94</v>
      </c>
      <c r="J24296">
        <v>990</v>
      </c>
      <c r="K24296">
        <v>1084</v>
      </c>
      <c r="L24296">
        <v>23</v>
      </c>
      <c r="M24296">
        <v>90</v>
      </c>
      <c r="N24296">
        <v>438510</v>
      </c>
      <c r="O24296">
        <v>2484</v>
      </c>
      <c r="R24296">
        <v>442078</v>
      </c>
      <c r="S24296">
        <v>5060590</v>
      </c>
      <c r="T24296">
        <v>815482</v>
      </c>
      <c r="U24296" t="s">
        <v>7605</v>
      </c>
      <c r="V24296">
        <v>0</v>
      </c>
      <c r="Y24296">
        <v>159524</v>
      </c>
      <c r="Z24296">
        <v>282554</v>
      </c>
      <c r="AA24296">
        <v>1758001</v>
      </c>
      <c r="AB24296">
        <v>3302589</v>
      </c>
      <c r="AC24296" t="s">
        <v>999</v>
      </c>
      <c r="AD24296" t="s">
        <v>1017</v>
      </c>
    </row>
    <row r="24297" spans="1:30" x14ac:dyDescent="0.25">
      <c r="A24297" t="s">
        <v>7619</v>
      </c>
      <c r="B24297" t="s">
        <v>25</v>
      </c>
      <c r="C24297">
        <v>2</v>
      </c>
      <c r="D24297" t="s">
        <v>45</v>
      </c>
      <c r="E24297">
        <v>45.737502859999999</v>
      </c>
      <c r="F24297">
        <v>7.3201493659999999</v>
      </c>
      <c r="G24297">
        <v>5</v>
      </c>
      <c r="H24297">
        <v>0</v>
      </c>
      <c r="I24297">
        <v>5</v>
      </c>
      <c r="J24297">
        <v>292</v>
      </c>
      <c r="K24297">
        <v>297</v>
      </c>
      <c r="L24297">
        <v>10</v>
      </c>
      <c r="M24297">
        <v>14</v>
      </c>
      <c r="N24297">
        <v>49881</v>
      </c>
      <c r="O24297">
        <v>572</v>
      </c>
      <c r="R24297">
        <v>50750</v>
      </c>
      <c r="S24297">
        <v>593565</v>
      </c>
      <c r="T24297">
        <v>146670</v>
      </c>
      <c r="V24297">
        <v>0</v>
      </c>
      <c r="Y24297">
        <v>16258</v>
      </c>
      <c r="Z24297">
        <v>34492</v>
      </c>
      <c r="AA24297">
        <v>145816</v>
      </c>
      <c r="AB24297">
        <v>447749</v>
      </c>
      <c r="AC24297" t="s">
        <v>1002</v>
      </c>
      <c r="AD24297" t="s">
        <v>1018</v>
      </c>
    </row>
    <row r="24298" spans="1:30" x14ac:dyDescent="0.25">
      <c r="A24298" t="s">
        <v>7619</v>
      </c>
      <c r="B24298" t="s">
        <v>25</v>
      </c>
      <c r="C24298">
        <v>5</v>
      </c>
      <c r="D24298" t="s">
        <v>46</v>
      </c>
      <c r="E24298">
        <v>45.434904850000002</v>
      </c>
      <c r="F24298">
        <v>12.33845213</v>
      </c>
      <c r="G24298">
        <v>265</v>
      </c>
      <c r="H24298">
        <v>14</v>
      </c>
      <c r="I24298">
        <v>279</v>
      </c>
      <c r="J24298">
        <v>15893</v>
      </c>
      <c r="K24298">
        <v>16172</v>
      </c>
      <c r="L24298">
        <v>-2633</v>
      </c>
      <c r="M24298">
        <v>855</v>
      </c>
      <c r="N24298">
        <v>2685088</v>
      </c>
      <c r="O24298">
        <v>16800</v>
      </c>
      <c r="R24298">
        <v>2718060</v>
      </c>
      <c r="S24298">
        <v>37656691</v>
      </c>
      <c r="T24298">
        <v>5320991</v>
      </c>
      <c r="U24298" t="s">
        <v>7625</v>
      </c>
      <c r="V24298">
        <v>2</v>
      </c>
      <c r="Y24298">
        <v>1073553</v>
      </c>
      <c r="Z24298">
        <v>1644507</v>
      </c>
      <c r="AA24298">
        <v>11597542</v>
      </c>
      <c r="AB24298">
        <v>26059149</v>
      </c>
      <c r="AC24298" t="s">
        <v>994</v>
      </c>
      <c r="AD24298" t="s">
        <v>1019</v>
      </c>
    </row>
    <row r="24299" spans="1:30" x14ac:dyDescent="0.25">
      <c r="A24299" t="s">
        <v>7626</v>
      </c>
      <c r="B24299" t="s">
        <v>25</v>
      </c>
      <c r="C24299">
        <v>13</v>
      </c>
      <c r="D24299" t="s">
        <v>26</v>
      </c>
      <c r="E24299">
        <v>42.351221959999997</v>
      </c>
      <c r="F24299">
        <v>13.39843823</v>
      </c>
      <c r="G24299">
        <v>91</v>
      </c>
      <c r="H24299">
        <v>1</v>
      </c>
      <c r="I24299">
        <v>92</v>
      </c>
      <c r="J24299">
        <v>3409</v>
      </c>
      <c r="K24299">
        <v>3501</v>
      </c>
      <c r="L24299">
        <v>-143</v>
      </c>
      <c r="M24299">
        <v>104</v>
      </c>
      <c r="N24299">
        <v>649563</v>
      </c>
      <c r="O24299">
        <v>3957</v>
      </c>
      <c r="R24299">
        <v>657021</v>
      </c>
      <c r="S24299">
        <v>7472191</v>
      </c>
      <c r="T24299">
        <v>1371328</v>
      </c>
      <c r="U24299" t="s">
        <v>7627</v>
      </c>
      <c r="V24299">
        <v>0</v>
      </c>
      <c r="Y24299">
        <v>250165</v>
      </c>
      <c r="Z24299">
        <v>406856</v>
      </c>
      <c r="AA24299">
        <v>2603323</v>
      </c>
      <c r="AB24299">
        <v>4868868</v>
      </c>
      <c r="AC24299" t="s">
        <v>989</v>
      </c>
      <c r="AD24299" t="s">
        <v>990</v>
      </c>
    </row>
    <row r="24300" spans="1:30" x14ac:dyDescent="0.25">
      <c r="A24300" t="s">
        <v>7626</v>
      </c>
      <c r="B24300" t="s">
        <v>25</v>
      </c>
      <c r="C24300">
        <v>17</v>
      </c>
      <c r="D24300" t="s">
        <v>27</v>
      </c>
      <c r="E24300">
        <v>40.639470520000003</v>
      </c>
      <c r="F24300">
        <v>15.805148340000001</v>
      </c>
      <c r="G24300">
        <v>17</v>
      </c>
      <c r="H24300">
        <v>0</v>
      </c>
      <c r="I24300">
        <v>17</v>
      </c>
      <c r="J24300">
        <v>8343</v>
      </c>
      <c r="K24300">
        <v>8360</v>
      </c>
      <c r="L24300">
        <v>1</v>
      </c>
      <c r="M24300">
        <v>6</v>
      </c>
      <c r="N24300">
        <v>190981</v>
      </c>
      <c r="O24300">
        <v>1027</v>
      </c>
      <c r="R24300">
        <v>200368</v>
      </c>
      <c r="S24300">
        <v>1339708</v>
      </c>
      <c r="T24300">
        <v>404313</v>
      </c>
      <c r="U24300" t="s">
        <v>6242</v>
      </c>
      <c r="V24300">
        <v>0</v>
      </c>
      <c r="Y24300">
        <v>71200</v>
      </c>
      <c r="Z24300">
        <v>129168</v>
      </c>
      <c r="AA24300">
        <v>702623</v>
      </c>
      <c r="AB24300">
        <v>637085</v>
      </c>
      <c r="AC24300" t="s">
        <v>989</v>
      </c>
      <c r="AD24300" t="s">
        <v>991</v>
      </c>
    </row>
    <row r="24301" spans="1:30" x14ac:dyDescent="0.25">
      <c r="A24301" t="s">
        <v>7626</v>
      </c>
      <c r="B24301" t="s">
        <v>25</v>
      </c>
      <c r="C24301">
        <v>18</v>
      </c>
      <c r="D24301" t="s">
        <v>28</v>
      </c>
      <c r="E24301">
        <v>38.905975980000001</v>
      </c>
      <c r="F24301">
        <v>16.594401940000001</v>
      </c>
      <c r="G24301">
        <v>93</v>
      </c>
      <c r="H24301">
        <v>3</v>
      </c>
      <c r="I24301">
        <v>96</v>
      </c>
      <c r="J24301">
        <v>869</v>
      </c>
      <c r="K24301">
        <v>965</v>
      </c>
      <c r="L24301">
        <v>-2</v>
      </c>
      <c r="M24301">
        <v>42</v>
      </c>
      <c r="N24301">
        <v>631523</v>
      </c>
      <c r="O24301">
        <v>3402</v>
      </c>
      <c r="R24301">
        <v>635890</v>
      </c>
      <c r="S24301">
        <v>4325561</v>
      </c>
      <c r="T24301">
        <v>3360951</v>
      </c>
      <c r="V24301">
        <v>0</v>
      </c>
      <c r="Y24301">
        <v>202464</v>
      </c>
      <c r="Z24301">
        <v>433426</v>
      </c>
      <c r="AA24301">
        <v>1912854</v>
      </c>
      <c r="AB24301">
        <v>2412707</v>
      </c>
      <c r="AC24301" t="s">
        <v>989</v>
      </c>
      <c r="AD24301" t="s">
        <v>992</v>
      </c>
    </row>
    <row r="24302" spans="1:30" x14ac:dyDescent="0.25">
      <c r="A24302" t="s">
        <v>7626</v>
      </c>
      <c r="B24302" t="s">
        <v>25</v>
      </c>
      <c r="C24302">
        <v>15</v>
      </c>
      <c r="D24302" t="s">
        <v>29</v>
      </c>
      <c r="E24302">
        <v>40.839565550000003</v>
      </c>
      <c r="F24302">
        <v>14.250849840000001</v>
      </c>
      <c r="G24302">
        <v>197</v>
      </c>
      <c r="H24302">
        <v>6</v>
      </c>
      <c r="I24302">
        <v>203</v>
      </c>
      <c r="J24302">
        <v>19958</v>
      </c>
      <c r="K24302">
        <v>20161</v>
      </c>
      <c r="L24302">
        <v>-377</v>
      </c>
      <c r="M24302">
        <v>173</v>
      </c>
      <c r="N24302">
        <v>2428674</v>
      </c>
      <c r="O24302">
        <v>11880</v>
      </c>
      <c r="R24302">
        <v>2460715</v>
      </c>
      <c r="S24302">
        <v>20784828</v>
      </c>
      <c r="T24302">
        <v>5404731</v>
      </c>
      <c r="V24302">
        <v>2</v>
      </c>
      <c r="Y24302">
        <v>955383</v>
      </c>
      <c r="Z24302">
        <v>1505332</v>
      </c>
      <c r="AA24302">
        <v>9590707</v>
      </c>
      <c r="AB24302">
        <v>11194121</v>
      </c>
      <c r="AC24302" t="s">
        <v>989</v>
      </c>
      <c r="AD24302" t="s">
        <v>993</v>
      </c>
    </row>
    <row r="24303" spans="1:30" x14ac:dyDescent="0.25">
      <c r="A24303" t="s">
        <v>7626</v>
      </c>
      <c r="B24303" t="s">
        <v>25</v>
      </c>
      <c r="C24303">
        <v>8</v>
      </c>
      <c r="D24303" t="s">
        <v>30</v>
      </c>
      <c r="E24303">
        <v>44.494366810000002</v>
      </c>
      <c r="F24303">
        <v>11.341720799999999</v>
      </c>
      <c r="G24303">
        <v>552</v>
      </c>
      <c r="H24303">
        <v>18</v>
      </c>
      <c r="I24303">
        <v>570</v>
      </c>
      <c r="J24303">
        <v>3604</v>
      </c>
      <c r="K24303">
        <v>4174</v>
      </c>
      <c r="L24303">
        <v>77</v>
      </c>
      <c r="M24303">
        <v>236</v>
      </c>
      <c r="N24303">
        <v>2125963</v>
      </c>
      <c r="O24303">
        <v>19419</v>
      </c>
      <c r="R24303">
        <v>2149556</v>
      </c>
      <c r="S24303">
        <v>19522799</v>
      </c>
      <c r="T24303">
        <v>2981026</v>
      </c>
      <c r="V24303">
        <v>1</v>
      </c>
      <c r="Y24303">
        <v>1092101</v>
      </c>
      <c r="Z24303">
        <v>1057455</v>
      </c>
      <c r="AA24303">
        <v>10720270</v>
      </c>
      <c r="AB24303">
        <v>8802529</v>
      </c>
      <c r="AC24303" t="s">
        <v>994</v>
      </c>
      <c r="AD24303" t="s">
        <v>995</v>
      </c>
    </row>
    <row r="24304" spans="1:30" x14ac:dyDescent="0.25">
      <c r="A24304" t="s">
        <v>7626</v>
      </c>
      <c r="B24304" t="s">
        <v>25</v>
      </c>
      <c r="C24304">
        <v>6</v>
      </c>
      <c r="D24304" t="s">
        <v>31</v>
      </c>
      <c r="E24304">
        <v>45.649435400000002</v>
      </c>
      <c r="F24304">
        <v>13.76813649</v>
      </c>
      <c r="G24304">
        <v>109</v>
      </c>
      <c r="H24304">
        <v>3</v>
      </c>
      <c r="I24304">
        <v>112</v>
      </c>
      <c r="J24304">
        <v>648</v>
      </c>
      <c r="K24304">
        <v>760</v>
      </c>
      <c r="L24304">
        <v>-65</v>
      </c>
      <c r="M24304">
        <v>33</v>
      </c>
      <c r="N24304">
        <v>572438</v>
      </c>
      <c r="O24304">
        <v>6084</v>
      </c>
      <c r="R24304">
        <v>579282</v>
      </c>
      <c r="S24304">
        <v>7734347</v>
      </c>
      <c r="T24304">
        <v>1260875</v>
      </c>
      <c r="V24304">
        <v>0</v>
      </c>
      <c r="Y24304">
        <v>239848</v>
      </c>
      <c r="Z24304">
        <v>339434</v>
      </c>
      <c r="AA24304">
        <v>3851054</v>
      </c>
      <c r="AB24304">
        <v>3883293</v>
      </c>
      <c r="AC24304" t="s">
        <v>994</v>
      </c>
      <c r="AD24304" t="s">
        <v>996</v>
      </c>
    </row>
    <row r="24305" spans="1:30" x14ac:dyDescent="0.25">
      <c r="A24305" t="s">
        <v>7626</v>
      </c>
      <c r="B24305" t="s">
        <v>25</v>
      </c>
      <c r="C24305">
        <v>12</v>
      </c>
      <c r="D24305" t="s">
        <v>32</v>
      </c>
      <c r="E24305">
        <v>41.89277044</v>
      </c>
      <c r="F24305">
        <v>12.483667219999999</v>
      </c>
      <c r="G24305">
        <v>315</v>
      </c>
      <c r="H24305">
        <v>12</v>
      </c>
      <c r="I24305">
        <v>327</v>
      </c>
      <c r="J24305">
        <v>18834</v>
      </c>
      <c r="K24305">
        <v>19161</v>
      </c>
      <c r="L24305">
        <v>-338</v>
      </c>
      <c r="M24305">
        <v>175</v>
      </c>
      <c r="N24305">
        <v>2375607</v>
      </c>
      <c r="O24305">
        <v>12890</v>
      </c>
      <c r="R24305">
        <v>2407658</v>
      </c>
      <c r="S24305">
        <v>26489538</v>
      </c>
      <c r="T24305">
        <v>6145830</v>
      </c>
      <c r="V24305">
        <v>0</v>
      </c>
      <c r="Y24305">
        <v>1038888</v>
      </c>
      <c r="Z24305">
        <v>1368770</v>
      </c>
      <c r="AA24305">
        <v>9709050</v>
      </c>
      <c r="AB24305">
        <v>16780488</v>
      </c>
      <c r="AC24305" t="s">
        <v>999</v>
      </c>
      <c r="AD24305" t="s">
        <v>1000</v>
      </c>
    </row>
    <row r="24306" spans="1:30" x14ac:dyDescent="0.25">
      <c r="A24306" t="s">
        <v>7626</v>
      </c>
      <c r="B24306" t="s">
        <v>25</v>
      </c>
      <c r="C24306">
        <v>7</v>
      </c>
      <c r="D24306" t="s">
        <v>33</v>
      </c>
      <c r="E24306">
        <v>44.411493149999998</v>
      </c>
      <c r="F24306">
        <v>8.9326992000000001</v>
      </c>
      <c r="G24306">
        <v>126</v>
      </c>
      <c r="H24306">
        <v>5</v>
      </c>
      <c r="I24306">
        <v>131</v>
      </c>
      <c r="J24306">
        <v>662</v>
      </c>
      <c r="K24306">
        <v>793</v>
      </c>
      <c r="L24306">
        <v>3</v>
      </c>
      <c r="M24306">
        <v>46</v>
      </c>
      <c r="N24306">
        <v>658936</v>
      </c>
      <c r="O24306">
        <v>5910</v>
      </c>
      <c r="R24306">
        <v>665639</v>
      </c>
      <c r="S24306">
        <v>6945387</v>
      </c>
      <c r="T24306">
        <v>1519077</v>
      </c>
      <c r="V24306">
        <v>2</v>
      </c>
      <c r="X24306" t="s">
        <v>7628</v>
      </c>
      <c r="Y24306">
        <v>285145</v>
      </c>
      <c r="Z24306">
        <v>380494</v>
      </c>
      <c r="AA24306">
        <v>2699616</v>
      </c>
      <c r="AB24306">
        <v>4245771</v>
      </c>
      <c r="AC24306" t="s">
        <v>1002</v>
      </c>
      <c r="AD24306" t="s">
        <v>1003</v>
      </c>
    </row>
    <row r="24307" spans="1:30" x14ac:dyDescent="0.25">
      <c r="A24307" t="s">
        <v>7626</v>
      </c>
      <c r="B24307" t="s">
        <v>25</v>
      </c>
      <c r="C24307">
        <v>3</v>
      </c>
      <c r="D24307" t="s">
        <v>34</v>
      </c>
      <c r="E24307">
        <v>45.46679409</v>
      </c>
      <c r="F24307">
        <v>9.1903474040000006</v>
      </c>
      <c r="G24307">
        <v>217</v>
      </c>
      <c r="H24307">
        <v>5</v>
      </c>
      <c r="I24307">
        <v>222</v>
      </c>
      <c r="J24307">
        <v>3098</v>
      </c>
      <c r="K24307">
        <v>3320</v>
      </c>
      <c r="L24307">
        <v>-117</v>
      </c>
      <c r="M24307">
        <v>153</v>
      </c>
      <c r="N24307">
        <v>4101223</v>
      </c>
      <c r="O24307">
        <v>45861</v>
      </c>
      <c r="R24307">
        <v>4150404</v>
      </c>
      <c r="S24307">
        <v>45527664</v>
      </c>
      <c r="T24307">
        <v>9241641</v>
      </c>
      <c r="V24307">
        <v>0</v>
      </c>
      <c r="Y24307">
        <v>1539133</v>
      </c>
      <c r="Z24307">
        <v>2611271</v>
      </c>
      <c r="AA24307">
        <v>17092147</v>
      </c>
      <c r="AB24307">
        <v>28435517</v>
      </c>
      <c r="AC24307" t="s">
        <v>1002</v>
      </c>
      <c r="AD24307" t="s">
        <v>1004</v>
      </c>
    </row>
    <row r="24308" spans="1:30" x14ac:dyDescent="0.25">
      <c r="A24308" t="s">
        <v>7626</v>
      </c>
      <c r="B24308" t="s">
        <v>25</v>
      </c>
      <c r="C24308">
        <v>11</v>
      </c>
      <c r="D24308" t="s">
        <v>35</v>
      </c>
      <c r="E24308">
        <v>43.616759729999998</v>
      </c>
      <c r="F24308">
        <v>13.518875299999999</v>
      </c>
      <c r="G24308">
        <v>20</v>
      </c>
      <c r="H24308">
        <v>0</v>
      </c>
      <c r="I24308">
        <v>20</v>
      </c>
      <c r="J24308">
        <v>193</v>
      </c>
      <c r="K24308">
        <v>213</v>
      </c>
      <c r="L24308">
        <v>-1</v>
      </c>
      <c r="M24308">
        <v>21</v>
      </c>
      <c r="N24308">
        <v>712249</v>
      </c>
      <c r="O24308">
        <v>4429</v>
      </c>
      <c r="R24308">
        <v>716891</v>
      </c>
      <c r="S24308">
        <v>3740286</v>
      </c>
      <c r="T24308">
        <v>2737994</v>
      </c>
      <c r="V24308">
        <v>0</v>
      </c>
      <c r="Y24308">
        <v>222980</v>
      </c>
      <c r="Z24308">
        <v>493911</v>
      </c>
      <c r="AA24308">
        <v>2018775</v>
      </c>
      <c r="AB24308">
        <v>1721511</v>
      </c>
      <c r="AC24308" t="s">
        <v>999</v>
      </c>
      <c r="AD24308" t="s">
        <v>1005</v>
      </c>
    </row>
    <row r="24309" spans="1:30" x14ac:dyDescent="0.25">
      <c r="A24309" t="s">
        <v>7626</v>
      </c>
      <c r="B24309" t="s">
        <v>25</v>
      </c>
      <c r="C24309">
        <v>14</v>
      </c>
      <c r="D24309" t="s">
        <v>36</v>
      </c>
      <c r="E24309">
        <v>41.557747540000001</v>
      </c>
      <c r="F24309">
        <v>14.65916051</v>
      </c>
      <c r="G24309">
        <v>8</v>
      </c>
      <c r="H24309">
        <v>0</v>
      </c>
      <c r="I24309">
        <v>8</v>
      </c>
      <c r="J24309">
        <v>329</v>
      </c>
      <c r="K24309">
        <v>337</v>
      </c>
      <c r="L24309">
        <v>20</v>
      </c>
      <c r="M24309">
        <v>22</v>
      </c>
      <c r="N24309">
        <v>101374</v>
      </c>
      <c r="O24309">
        <v>726</v>
      </c>
      <c r="R24309">
        <v>102437</v>
      </c>
      <c r="S24309">
        <v>810355</v>
      </c>
      <c r="T24309">
        <v>762430</v>
      </c>
      <c r="V24309">
        <v>0</v>
      </c>
      <c r="Y24309">
        <v>29642</v>
      </c>
      <c r="Z24309">
        <v>72795</v>
      </c>
      <c r="AA24309">
        <v>532480</v>
      </c>
      <c r="AB24309">
        <v>277875</v>
      </c>
      <c r="AC24309" t="s">
        <v>989</v>
      </c>
      <c r="AD24309" t="s">
        <v>1006</v>
      </c>
    </row>
    <row r="24310" spans="1:30" x14ac:dyDescent="0.25">
      <c r="A24310" t="s">
        <v>7626</v>
      </c>
      <c r="B24310" t="s">
        <v>25</v>
      </c>
      <c r="C24310">
        <v>21</v>
      </c>
      <c r="D24310" t="s">
        <v>37</v>
      </c>
      <c r="E24310">
        <v>46.499334529999999</v>
      </c>
      <c r="F24310">
        <v>11.35662422</v>
      </c>
      <c r="G24310">
        <v>30</v>
      </c>
      <c r="H24310">
        <v>0</v>
      </c>
      <c r="I24310">
        <v>30</v>
      </c>
      <c r="J24310">
        <v>71</v>
      </c>
      <c r="K24310">
        <v>101</v>
      </c>
      <c r="L24310">
        <v>-4</v>
      </c>
      <c r="M24310">
        <v>8</v>
      </c>
      <c r="N24310">
        <v>294120</v>
      </c>
      <c r="O24310">
        <v>1617</v>
      </c>
      <c r="R24310">
        <v>295838</v>
      </c>
      <c r="S24310">
        <v>5598326</v>
      </c>
      <c r="T24310">
        <v>867701</v>
      </c>
      <c r="U24310" t="s">
        <v>7629</v>
      </c>
      <c r="V24310">
        <v>0</v>
      </c>
      <c r="X24310" t="s">
        <v>7629</v>
      </c>
      <c r="Y24310">
        <v>87131</v>
      </c>
      <c r="Z24310">
        <v>208707</v>
      </c>
      <c r="AA24310">
        <v>938996</v>
      </c>
      <c r="AB24310">
        <v>4659330</v>
      </c>
      <c r="AC24310" t="s">
        <v>994</v>
      </c>
      <c r="AD24310" t="s">
        <v>1007</v>
      </c>
    </row>
    <row r="24311" spans="1:30" x14ac:dyDescent="0.25">
      <c r="A24311" t="s">
        <v>7626</v>
      </c>
      <c r="B24311" t="s">
        <v>25</v>
      </c>
      <c r="C24311">
        <v>22</v>
      </c>
      <c r="D24311" t="s">
        <v>38</v>
      </c>
      <c r="E24311">
        <v>46.068935109999998</v>
      </c>
      <c r="F24311">
        <v>11.121230969999999</v>
      </c>
      <c r="G24311">
        <v>25</v>
      </c>
      <c r="H24311">
        <v>0</v>
      </c>
      <c r="I24311">
        <v>25</v>
      </c>
      <c r="J24311">
        <v>285</v>
      </c>
      <c r="K24311">
        <v>310</v>
      </c>
      <c r="L24311">
        <v>0</v>
      </c>
      <c r="M24311">
        <v>18</v>
      </c>
      <c r="N24311">
        <v>243909</v>
      </c>
      <c r="O24311">
        <v>1652</v>
      </c>
      <c r="R24311">
        <v>245871</v>
      </c>
      <c r="S24311">
        <v>3048641</v>
      </c>
      <c r="T24311">
        <v>605828</v>
      </c>
      <c r="V24311">
        <v>0</v>
      </c>
      <c r="Y24311">
        <v>45087</v>
      </c>
      <c r="Z24311">
        <v>200784</v>
      </c>
      <c r="AA24311">
        <v>874437</v>
      </c>
      <c r="AB24311">
        <v>2174204</v>
      </c>
      <c r="AC24311" t="s">
        <v>994</v>
      </c>
      <c r="AD24311" t="s">
        <v>1009</v>
      </c>
    </row>
    <row r="24312" spans="1:30" x14ac:dyDescent="0.25">
      <c r="A24312" t="s">
        <v>7626</v>
      </c>
      <c r="B24312" t="s">
        <v>25</v>
      </c>
      <c r="C24312">
        <v>1</v>
      </c>
      <c r="D24312" t="s">
        <v>39</v>
      </c>
      <c r="E24312">
        <v>45.073274499999997</v>
      </c>
      <c r="F24312">
        <v>7.6806874829999998</v>
      </c>
      <c r="G24312">
        <v>228</v>
      </c>
      <c r="H24312">
        <v>9</v>
      </c>
      <c r="I24312">
        <v>237</v>
      </c>
      <c r="J24312">
        <v>28799</v>
      </c>
      <c r="K24312">
        <v>29036</v>
      </c>
      <c r="L24312">
        <v>-81</v>
      </c>
      <c r="M24312">
        <v>139</v>
      </c>
      <c r="N24312">
        <v>1688371</v>
      </c>
      <c r="O24312">
        <v>13846</v>
      </c>
      <c r="R24312">
        <v>1731253</v>
      </c>
      <c r="S24312">
        <v>21720088</v>
      </c>
      <c r="T24312">
        <v>4409673</v>
      </c>
      <c r="V24312">
        <v>4</v>
      </c>
      <c r="Y24312">
        <v>517873</v>
      </c>
      <c r="Z24312">
        <v>1213380</v>
      </c>
      <c r="AA24312">
        <v>5128472</v>
      </c>
      <c r="AB24312">
        <v>16591616</v>
      </c>
      <c r="AC24312" t="s">
        <v>1002</v>
      </c>
      <c r="AD24312" t="s">
        <v>1010</v>
      </c>
    </row>
    <row r="24313" spans="1:30" x14ac:dyDescent="0.25">
      <c r="A24313" t="s">
        <v>7626</v>
      </c>
      <c r="B24313" t="s">
        <v>25</v>
      </c>
      <c r="C24313">
        <v>16</v>
      </c>
      <c r="D24313" t="s">
        <v>40</v>
      </c>
      <c r="E24313">
        <v>41.125595760000003</v>
      </c>
      <c r="F24313">
        <v>16.86736689</v>
      </c>
      <c r="G24313">
        <v>129</v>
      </c>
      <c r="H24313">
        <v>6</v>
      </c>
      <c r="I24313">
        <v>135</v>
      </c>
      <c r="J24313">
        <v>1537</v>
      </c>
      <c r="K24313">
        <v>1672</v>
      </c>
      <c r="L24313">
        <v>-70</v>
      </c>
      <c r="M24313">
        <v>85</v>
      </c>
      <c r="N24313">
        <v>1624046</v>
      </c>
      <c r="O24313">
        <v>9750</v>
      </c>
      <c r="R24313">
        <v>1635468</v>
      </c>
      <c r="S24313">
        <v>13989824</v>
      </c>
      <c r="T24313">
        <v>2909194</v>
      </c>
      <c r="V24313">
        <v>0</v>
      </c>
      <c r="Y24313">
        <v>512870</v>
      </c>
      <c r="Z24313">
        <v>1122598</v>
      </c>
      <c r="AA24313">
        <v>4857345</v>
      </c>
      <c r="AB24313">
        <v>9132479</v>
      </c>
      <c r="AC24313" t="s">
        <v>989</v>
      </c>
      <c r="AD24313" t="s">
        <v>1011</v>
      </c>
    </row>
    <row r="24314" spans="1:30" x14ac:dyDescent="0.25">
      <c r="A24314" t="s">
        <v>7626</v>
      </c>
      <c r="B24314" t="s">
        <v>25</v>
      </c>
      <c r="C24314">
        <v>20</v>
      </c>
      <c r="D24314" t="s">
        <v>41</v>
      </c>
      <c r="E24314">
        <v>39.215311919999998</v>
      </c>
      <c r="F24314">
        <v>9.1106163060000007</v>
      </c>
      <c r="G24314">
        <v>107</v>
      </c>
      <c r="H24314">
        <v>4</v>
      </c>
      <c r="I24314">
        <v>111</v>
      </c>
      <c r="J24314">
        <v>3669</v>
      </c>
      <c r="K24314">
        <v>3780</v>
      </c>
      <c r="L24314">
        <v>-24</v>
      </c>
      <c r="M24314">
        <v>36</v>
      </c>
      <c r="N24314">
        <v>506291</v>
      </c>
      <c r="O24314">
        <v>2942</v>
      </c>
      <c r="R24314">
        <v>513013</v>
      </c>
      <c r="S24314">
        <v>5458290</v>
      </c>
      <c r="T24314">
        <v>1762234</v>
      </c>
      <c r="V24314">
        <v>1</v>
      </c>
      <c r="X24314" t="s">
        <v>7630</v>
      </c>
      <c r="Y24314">
        <v>180039</v>
      </c>
      <c r="Z24314">
        <v>332974</v>
      </c>
      <c r="AA24314">
        <v>2240225</v>
      </c>
      <c r="AB24314">
        <v>3218065</v>
      </c>
      <c r="AC24314" t="s">
        <v>1013</v>
      </c>
      <c r="AD24314" t="s">
        <v>1014</v>
      </c>
    </row>
    <row r="24315" spans="1:30" x14ac:dyDescent="0.25">
      <c r="A24315" t="s">
        <v>7626</v>
      </c>
      <c r="B24315" t="s">
        <v>25</v>
      </c>
      <c r="C24315">
        <v>19</v>
      </c>
      <c r="D24315" t="s">
        <v>42</v>
      </c>
      <c r="E24315">
        <v>38.115697249999997</v>
      </c>
      <c r="F24315">
        <v>13.362356699999999</v>
      </c>
      <c r="G24315">
        <v>194</v>
      </c>
      <c r="H24315">
        <v>9</v>
      </c>
      <c r="I24315">
        <v>203</v>
      </c>
      <c r="J24315">
        <v>9072</v>
      </c>
      <c r="K24315">
        <v>9275</v>
      </c>
      <c r="L24315">
        <v>42</v>
      </c>
      <c r="M24315">
        <v>42</v>
      </c>
      <c r="N24315">
        <v>1802459</v>
      </c>
      <c r="O24315">
        <v>12769</v>
      </c>
      <c r="R24315">
        <v>1824503</v>
      </c>
      <c r="S24315">
        <v>16781106</v>
      </c>
      <c r="T24315">
        <v>11121265</v>
      </c>
      <c r="V24315">
        <v>0</v>
      </c>
      <c r="Y24315">
        <v>539040</v>
      </c>
      <c r="Z24315">
        <v>1285463</v>
      </c>
      <c r="AA24315">
        <v>5422643</v>
      </c>
      <c r="AB24315">
        <v>11358463</v>
      </c>
      <c r="AC24315" t="s">
        <v>1013</v>
      </c>
      <c r="AD24315" t="s">
        <v>1015</v>
      </c>
    </row>
    <row r="24316" spans="1:30" x14ac:dyDescent="0.25">
      <c r="A24316" t="s">
        <v>7626</v>
      </c>
      <c r="B24316" t="s">
        <v>25</v>
      </c>
      <c r="C24316">
        <v>9</v>
      </c>
      <c r="D24316" t="s">
        <v>43</v>
      </c>
      <c r="E24316">
        <v>43.76923077</v>
      </c>
      <c r="F24316">
        <v>11.25588885</v>
      </c>
      <c r="G24316">
        <v>177</v>
      </c>
      <c r="H24316">
        <v>5</v>
      </c>
      <c r="I24316">
        <v>182</v>
      </c>
      <c r="J24316">
        <v>5893</v>
      </c>
      <c r="K24316">
        <v>6075</v>
      </c>
      <c r="L24316">
        <v>22</v>
      </c>
      <c r="M24316">
        <v>67</v>
      </c>
      <c r="N24316">
        <v>1582177</v>
      </c>
      <c r="O24316">
        <v>11695</v>
      </c>
      <c r="R24316">
        <v>1599947</v>
      </c>
      <c r="S24316">
        <v>16766687</v>
      </c>
      <c r="T24316">
        <v>5411974</v>
      </c>
      <c r="V24316">
        <v>1</v>
      </c>
      <c r="Y24316">
        <v>716297</v>
      </c>
      <c r="Z24316">
        <v>883650</v>
      </c>
      <c r="AA24316">
        <v>7089206</v>
      </c>
      <c r="AB24316">
        <v>9677481</v>
      </c>
      <c r="AC24316" t="s">
        <v>999</v>
      </c>
      <c r="AD24316" t="s">
        <v>1016</v>
      </c>
    </row>
    <row r="24317" spans="1:30" x14ac:dyDescent="0.25">
      <c r="A24317" t="s">
        <v>7626</v>
      </c>
      <c r="B24317" t="s">
        <v>25</v>
      </c>
      <c r="C24317">
        <v>10</v>
      </c>
      <c r="D24317" t="s">
        <v>44</v>
      </c>
      <c r="E24317">
        <v>43.106758409999998</v>
      </c>
      <c r="F24317">
        <v>12.38824698</v>
      </c>
      <c r="G24317">
        <v>91</v>
      </c>
      <c r="H24317">
        <v>3</v>
      </c>
      <c r="I24317">
        <v>94</v>
      </c>
      <c r="J24317">
        <v>999</v>
      </c>
      <c r="K24317">
        <v>1093</v>
      </c>
      <c r="L24317">
        <v>9</v>
      </c>
      <c r="M24317">
        <v>45</v>
      </c>
      <c r="N24317">
        <v>438546</v>
      </c>
      <c r="O24317">
        <v>2484</v>
      </c>
      <c r="R24317">
        <v>442123</v>
      </c>
      <c r="S24317">
        <v>5060838</v>
      </c>
      <c r="T24317">
        <v>815519</v>
      </c>
      <c r="U24317" t="s">
        <v>7539</v>
      </c>
      <c r="V24317">
        <v>1</v>
      </c>
      <c r="Y24317">
        <v>159530</v>
      </c>
      <c r="Z24317">
        <v>282593</v>
      </c>
      <c r="AA24317">
        <v>1758035</v>
      </c>
      <c r="AB24317">
        <v>3302803</v>
      </c>
      <c r="AC24317" t="s">
        <v>999</v>
      </c>
      <c r="AD24317" t="s">
        <v>1017</v>
      </c>
    </row>
    <row r="24318" spans="1:30" x14ac:dyDescent="0.25">
      <c r="A24318" t="s">
        <v>7626</v>
      </c>
      <c r="B24318" t="s">
        <v>25</v>
      </c>
      <c r="C24318">
        <v>2</v>
      </c>
      <c r="D24318" t="s">
        <v>45</v>
      </c>
      <c r="E24318">
        <v>45.737502859999999</v>
      </c>
      <c r="F24318">
        <v>7.3201493659999999</v>
      </c>
      <c r="G24318">
        <v>5</v>
      </c>
      <c r="H24318">
        <v>0</v>
      </c>
      <c r="I24318">
        <v>5</v>
      </c>
      <c r="J24318">
        <v>292</v>
      </c>
      <c r="K24318">
        <v>297</v>
      </c>
      <c r="L24318">
        <v>0</v>
      </c>
      <c r="M24318">
        <v>10</v>
      </c>
      <c r="N24318">
        <v>49891</v>
      </c>
      <c r="O24318">
        <v>572</v>
      </c>
      <c r="R24318">
        <v>50760</v>
      </c>
      <c r="S24318">
        <v>593626</v>
      </c>
      <c r="T24318">
        <v>146678</v>
      </c>
      <c r="V24318">
        <v>0</v>
      </c>
      <c r="Y24318">
        <v>16258</v>
      </c>
      <c r="Z24318">
        <v>34502</v>
      </c>
      <c r="AA24318">
        <v>145821</v>
      </c>
      <c r="AB24318">
        <v>447805</v>
      </c>
      <c r="AC24318" t="s">
        <v>1002</v>
      </c>
      <c r="AD24318" t="s">
        <v>1018</v>
      </c>
    </row>
    <row r="24319" spans="1:30" x14ac:dyDescent="0.25">
      <c r="A24319" t="s">
        <v>7626</v>
      </c>
      <c r="B24319" t="s">
        <v>25</v>
      </c>
      <c r="C24319">
        <v>5</v>
      </c>
      <c r="D24319" t="s">
        <v>46</v>
      </c>
      <c r="E24319">
        <v>45.434904850000002</v>
      </c>
      <c r="F24319">
        <v>12.33845213</v>
      </c>
      <c r="G24319">
        <v>267</v>
      </c>
      <c r="H24319">
        <v>11</v>
      </c>
      <c r="I24319">
        <v>278</v>
      </c>
      <c r="J24319">
        <v>15629</v>
      </c>
      <c r="K24319">
        <v>15907</v>
      </c>
      <c r="L24319">
        <v>-265</v>
      </c>
      <c r="M24319">
        <v>117</v>
      </c>
      <c r="N24319">
        <v>2685470</v>
      </c>
      <c r="O24319">
        <v>16800</v>
      </c>
      <c r="R24319">
        <v>2718177</v>
      </c>
      <c r="S24319">
        <v>37659064</v>
      </c>
      <c r="T24319">
        <v>5321187</v>
      </c>
      <c r="U24319" t="s">
        <v>7631</v>
      </c>
      <c r="V24319">
        <v>0</v>
      </c>
      <c r="Y24319">
        <v>1073470</v>
      </c>
      <c r="Z24319">
        <v>1644707</v>
      </c>
      <c r="AA24319">
        <v>11598787</v>
      </c>
      <c r="AB24319">
        <v>26060277</v>
      </c>
      <c r="AC24319" t="s">
        <v>994</v>
      </c>
      <c r="AD24319" t="s">
        <v>1019</v>
      </c>
    </row>
    <row r="24320" spans="1:30" x14ac:dyDescent="0.25">
      <c r="A24320" t="s">
        <v>7632</v>
      </c>
      <c r="B24320" t="s">
        <v>25</v>
      </c>
      <c r="C24320">
        <v>13</v>
      </c>
      <c r="D24320" t="s">
        <v>26</v>
      </c>
      <c r="E24320">
        <v>42.351221959999997</v>
      </c>
      <c r="F24320">
        <v>13.39843823</v>
      </c>
      <c r="G24320">
        <v>91</v>
      </c>
      <c r="H24320">
        <v>0</v>
      </c>
      <c r="I24320">
        <v>91</v>
      </c>
      <c r="J24320">
        <v>3310</v>
      </c>
      <c r="K24320">
        <v>3401</v>
      </c>
      <c r="L24320">
        <v>-100</v>
      </c>
      <c r="M24320">
        <v>197</v>
      </c>
      <c r="N24320">
        <v>649859</v>
      </c>
      <c r="O24320">
        <v>3958</v>
      </c>
      <c r="R24320">
        <v>657218</v>
      </c>
      <c r="S24320">
        <v>7474129</v>
      </c>
      <c r="T24320">
        <v>1371489</v>
      </c>
      <c r="U24320" t="s">
        <v>7633</v>
      </c>
      <c r="V24320">
        <v>0</v>
      </c>
      <c r="Y24320">
        <v>250227</v>
      </c>
      <c r="Z24320">
        <v>406991</v>
      </c>
      <c r="AA24320">
        <v>2603663</v>
      </c>
      <c r="AB24320">
        <v>4870466</v>
      </c>
      <c r="AC24320" t="s">
        <v>989</v>
      </c>
      <c r="AD24320" t="s">
        <v>990</v>
      </c>
    </row>
    <row r="24321" spans="1:30" x14ac:dyDescent="0.25">
      <c r="A24321" t="s">
        <v>7632</v>
      </c>
      <c r="B24321" t="s">
        <v>25</v>
      </c>
      <c r="C24321">
        <v>17</v>
      </c>
      <c r="D24321" t="s">
        <v>27</v>
      </c>
      <c r="E24321">
        <v>40.639470520000003</v>
      </c>
      <c r="F24321">
        <v>15.805148340000001</v>
      </c>
      <c r="G24321">
        <v>17</v>
      </c>
      <c r="H24321">
        <v>0</v>
      </c>
      <c r="I24321">
        <v>17</v>
      </c>
      <c r="J24321">
        <v>8354</v>
      </c>
      <c r="K24321">
        <v>8371</v>
      </c>
      <c r="L24321">
        <v>11</v>
      </c>
      <c r="M24321">
        <v>26</v>
      </c>
      <c r="N24321">
        <v>190996</v>
      </c>
      <c r="O24321">
        <v>1027</v>
      </c>
      <c r="R24321">
        <v>200394</v>
      </c>
      <c r="S24321">
        <v>1339997</v>
      </c>
      <c r="T24321">
        <v>404351</v>
      </c>
      <c r="U24321" t="s">
        <v>6242</v>
      </c>
      <c r="V24321">
        <v>0</v>
      </c>
      <c r="Y24321">
        <v>71201</v>
      </c>
      <c r="Z24321">
        <v>129193</v>
      </c>
      <c r="AA24321">
        <v>702648</v>
      </c>
      <c r="AB24321">
        <v>637349</v>
      </c>
      <c r="AC24321" t="s">
        <v>989</v>
      </c>
      <c r="AD24321" t="s">
        <v>991</v>
      </c>
    </row>
    <row r="24322" spans="1:30" x14ac:dyDescent="0.25">
      <c r="A24322" t="s">
        <v>7632</v>
      </c>
      <c r="B24322" t="s">
        <v>25</v>
      </c>
      <c r="C24322">
        <v>18</v>
      </c>
      <c r="D24322" t="s">
        <v>28</v>
      </c>
      <c r="E24322">
        <v>38.905975980000001</v>
      </c>
      <c r="F24322">
        <v>16.594401940000001</v>
      </c>
      <c r="G24322">
        <v>103</v>
      </c>
      <c r="H24322">
        <v>4</v>
      </c>
      <c r="I24322">
        <v>107</v>
      </c>
      <c r="J24322">
        <v>898</v>
      </c>
      <c r="K24322">
        <v>1005</v>
      </c>
      <c r="L24322">
        <v>40</v>
      </c>
      <c r="M24322">
        <v>206</v>
      </c>
      <c r="N24322">
        <v>631689</v>
      </c>
      <c r="O24322">
        <v>3402</v>
      </c>
      <c r="R24322">
        <v>636096</v>
      </c>
      <c r="S24322">
        <v>4327525</v>
      </c>
      <c r="T24322">
        <v>3362719</v>
      </c>
      <c r="V24322">
        <v>1</v>
      </c>
      <c r="Y24322">
        <v>202490</v>
      </c>
      <c r="Z24322">
        <v>433606</v>
      </c>
      <c r="AA24322">
        <v>1913305</v>
      </c>
      <c r="AB24322">
        <v>2414220</v>
      </c>
      <c r="AC24322" t="s">
        <v>989</v>
      </c>
      <c r="AD24322" t="s">
        <v>992</v>
      </c>
    </row>
    <row r="24323" spans="1:30" x14ac:dyDescent="0.25">
      <c r="A24323" t="s">
        <v>7632</v>
      </c>
      <c r="B24323" t="s">
        <v>25</v>
      </c>
      <c r="C24323">
        <v>15</v>
      </c>
      <c r="D24323" t="s">
        <v>29</v>
      </c>
      <c r="E24323">
        <v>40.839565550000003</v>
      </c>
      <c r="F24323">
        <v>14.250849840000001</v>
      </c>
      <c r="G24323">
        <v>189</v>
      </c>
      <c r="H24323">
        <v>6</v>
      </c>
      <c r="I24323">
        <v>195</v>
      </c>
      <c r="J24323">
        <v>19873</v>
      </c>
      <c r="K24323">
        <v>20068</v>
      </c>
      <c r="L24323">
        <v>-93</v>
      </c>
      <c r="M24323">
        <v>518</v>
      </c>
      <c r="N24323">
        <v>2429283</v>
      </c>
      <c r="O24323">
        <v>11882</v>
      </c>
      <c r="R24323">
        <v>2461233</v>
      </c>
      <c r="S24323">
        <v>20792328</v>
      </c>
      <c r="T24323">
        <v>5405391</v>
      </c>
      <c r="V24323">
        <v>0</v>
      </c>
      <c r="Y24323">
        <v>955422</v>
      </c>
      <c r="Z24323">
        <v>1505811</v>
      </c>
      <c r="AA24323">
        <v>9592280</v>
      </c>
      <c r="AB24323">
        <v>11200048</v>
      </c>
      <c r="AC24323" t="s">
        <v>989</v>
      </c>
      <c r="AD24323" t="s">
        <v>993</v>
      </c>
    </row>
    <row r="24324" spans="1:30" x14ac:dyDescent="0.25">
      <c r="A24324" t="s">
        <v>7632</v>
      </c>
      <c r="B24324" t="s">
        <v>25</v>
      </c>
      <c r="C24324">
        <v>8</v>
      </c>
      <c r="D24324" t="s">
        <v>30</v>
      </c>
      <c r="E24324">
        <v>44.494366810000002</v>
      </c>
      <c r="F24324">
        <v>11.341720799999999</v>
      </c>
      <c r="G24324">
        <v>546</v>
      </c>
      <c r="H24324">
        <v>18</v>
      </c>
      <c r="I24324">
        <v>564</v>
      </c>
      <c r="J24324">
        <v>3536</v>
      </c>
      <c r="K24324">
        <v>4100</v>
      </c>
      <c r="L24324">
        <v>-74</v>
      </c>
      <c r="M24324">
        <v>248</v>
      </c>
      <c r="N24324">
        <v>2126282</v>
      </c>
      <c r="O24324">
        <v>19422</v>
      </c>
      <c r="R24324">
        <v>2149804</v>
      </c>
      <c r="S24324">
        <v>19527067</v>
      </c>
      <c r="T24324">
        <v>2981351</v>
      </c>
      <c r="V24324">
        <v>2</v>
      </c>
      <c r="Y24324">
        <v>1092134</v>
      </c>
      <c r="Z24324">
        <v>1057670</v>
      </c>
      <c r="AA24324">
        <v>10721540</v>
      </c>
      <c r="AB24324">
        <v>8805527</v>
      </c>
      <c r="AC24324" t="s">
        <v>994</v>
      </c>
      <c r="AD24324" t="s">
        <v>995</v>
      </c>
    </row>
    <row r="24325" spans="1:30" x14ac:dyDescent="0.25">
      <c r="A24325" t="s">
        <v>7632</v>
      </c>
      <c r="B24325" t="s">
        <v>25</v>
      </c>
      <c r="C24325">
        <v>6</v>
      </c>
      <c r="D24325" t="s">
        <v>31</v>
      </c>
      <c r="E24325">
        <v>45.649435400000002</v>
      </c>
      <c r="F24325">
        <v>13.76813649</v>
      </c>
      <c r="G24325">
        <v>108</v>
      </c>
      <c r="H24325">
        <v>3</v>
      </c>
      <c r="I24325">
        <v>111</v>
      </c>
      <c r="J24325">
        <v>691</v>
      </c>
      <c r="K24325">
        <v>802</v>
      </c>
      <c r="L24325">
        <v>42</v>
      </c>
      <c r="M24325">
        <v>124</v>
      </c>
      <c r="N24325">
        <v>572519</v>
      </c>
      <c r="O24325">
        <v>6085</v>
      </c>
      <c r="R24325">
        <v>579406</v>
      </c>
      <c r="S24325">
        <v>7735909</v>
      </c>
      <c r="T24325">
        <v>1261073</v>
      </c>
      <c r="V24325">
        <v>0</v>
      </c>
      <c r="Y24325">
        <v>239865</v>
      </c>
      <c r="Z24325">
        <v>339541</v>
      </c>
      <c r="AA24325">
        <v>3851670</v>
      </c>
      <c r="AB24325">
        <v>3884239</v>
      </c>
      <c r="AC24325" t="s">
        <v>994</v>
      </c>
      <c r="AD24325" t="s">
        <v>996</v>
      </c>
    </row>
    <row r="24326" spans="1:30" x14ac:dyDescent="0.25">
      <c r="A24326" t="s">
        <v>7632</v>
      </c>
      <c r="B24326" t="s">
        <v>25</v>
      </c>
      <c r="C24326">
        <v>12</v>
      </c>
      <c r="D24326" t="s">
        <v>32</v>
      </c>
      <c r="E24326">
        <v>41.89277044</v>
      </c>
      <c r="F24326">
        <v>12.483667219999999</v>
      </c>
      <c r="G24326">
        <v>322</v>
      </c>
      <c r="H24326">
        <v>12</v>
      </c>
      <c r="I24326">
        <v>334</v>
      </c>
      <c r="J24326">
        <v>19061</v>
      </c>
      <c r="K24326">
        <v>19395</v>
      </c>
      <c r="L24326">
        <v>234</v>
      </c>
      <c r="M24326">
        <v>608</v>
      </c>
      <c r="N24326">
        <v>2375979</v>
      </c>
      <c r="O24326">
        <v>12892</v>
      </c>
      <c r="R24326">
        <v>2408266</v>
      </c>
      <c r="S24326">
        <v>26499556</v>
      </c>
      <c r="T24326">
        <v>6145830</v>
      </c>
      <c r="V24326">
        <v>0</v>
      </c>
      <c r="Y24326">
        <v>1038908</v>
      </c>
      <c r="Z24326">
        <v>1369358</v>
      </c>
      <c r="AA24326">
        <v>9711061</v>
      </c>
      <c r="AB24326">
        <v>16788495</v>
      </c>
      <c r="AC24326" t="s">
        <v>999</v>
      </c>
      <c r="AD24326" t="s">
        <v>1000</v>
      </c>
    </row>
    <row r="24327" spans="1:30" x14ac:dyDescent="0.25">
      <c r="A24327" t="s">
        <v>7632</v>
      </c>
      <c r="B24327" t="s">
        <v>25</v>
      </c>
      <c r="C24327">
        <v>7</v>
      </c>
      <c r="D24327" t="s">
        <v>33</v>
      </c>
      <c r="E24327">
        <v>44.411493149999998</v>
      </c>
      <c r="F24327">
        <v>8.9326992000000001</v>
      </c>
      <c r="G24327">
        <v>126</v>
      </c>
      <c r="H24327">
        <v>5</v>
      </c>
      <c r="I24327">
        <v>131</v>
      </c>
      <c r="J24327">
        <v>670</v>
      </c>
      <c r="K24327">
        <v>801</v>
      </c>
      <c r="L24327">
        <v>8</v>
      </c>
      <c r="M24327">
        <v>144</v>
      </c>
      <c r="N24327">
        <v>659070</v>
      </c>
      <c r="O24327">
        <v>5912</v>
      </c>
      <c r="R24327">
        <v>665783</v>
      </c>
      <c r="S24327">
        <v>6947614</v>
      </c>
      <c r="T24327">
        <v>1519396</v>
      </c>
      <c r="V24327">
        <v>0</v>
      </c>
      <c r="X24327" t="s">
        <v>7634</v>
      </c>
      <c r="Y24327">
        <v>285202</v>
      </c>
      <c r="Z24327">
        <v>380581</v>
      </c>
      <c r="AA24327">
        <v>2699980</v>
      </c>
      <c r="AB24327">
        <v>4247634</v>
      </c>
      <c r="AC24327" t="s">
        <v>1002</v>
      </c>
      <c r="AD24327" t="s">
        <v>1003</v>
      </c>
    </row>
    <row r="24328" spans="1:30" x14ac:dyDescent="0.25">
      <c r="A24328" t="s">
        <v>7632</v>
      </c>
      <c r="B24328" t="s">
        <v>25</v>
      </c>
      <c r="C24328">
        <v>3</v>
      </c>
      <c r="D24328" t="s">
        <v>34</v>
      </c>
      <c r="E24328">
        <v>45.46679409</v>
      </c>
      <c r="F24328">
        <v>9.1903474040000006</v>
      </c>
      <c r="G24328">
        <v>192</v>
      </c>
      <c r="H24328">
        <v>5</v>
      </c>
      <c r="I24328">
        <v>197</v>
      </c>
      <c r="J24328">
        <v>3146</v>
      </c>
      <c r="K24328">
        <v>3343</v>
      </c>
      <c r="L24328">
        <v>23</v>
      </c>
      <c r="M24328">
        <v>977</v>
      </c>
      <c r="N24328">
        <v>4102173</v>
      </c>
      <c r="O24328">
        <v>45865</v>
      </c>
      <c r="R24328">
        <v>4151381</v>
      </c>
      <c r="S24328">
        <v>45539459</v>
      </c>
      <c r="T24328">
        <v>9243143</v>
      </c>
      <c r="V24328">
        <v>0</v>
      </c>
      <c r="Y24328">
        <v>1539214</v>
      </c>
      <c r="Z24328">
        <v>2612167</v>
      </c>
      <c r="AA24328">
        <v>17093252</v>
      </c>
      <c r="AB24328">
        <v>28446207</v>
      </c>
      <c r="AC24328" t="s">
        <v>1002</v>
      </c>
      <c r="AD24328" t="s">
        <v>1004</v>
      </c>
    </row>
    <row r="24329" spans="1:30" x14ac:dyDescent="0.25">
      <c r="A24329" t="s">
        <v>7632</v>
      </c>
      <c r="B24329" t="s">
        <v>25</v>
      </c>
      <c r="C24329">
        <v>11</v>
      </c>
      <c r="D24329" t="s">
        <v>35</v>
      </c>
      <c r="E24329">
        <v>43.616759729999998</v>
      </c>
      <c r="F24329">
        <v>13.518875299999999</v>
      </c>
      <c r="G24329">
        <v>20</v>
      </c>
      <c r="H24329">
        <v>0</v>
      </c>
      <c r="I24329">
        <v>20</v>
      </c>
      <c r="J24329">
        <v>193</v>
      </c>
      <c r="K24329">
        <v>213</v>
      </c>
      <c r="L24329">
        <v>0</v>
      </c>
      <c r="M24329">
        <v>110</v>
      </c>
      <c r="N24329">
        <v>712359</v>
      </c>
      <c r="O24329">
        <v>4429</v>
      </c>
      <c r="R24329">
        <v>717001</v>
      </c>
      <c r="S24329">
        <v>3740729</v>
      </c>
      <c r="T24329">
        <v>2738437</v>
      </c>
      <c r="V24329">
        <v>0</v>
      </c>
      <c r="Y24329">
        <v>222982</v>
      </c>
      <c r="Z24329">
        <v>494019</v>
      </c>
      <c r="AA24329">
        <v>2018790</v>
      </c>
      <c r="AB24329">
        <v>1721939</v>
      </c>
      <c r="AC24329" t="s">
        <v>999</v>
      </c>
      <c r="AD24329" t="s">
        <v>1005</v>
      </c>
    </row>
    <row r="24330" spans="1:30" x14ac:dyDescent="0.25">
      <c r="A24330" t="s">
        <v>7632</v>
      </c>
      <c r="B24330" t="s">
        <v>25</v>
      </c>
      <c r="C24330">
        <v>14</v>
      </c>
      <c r="D24330" t="s">
        <v>36</v>
      </c>
      <c r="E24330">
        <v>41.557747540000001</v>
      </c>
      <c r="F24330">
        <v>14.65916051</v>
      </c>
      <c r="G24330">
        <v>8</v>
      </c>
      <c r="H24330">
        <v>2</v>
      </c>
      <c r="I24330">
        <v>10</v>
      </c>
      <c r="J24330">
        <v>319</v>
      </c>
      <c r="K24330">
        <v>329</v>
      </c>
      <c r="L24330">
        <v>-8</v>
      </c>
      <c r="M24330">
        <v>18</v>
      </c>
      <c r="N24330">
        <v>101400</v>
      </c>
      <c r="O24330">
        <v>726</v>
      </c>
      <c r="R24330">
        <v>102455</v>
      </c>
      <c r="S24330">
        <v>810566</v>
      </c>
      <c r="T24330">
        <v>762640</v>
      </c>
      <c r="V24330">
        <v>2</v>
      </c>
      <c r="Y24330">
        <v>29649</v>
      </c>
      <c r="Z24330">
        <v>72806</v>
      </c>
      <c r="AA24330">
        <v>532661</v>
      </c>
      <c r="AB24330">
        <v>277905</v>
      </c>
      <c r="AC24330" t="s">
        <v>989</v>
      </c>
      <c r="AD24330" t="s">
        <v>1006</v>
      </c>
    </row>
    <row r="24331" spans="1:30" x14ac:dyDescent="0.25">
      <c r="A24331" t="s">
        <v>7632</v>
      </c>
      <c r="B24331" t="s">
        <v>25</v>
      </c>
      <c r="C24331">
        <v>21</v>
      </c>
      <c r="D24331" t="s">
        <v>37</v>
      </c>
      <c r="E24331">
        <v>46.499334529999999</v>
      </c>
      <c r="F24331">
        <v>11.35662422</v>
      </c>
      <c r="G24331">
        <v>34</v>
      </c>
      <c r="H24331">
        <v>0</v>
      </c>
      <c r="I24331">
        <v>34</v>
      </c>
      <c r="J24331">
        <v>90</v>
      </c>
      <c r="K24331">
        <v>124</v>
      </c>
      <c r="L24331">
        <v>23</v>
      </c>
      <c r="M24331">
        <v>36</v>
      </c>
      <c r="N24331">
        <v>294133</v>
      </c>
      <c r="O24331">
        <v>1617</v>
      </c>
      <c r="R24331">
        <v>295874</v>
      </c>
      <c r="S24331">
        <v>5598979</v>
      </c>
      <c r="T24331">
        <v>867745</v>
      </c>
      <c r="U24331" t="s">
        <v>7635</v>
      </c>
      <c r="V24331">
        <v>0</v>
      </c>
      <c r="X24331" t="s">
        <v>7635</v>
      </c>
      <c r="Y24331">
        <v>87132</v>
      </c>
      <c r="Z24331">
        <v>208742</v>
      </c>
      <c r="AA24331">
        <v>939064</v>
      </c>
      <c r="AB24331">
        <v>4659915</v>
      </c>
      <c r="AC24331" t="s">
        <v>994</v>
      </c>
      <c r="AD24331" t="s">
        <v>1007</v>
      </c>
    </row>
    <row r="24332" spans="1:30" x14ac:dyDescent="0.25">
      <c r="A24332" t="s">
        <v>7632</v>
      </c>
      <c r="B24332" t="s">
        <v>25</v>
      </c>
      <c r="C24332">
        <v>22</v>
      </c>
      <c r="D24332" t="s">
        <v>38</v>
      </c>
      <c r="E24332">
        <v>46.068935109999998</v>
      </c>
      <c r="F24332">
        <v>11.121230969999999</v>
      </c>
      <c r="G24332">
        <v>24</v>
      </c>
      <c r="H24332">
        <v>0</v>
      </c>
      <c r="I24332">
        <v>24</v>
      </c>
      <c r="J24332">
        <v>277</v>
      </c>
      <c r="K24332">
        <v>301</v>
      </c>
      <c r="L24332">
        <v>-9</v>
      </c>
      <c r="M24332">
        <v>45</v>
      </c>
      <c r="N24332">
        <v>243963</v>
      </c>
      <c r="O24332">
        <v>1652</v>
      </c>
      <c r="R24332">
        <v>245916</v>
      </c>
      <c r="S24332">
        <v>3049005</v>
      </c>
      <c r="T24332">
        <v>605870</v>
      </c>
      <c r="V24332">
        <v>0</v>
      </c>
      <c r="Y24332">
        <v>45089</v>
      </c>
      <c r="Z24332">
        <v>200827</v>
      </c>
      <c r="AA24332">
        <v>874478</v>
      </c>
      <c r="AB24332">
        <v>2174527</v>
      </c>
      <c r="AC24332" t="s">
        <v>994</v>
      </c>
      <c r="AD24332" t="s">
        <v>1009</v>
      </c>
    </row>
    <row r="24333" spans="1:30" x14ac:dyDescent="0.25">
      <c r="A24333" t="s">
        <v>7632</v>
      </c>
      <c r="B24333" t="s">
        <v>25</v>
      </c>
      <c r="C24333">
        <v>1</v>
      </c>
      <c r="D24333" t="s">
        <v>39</v>
      </c>
      <c r="E24333">
        <v>45.073274499999997</v>
      </c>
      <c r="F24333">
        <v>7.6806874829999998</v>
      </c>
      <c r="G24333">
        <v>227</v>
      </c>
      <c r="H24333">
        <v>6</v>
      </c>
      <c r="I24333">
        <v>233</v>
      </c>
      <c r="J24333">
        <v>28853</v>
      </c>
      <c r="K24333">
        <v>29086</v>
      </c>
      <c r="L24333">
        <v>50</v>
      </c>
      <c r="M24333">
        <v>401</v>
      </c>
      <c r="N24333">
        <v>1688721</v>
      </c>
      <c r="O24333">
        <v>13847</v>
      </c>
      <c r="R24333">
        <v>1731654</v>
      </c>
      <c r="S24333">
        <v>21726518</v>
      </c>
      <c r="T24333">
        <v>4410428</v>
      </c>
      <c r="V24333">
        <v>1</v>
      </c>
      <c r="Y24333">
        <v>517896</v>
      </c>
      <c r="Z24333">
        <v>1213758</v>
      </c>
      <c r="AA24333">
        <v>5128772</v>
      </c>
      <c r="AB24333">
        <v>16597746</v>
      </c>
      <c r="AC24333" t="s">
        <v>1002</v>
      </c>
      <c r="AD24333" t="s">
        <v>1010</v>
      </c>
    </row>
    <row r="24334" spans="1:30" x14ac:dyDescent="0.25">
      <c r="A24334" t="s">
        <v>7632</v>
      </c>
      <c r="B24334" t="s">
        <v>25</v>
      </c>
      <c r="C24334">
        <v>16</v>
      </c>
      <c r="D24334" t="s">
        <v>40</v>
      </c>
      <c r="E24334">
        <v>41.125595760000003</v>
      </c>
      <c r="F24334">
        <v>16.86736689</v>
      </c>
      <c r="G24334">
        <v>148</v>
      </c>
      <c r="H24334">
        <v>5</v>
      </c>
      <c r="I24334">
        <v>153</v>
      </c>
      <c r="J24334">
        <v>1675</v>
      </c>
      <c r="K24334">
        <v>1828</v>
      </c>
      <c r="L24334">
        <v>156</v>
      </c>
      <c r="M24334">
        <v>369</v>
      </c>
      <c r="N24334">
        <v>1624256</v>
      </c>
      <c r="O24334">
        <v>9753</v>
      </c>
      <c r="R24334">
        <v>1635837</v>
      </c>
      <c r="S24334">
        <v>13994926</v>
      </c>
      <c r="T24334">
        <v>2910222</v>
      </c>
      <c r="V24334">
        <v>0</v>
      </c>
      <c r="Y24334">
        <v>512934</v>
      </c>
      <c r="Z24334">
        <v>1122903</v>
      </c>
      <c r="AA24334">
        <v>4857724</v>
      </c>
      <c r="AB24334">
        <v>9137202</v>
      </c>
      <c r="AC24334" t="s">
        <v>989</v>
      </c>
      <c r="AD24334" t="s">
        <v>1011</v>
      </c>
    </row>
    <row r="24335" spans="1:30" x14ac:dyDescent="0.25">
      <c r="A24335" t="s">
        <v>7632</v>
      </c>
      <c r="B24335" t="s">
        <v>25</v>
      </c>
      <c r="C24335">
        <v>20</v>
      </c>
      <c r="D24335" t="s">
        <v>41</v>
      </c>
      <c r="E24335">
        <v>39.215311919999998</v>
      </c>
      <c r="F24335">
        <v>9.1106163060000007</v>
      </c>
      <c r="G24335">
        <v>100</v>
      </c>
      <c r="H24335">
        <v>5</v>
      </c>
      <c r="I24335">
        <v>105</v>
      </c>
      <c r="J24335">
        <v>3695</v>
      </c>
      <c r="K24335">
        <v>3800</v>
      </c>
      <c r="L24335">
        <v>20</v>
      </c>
      <c r="M24335">
        <v>138</v>
      </c>
      <c r="N24335">
        <v>506406</v>
      </c>
      <c r="O24335">
        <v>2945</v>
      </c>
      <c r="R24335">
        <v>513151</v>
      </c>
      <c r="S24335">
        <v>5459391</v>
      </c>
      <c r="T24335">
        <v>1762277</v>
      </c>
      <c r="V24335">
        <v>1</v>
      </c>
      <c r="X24335" t="s">
        <v>7636</v>
      </c>
      <c r="Y24335">
        <v>180053</v>
      </c>
      <c r="Z24335">
        <v>333098</v>
      </c>
      <c r="AA24335">
        <v>2240452</v>
      </c>
      <c r="AB24335">
        <v>3218939</v>
      </c>
      <c r="AC24335" t="s">
        <v>1013</v>
      </c>
      <c r="AD24335" t="s">
        <v>1014</v>
      </c>
    </row>
    <row r="24336" spans="1:30" x14ac:dyDescent="0.25">
      <c r="A24336" t="s">
        <v>7632</v>
      </c>
      <c r="B24336" t="s">
        <v>25</v>
      </c>
      <c r="C24336">
        <v>19</v>
      </c>
      <c r="D24336" t="s">
        <v>42</v>
      </c>
      <c r="E24336">
        <v>38.115697249999997</v>
      </c>
      <c r="F24336">
        <v>13.362356699999999</v>
      </c>
      <c r="G24336">
        <v>190</v>
      </c>
      <c r="H24336">
        <v>10</v>
      </c>
      <c r="I24336">
        <v>200</v>
      </c>
      <c r="J24336">
        <v>9223</v>
      </c>
      <c r="K24336">
        <v>9423</v>
      </c>
      <c r="L24336">
        <v>148</v>
      </c>
      <c r="M24336">
        <v>204</v>
      </c>
      <c r="N24336">
        <v>1802515</v>
      </c>
      <c r="O24336">
        <v>12769</v>
      </c>
      <c r="R24336">
        <v>1824707</v>
      </c>
      <c r="S24336">
        <v>16787357</v>
      </c>
      <c r="T24336">
        <v>11127402</v>
      </c>
      <c r="V24336">
        <v>1</v>
      </c>
      <c r="Y24336">
        <v>539072</v>
      </c>
      <c r="Z24336">
        <v>1285635</v>
      </c>
      <c r="AA24336">
        <v>5424079</v>
      </c>
      <c r="AB24336">
        <v>11363278</v>
      </c>
      <c r="AC24336" t="s">
        <v>1013</v>
      </c>
      <c r="AD24336" t="s">
        <v>1015</v>
      </c>
    </row>
    <row r="24337" spans="1:30" x14ac:dyDescent="0.25">
      <c r="A24337" t="s">
        <v>7632</v>
      </c>
      <c r="B24337" t="s">
        <v>25</v>
      </c>
      <c r="C24337">
        <v>9</v>
      </c>
      <c r="D24337" t="s">
        <v>43</v>
      </c>
      <c r="E24337">
        <v>43.76923077</v>
      </c>
      <c r="F24337">
        <v>11.25588885</v>
      </c>
      <c r="G24337">
        <v>186</v>
      </c>
      <c r="H24337">
        <v>3</v>
      </c>
      <c r="I24337">
        <v>189</v>
      </c>
      <c r="J24337">
        <v>5834</v>
      </c>
      <c r="K24337">
        <v>6023</v>
      </c>
      <c r="L24337">
        <v>-52</v>
      </c>
      <c r="M24337">
        <v>363</v>
      </c>
      <c r="N24337">
        <v>1582592</v>
      </c>
      <c r="O24337">
        <v>11695</v>
      </c>
      <c r="R24337">
        <v>1600310</v>
      </c>
      <c r="S24337">
        <v>16770604</v>
      </c>
      <c r="T24337">
        <v>5412528</v>
      </c>
      <c r="V24337">
        <v>1</v>
      </c>
      <c r="Y24337">
        <v>716387</v>
      </c>
      <c r="Z24337">
        <v>883923</v>
      </c>
      <c r="AA24337">
        <v>7089569</v>
      </c>
      <c r="AB24337">
        <v>9681035</v>
      </c>
      <c r="AC24337" t="s">
        <v>999</v>
      </c>
      <c r="AD24337" t="s">
        <v>1016</v>
      </c>
    </row>
    <row r="24338" spans="1:30" x14ac:dyDescent="0.25">
      <c r="A24338" t="s">
        <v>7632</v>
      </c>
      <c r="B24338" t="s">
        <v>25</v>
      </c>
      <c r="C24338">
        <v>10</v>
      </c>
      <c r="D24338" t="s">
        <v>44</v>
      </c>
      <c r="E24338">
        <v>43.106758409999998</v>
      </c>
      <c r="F24338">
        <v>12.38824698</v>
      </c>
      <c r="G24338">
        <v>83</v>
      </c>
      <c r="H24338">
        <v>4</v>
      </c>
      <c r="I24338">
        <v>87</v>
      </c>
      <c r="J24338">
        <v>980</v>
      </c>
      <c r="K24338">
        <v>1067</v>
      </c>
      <c r="L24338">
        <v>-26</v>
      </c>
      <c r="M24338">
        <v>130</v>
      </c>
      <c r="N24338">
        <v>438702</v>
      </c>
      <c r="O24338">
        <v>2484</v>
      </c>
      <c r="R24338">
        <v>442253</v>
      </c>
      <c r="S24338">
        <v>5061929</v>
      </c>
      <c r="T24338">
        <v>815608</v>
      </c>
      <c r="U24338" t="s">
        <v>7611</v>
      </c>
      <c r="V24338">
        <v>1</v>
      </c>
      <c r="Y24338">
        <v>159536</v>
      </c>
      <c r="Z24338">
        <v>282717</v>
      </c>
      <c r="AA24338">
        <v>1758079</v>
      </c>
      <c r="AB24338">
        <v>3303850</v>
      </c>
      <c r="AC24338" t="s">
        <v>999</v>
      </c>
      <c r="AD24338" t="s">
        <v>1017</v>
      </c>
    </row>
    <row r="24339" spans="1:30" x14ac:dyDescent="0.25">
      <c r="A24339" t="s">
        <v>7632</v>
      </c>
      <c r="B24339" t="s">
        <v>25</v>
      </c>
      <c r="C24339">
        <v>2</v>
      </c>
      <c r="D24339" t="s">
        <v>45</v>
      </c>
      <c r="E24339">
        <v>45.737502859999999</v>
      </c>
      <c r="F24339">
        <v>7.3201493659999999</v>
      </c>
      <c r="G24339">
        <v>4</v>
      </c>
      <c r="H24339">
        <v>0</v>
      </c>
      <c r="I24339">
        <v>4</v>
      </c>
      <c r="J24339">
        <v>295</v>
      </c>
      <c r="K24339">
        <v>299</v>
      </c>
      <c r="L24339">
        <v>2</v>
      </c>
      <c r="M24339">
        <v>11</v>
      </c>
      <c r="N24339">
        <v>49900</v>
      </c>
      <c r="O24339">
        <v>572</v>
      </c>
      <c r="R24339">
        <v>50771</v>
      </c>
      <c r="S24339">
        <v>593764</v>
      </c>
      <c r="T24339">
        <v>146695</v>
      </c>
      <c r="V24339">
        <v>0</v>
      </c>
      <c r="Y24339">
        <v>16258</v>
      </c>
      <c r="Z24339">
        <v>34513</v>
      </c>
      <c r="AA24339">
        <v>145822</v>
      </c>
      <c r="AB24339">
        <v>447942</v>
      </c>
      <c r="AC24339" t="s">
        <v>1002</v>
      </c>
      <c r="AD24339" t="s">
        <v>1018</v>
      </c>
    </row>
    <row r="24340" spans="1:30" x14ac:dyDescent="0.25">
      <c r="A24340" t="s">
        <v>7632</v>
      </c>
      <c r="B24340" t="s">
        <v>25</v>
      </c>
      <c r="C24340">
        <v>5</v>
      </c>
      <c r="D24340" t="s">
        <v>46</v>
      </c>
      <c r="E24340">
        <v>45.434904850000002</v>
      </c>
      <c r="F24340">
        <v>12.33845213</v>
      </c>
      <c r="G24340">
        <v>262</v>
      </c>
      <c r="H24340">
        <v>11</v>
      </c>
      <c r="I24340">
        <v>273</v>
      </c>
      <c r="J24340">
        <v>15980</v>
      </c>
      <c r="K24340">
        <v>16253</v>
      </c>
      <c r="L24340">
        <v>346</v>
      </c>
      <c r="M24340">
        <v>700</v>
      </c>
      <c r="N24340">
        <v>2685820</v>
      </c>
      <c r="O24340">
        <v>16804</v>
      </c>
      <c r="R24340">
        <v>2718877</v>
      </c>
      <c r="S24340">
        <v>37671803</v>
      </c>
      <c r="T24340">
        <v>5321871</v>
      </c>
      <c r="V24340">
        <v>0</v>
      </c>
      <c r="Y24340">
        <v>1074019</v>
      </c>
      <c r="Z24340">
        <v>1644858</v>
      </c>
      <c r="AA24340">
        <v>11602910</v>
      </c>
      <c r="AB24340">
        <v>26068893</v>
      </c>
      <c r="AC24340" t="s">
        <v>994</v>
      </c>
      <c r="AD24340" t="s">
        <v>1019</v>
      </c>
    </row>
    <row r="24341" spans="1:30" x14ac:dyDescent="0.25">
      <c r="A24341" t="s">
        <v>7637</v>
      </c>
      <c r="B24341" t="s">
        <v>25</v>
      </c>
      <c r="C24341">
        <v>13</v>
      </c>
      <c r="D24341" t="s">
        <v>26</v>
      </c>
      <c r="E24341">
        <v>42.351221959999997</v>
      </c>
      <c r="F24341">
        <v>13.39843823</v>
      </c>
      <c r="G24341">
        <v>97</v>
      </c>
      <c r="H24341">
        <v>0</v>
      </c>
      <c r="I24341">
        <v>97</v>
      </c>
      <c r="J24341">
        <v>3318</v>
      </c>
      <c r="K24341">
        <v>3415</v>
      </c>
      <c r="L24341">
        <v>14</v>
      </c>
      <c r="M24341">
        <v>168</v>
      </c>
      <c r="N24341">
        <v>650012</v>
      </c>
      <c r="O24341">
        <v>3959</v>
      </c>
      <c r="R24341">
        <v>657386</v>
      </c>
      <c r="S24341">
        <v>7475870</v>
      </c>
      <c r="T24341">
        <v>1371598</v>
      </c>
      <c r="U24341" t="s">
        <v>7638</v>
      </c>
      <c r="V24341">
        <v>0</v>
      </c>
      <c r="Y24341">
        <v>250312</v>
      </c>
      <c r="Z24341">
        <v>407074</v>
      </c>
      <c r="AA24341">
        <v>2603957</v>
      </c>
      <c r="AB24341">
        <v>4871913</v>
      </c>
      <c r="AC24341" t="s">
        <v>989</v>
      </c>
      <c r="AD24341" t="s">
        <v>990</v>
      </c>
    </row>
    <row r="24342" spans="1:30" x14ac:dyDescent="0.25">
      <c r="A24342" t="s">
        <v>7637</v>
      </c>
      <c r="B24342" t="s">
        <v>25</v>
      </c>
      <c r="C24342">
        <v>17</v>
      </c>
      <c r="D24342" t="s">
        <v>27</v>
      </c>
      <c r="E24342">
        <v>40.639470520000003</v>
      </c>
      <c r="F24342">
        <v>15.805148340000001</v>
      </c>
      <c r="G24342">
        <v>19</v>
      </c>
      <c r="H24342">
        <v>2</v>
      </c>
      <c r="I24342">
        <v>21</v>
      </c>
      <c r="J24342">
        <v>8352</v>
      </c>
      <c r="K24342">
        <v>8373</v>
      </c>
      <c r="L24342">
        <v>2</v>
      </c>
      <c r="M24342">
        <v>9</v>
      </c>
      <c r="N24342">
        <v>191003</v>
      </c>
      <c r="O24342">
        <v>1027</v>
      </c>
      <c r="R24342">
        <v>200403</v>
      </c>
      <c r="S24342">
        <v>1340191</v>
      </c>
      <c r="T24342">
        <v>404383</v>
      </c>
      <c r="V24342">
        <v>2</v>
      </c>
      <c r="Y24342">
        <v>71201</v>
      </c>
      <c r="Z24342">
        <v>129202</v>
      </c>
      <c r="AA24342">
        <v>702666</v>
      </c>
      <c r="AB24342">
        <v>637525</v>
      </c>
      <c r="AC24342" t="s">
        <v>989</v>
      </c>
      <c r="AD24342" t="s">
        <v>991</v>
      </c>
    </row>
    <row r="24343" spans="1:30" x14ac:dyDescent="0.25">
      <c r="A24343" t="s">
        <v>7637</v>
      </c>
      <c r="B24343" t="s">
        <v>25</v>
      </c>
      <c r="C24343">
        <v>18</v>
      </c>
      <c r="D24343" t="s">
        <v>28</v>
      </c>
      <c r="E24343">
        <v>38.905975980000001</v>
      </c>
      <c r="F24343">
        <v>16.594401940000001</v>
      </c>
      <c r="G24343">
        <v>104</v>
      </c>
      <c r="H24343">
        <v>4</v>
      </c>
      <c r="I24343">
        <v>108</v>
      </c>
      <c r="J24343">
        <v>882</v>
      </c>
      <c r="K24343">
        <v>990</v>
      </c>
      <c r="L24343">
        <v>-15</v>
      </c>
      <c r="M24343">
        <v>117</v>
      </c>
      <c r="N24343">
        <v>631821</v>
      </c>
      <c r="O24343">
        <v>3402</v>
      </c>
      <c r="R24343">
        <v>636213</v>
      </c>
      <c r="S24343">
        <v>4329168</v>
      </c>
      <c r="T24343">
        <v>3364212</v>
      </c>
      <c r="V24343">
        <v>0</v>
      </c>
      <c r="Y24343">
        <v>202508</v>
      </c>
      <c r="Z24343">
        <v>433705</v>
      </c>
      <c r="AA24343">
        <v>1913920</v>
      </c>
      <c r="AB24343">
        <v>2415248</v>
      </c>
      <c r="AC24343" t="s">
        <v>989</v>
      </c>
      <c r="AD24343" t="s">
        <v>992</v>
      </c>
    </row>
    <row r="24344" spans="1:30" x14ac:dyDescent="0.25">
      <c r="A24344" t="s">
        <v>7637</v>
      </c>
      <c r="B24344" t="s">
        <v>25</v>
      </c>
      <c r="C24344">
        <v>15</v>
      </c>
      <c r="D24344" t="s">
        <v>29</v>
      </c>
      <c r="E24344">
        <v>40.839565550000003</v>
      </c>
      <c r="F24344">
        <v>14.250849840000001</v>
      </c>
      <c r="G24344">
        <v>176</v>
      </c>
      <c r="H24344">
        <v>6</v>
      </c>
      <c r="I24344">
        <v>182</v>
      </c>
      <c r="J24344">
        <v>20009</v>
      </c>
      <c r="K24344">
        <v>20191</v>
      </c>
      <c r="L24344">
        <v>123</v>
      </c>
      <c r="M24344">
        <v>441</v>
      </c>
      <c r="N24344">
        <v>2429598</v>
      </c>
      <c r="O24344">
        <v>11885</v>
      </c>
      <c r="R24344">
        <v>2461674</v>
      </c>
      <c r="S24344">
        <v>20800583</v>
      </c>
      <c r="T24344">
        <v>5406200</v>
      </c>
      <c r="V24344">
        <v>1</v>
      </c>
      <c r="X24344" t="s">
        <v>7639</v>
      </c>
      <c r="Y24344">
        <v>955539</v>
      </c>
      <c r="Z24344">
        <v>1506135</v>
      </c>
      <c r="AA24344">
        <v>9596131</v>
      </c>
      <c r="AB24344">
        <v>11204452</v>
      </c>
      <c r="AC24344" t="s">
        <v>989</v>
      </c>
      <c r="AD24344" t="s">
        <v>993</v>
      </c>
    </row>
    <row r="24345" spans="1:30" x14ac:dyDescent="0.25">
      <c r="A24345" t="s">
        <v>7637</v>
      </c>
      <c r="B24345" t="s">
        <v>25</v>
      </c>
      <c r="C24345">
        <v>8</v>
      </c>
      <c r="D24345" t="s">
        <v>30</v>
      </c>
      <c r="E24345">
        <v>44.494366810000002</v>
      </c>
      <c r="F24345">
        <v>11.341720799999999</v>
      </c>
      <c r="G24345">
        <v>549</v>
      </c>
      <c r="H24345">
        <v>17</v>
      </c>
      <c r="I24345">
        <v>566</v>
      </c>
      <c r="J24345">
        <v>3588</v>
      </c>
      <c r="K24345">
        <v>4154</v>
      </c>
      <c r="L24345">
        <v>54</v>
      </c>
      <c r="M24345">
        <v>327</v>
      </c>
      <c r="N24345">
        <v>2126554</v>
      </c>
      <c r="O24345">
        <v>19423</v>
      </c>
      <c r="R24345">
        <v>2150131</v>
      </c>
      <c r="S24345">
        <v>19529984</v>
      </c>
      <c r="T24345">
        <v>2981500</v>
      </c>
      <c r="V24345">
        <v>2</v>
      </c>
      <c r="Y24345">
        <v>1092172</v>
      </c>
      <c r="Z24345">
        <v>1057959</v>
      </c>
      <c r="AA24345">
        <v>10722334</v>
      </c>
      <c r="AB24345">
        <v>8807650</v>
      </c>
      <c r="AC24345" t="s">
        <v>994</v>
      </c>
      <c r="AD24345" t="s">
        <v>995</v>
      </c>
    </row>
    <row r="24346" spans="1:30" x14ac:dyDescent="0.25">
      <c r="A24346" t="s">
        <v>7637</v>
      </c>
      <c r="B24346" t="s">
        <v>25</v>
      </c>
      <c r="C24346">
        <v>6</v>
      </c>
      <c r="D24346" t="s">
        <v>31</v>
      </c>
      <c r="E24346">
        <v>45.649435400000002</v>
      </c>
      <c r="F24346">
        <v>13.76813649</v>
      </c>
      <c r="G24346">
        <v>115</v>
      </c>
      <c r="H24346">
        <v>3</v>
      </c>
      <c r="I24346">
        <v>118</v>
      </c>
      <c r="J24346">
        <v>730</v>
      </c>
      <c r="K24346">
        <v>848</v>
      </c>
      <c r="L24346">
        <v>46</v>
      </c>
      <c r="M24346">
        <v>89</v>
      </c>
      <c r="N24346">
        <v>572562</v>
      </c>
      <c r="O24346">
        <v>6085</v>
      </c>
      <c r="R24346">
        <v>579495</v>
      </c>
      <c r="S24346">
        <v>7736987</v>
      </c>
      <c r="T24346">
        <v>1261208</v>
      </c>
      <c r="V24346">
        <v>1</v>
      </c>
      <c r="Y24346">
        <v>239880</v>
      </c>
      <c r="Z24346">
        <v>339615</v>
      </c>
      <c r="AA24346">
        <v>3852052</v>
      </c>
      <c r="AB24346">
        <v>3884935</v>
      </c>
      <c r="AC24346" t="s">
        <v>994</v>
      </c>
      <c r="AD24346" t="s">
        <v>996</v>
      </c>
    </row>
    <row r="24347" spans="1:30" x14ac:dyDescent="0.25">
      <c r="A24347" t="s">
        <v>7637</v>
      </c>
      <c r="B24347" t="s">
        <v>25</v>
      </c>
      <c r="C24347">
        <v>12</v>
      </c>
      <c r="D24347" t="s">
        <v>32</v>
      </c>
      <c r="E24347">
        <v>41.89277044</v>
      </c>
      <c r="F24347">
        <v>12.483667219999999</v>
      </c>
      <c r="G24347">
        <v>306</v>
      </c>
      <c r="H24347">
        <v>12</v>
      </c>
      <c r="I24347">
        <v>318</v>
      </c>
      <c r="J24347">
        <v>18847</v>
      </c>
      <c r="K24347">
        <v>19165</v>
      </c>
      <c r="L24347">
        <v>-230</v>
      </c>
      <c r="M24347">
        <v>437</v>
      </c>
      <c r="N24347">
        <v>2376645</v>
      </c>
      <c r="O24347">
        <v>12893</v>
      </c>
      <c r="R24347">
        <v>2408703</v>
      </c>
      <c r="S24347">
        <v>26505484</v>
      </c>
      <c r="T24347">
        <v>6145830</v>
      </c>
      <c r="V24347">
        <v>0</v>
      </c>
      <c r="Y24347">
        <v>1038955</v>
      </c>
      <c r="Z24347">
        <v>1369748</v>
      </c>
      <c r="AA24347">
        <v>9711919</v>
      </c>
      <c r="AB24347">
        <v>16793565</v>
      </c>
      <c r="AC24347" t="s">
        <v>999</v>
      </c>
      <c r="AD24347" t="s">
        <v>1000</v>
      </c>
    </row>
    <row r="24348" spans="1:30" x14ac:dyDescent="0.25">
      <c r="A24348" t="s">
        <v>7637</v>
      </c>
      <c r="B24348" t="s">
        <v>25</v>
      </c>
      <c r="C24348">
        <v>7</v>
      </c>
      <c r="D24348" t="s">
        <v>33</v>
      </c>
      <c r="E24348">
        <v>44.411493149999998</v>
      </c>
      <c r="F24348">
        <v>8.9326992000000001</v>
      </c>
      <c r="G24348">
        <v>117</v>
      </c>
      <c r="H24348">
        <v>6</v>
      </c>
      <c r="I24348">
        <v>123</v>
      </c>
      <c r="J24348">
        <v>687</v>
      </c>
      <c r="K24348">
        <v>810</v>
      </c>
      <c r="L24348">
        <v>9</v>
      </c>
      <c r="M24348">
        <v>89</v>
      </c>
      <c r="N24348">
        <v>659146</v>
      </c>
      <c r="O24348">
        <v>5916</v>
      </c>
      <c r="R24348">
        <v>665872</v>
      </c>
      <c r="S24348">
        <v>6949152</v>
      </c>
      <c r="T24348">
        <v>1519572</v>
      </c>
      <c r="V24348">
        <v>1</v>
      </c>
      <c r="X24348" t="s">
        <v>7640</v>
      </c>
      <c r="Y24348">
        <v>285234</v>
      </c>
      <c r="Z24348">
        <v>380638</v>
      </c>
      <c r="AA24348">
        <v>2700154</v>
      </c>
      <c r="AB24348">
        <v>4248998</v>
      </c>
      <c r="AC24348" t="s">
        <v>1002</v>
      </c>
      <c r="AD24348" t="s">
        <v>1003</v>
      </c>
    </row>
    <row r="24349" spans="1:30" x14ac:dyDescent="0.25">
      <c r="A24349" t="s">
        <v>7637</v>
      </c>
      <c r="B24349" t="s">
        <v>25</v>
      </c>
      <c r="C24349">
        <v>3</v>
      </c>
      <c r="D24349" t="s">
        <v>34</v>
      </c>
      <c r="E24349">
        <v>45.46679409</v>
      </c>
      <c r="F24349">
        <v>9.1903474040000006</v>
      </c>
      <c r="G24349">
        <v>221</v>
      </c>
      <c r="H24349">
        <v>5</v>
      </c>
      <c r="I24349">
        <v>226</v>
      </c>
      <c r="J24349">
        <v>3380</v>
      </c>
      <c r="K24349">
        <v>3606</v>
      </c>
      <c r="L24349">
        <v>263</v>
      </c>
      <c r="M24349">
        <v>604</v>
      </c>
      <c r="N24349">
        <v>4102505</v>
      </c>
      <c r="O24349">
        <v>45874</v>
      </c>
      <c r="R24349">
        <v>4151985</v>
      </c>
      <c r="S24349">
        <v>45547575</v>
      </c>
      <c r="T24349">
        <v>9244172</v>
      </c>
      <c r="V24349">
        <v>0</v>
      </c>
      <c r="Y24349">
        <v>1539265</v>
      </c>
      <c r="Z24349">
        <v>2612720</v>
      </c>
      <c r="AA24349">
        <v>17094045</v>
      </c>
      <c r="AB24349">
        <v>28453530</v>
      </c>
      <c r="AC24349" t="s">
        <v>1002</v>
      </c>
      <c r="AD24349" t="s">
        <v>1004</v>
      </c>
    </row>
    <row r="24350" spans="1:30" x14ac:dyDescent="0.25">
      <c r="A24350" t="s">
        <v>7637</v>
      </c>
      <c r="B24350" t="s">
        <v>25</v>
      </c>
      <c r="C24350">
        <v>11</v>
      </c>
      <c r="D24350" t="s">
        <v>35</v>
      </c>
      <c r="E24350">
        <v>43.616759729999998</v>
      </c>
      <c r="F24350">
        <v>13.518875299999999</v>
      </c>
      <c r="G24350">
        <v>26</v>
      </c>
      <c r="H24350">
        <v>2</v>
      </c>
      <c r="I24350">
        <v>28</v>
      </c>
      <c r="J24350">
        <v>201</v>
      </c>
      <c r="K24350">
        <v>229</v>
      </c>
      <c r="L24350">
        <v>16</v>
      </c>
      <c r="M24350">
        <v>30</v>
      </c>
      <c r="N24350">
        <v>712373</v>
      </c>
      <c r="O24350">
        <v>4429</v>
      </c>
      <c r="R24350">
        <v>717031</v>
      </c>
      <c r="S24350">
        <v>3740829</v>
      </c>
      <c r="T24350">
        <v>2738537</v>
      </c>
      <c r="V24350">
        <v>2</v>
      </c>
      <c r="X24350" t="s">
        <v>7641</v>
      </c>
      <c r="Y24350">
        <v>222984</v>
      </c>
      <c r="Z24350">
        <v>494047</v>
      </c>
      <c r="AA24350">
        <v>2018799</v>
      </c>
      <c r="AB24350">
        <v>1722030</v>
      </c>
      <c r="AC24350" t="s">
        <v>999</v>
      </c>
      <c r="AD24350" t="s">
        <v>1005</v>
      </c>
    </row>
    <row r="24351" spans="1:30" x14ac:dyDescent="0.25">
      <c r="A24351" t="s">
        <v>7637</v>
      </c>
      <c r="B24351" t="s">
        <v>25</v>
      </c>
      <c r="C24351">
        <v>14</v>
      </c>
      <c r="D24351" t="s">
        <v>36</v>
      </c>
      <c r="E24351">
        <v>41.557747540000001</v>
      </c>
      <c r="F24351">
        <v>14.65916051</v>
      </c>
      <c r="G24351">
        <v>9</v>
      </c>
      <c r="H24351">
        <v>2</v>
      </c>
      <c r="I24351">
        <v>11</v>
      </c>
      <c r="J24351">
        <v>322</v>
      </c>
      <c r="K24351">
        <v>333</v>
      </c>
      <c r="L24351">
        <v>4</v>
      </c>
      <c r="M24351">
        <v>19</v>
      </c>
      <c r="N24351">
        <v>101415</v>
      </c>
      <c r="O24351">
        <v>726</v>
      </c>
      <c r="R24351">
        <v>102474</v>
      </c>
      <c r="S24351">
        <v>810843</v>
      </c>
      <c r="T24351">
        <v>762916</v>
      </c>
      <c r="V24351">
        <v>0</v>
      </c>
      <c r="Y24351">
        <v>29656</v>
      </c>
      <c r="Z24351">
        <v>72818</v>
      </c>
      <c r="AA24351">
        <v>532911</v>
      </c>
      <c r="AB24351">
        <v>277932</v>
      </c>
      <c r="AC24351" t="s">
        <v>989</v>
      </c>
      <c r="AD24351" t="s">
        <v>1006</v>
      </c>
    </row>
    <row r="24352" spans="1:30" x14ac:dyDescent="0.25">
      <c r="A24352" t="s">
        <v>7637</v>
      </c>
      <c r="B24352" t="s">
        <v>25</v>
      </c>
      <c r="C24352">
        <v>21</v>
      </c>
      <c r="D24352" t="s">
        <v>37</v>
      </c>
      <c r="E24352">
        <v>46.499334529999999</v>
      </c>
      <c r="F24352">
        <v>11.35662422</v>
      </c>
      <c r="G24352">
        <v>26</v>
      </c>
      <c r="H24352">
        <v>0</v>
      </c>
      <c r="I24352">
        <v>26</v>
      </c>
      <c r="J24352">
        <v>103</v>
      </c>
      <c r="K24352">
        <v>129</v>
      </c>
      <c r="L24352">
        <v>5</v>
      </c>
      <c r="M24352">
        <v>29</v>
      </c>
      <c r="N24352">
        <v>294157</v>
      </c>
      <c r="O24352">
        <v>1617</v>
      </c>
      <c r="R24352">
        <v>295903</v>
      </c>
      <c r="S24352">
        <v>5599404</v>
      </c>
      <c r="T24352">
        <v>867777</v>
      </c>
      <c r="U24352" t="s">
        <v>7642</v>
      </c>
      <c r="V24352">
        <v>0</v>
      </c>
      <c r="X24352" t="s">
        <v>7642</v>
      </c>
      <c r="Y24352">
        <v>87132</v>
      </c>
      <c r="Z24352">
        <v>208771</v>
      </c>
      <c r="AA24352">
        <v>939095</v>
      </c>
      <c r="AB24352">
        <v>4660309</v>
      </c>
      <c r="AC24352" t="s">
        <v>994</v>
      </c>
      <c r="AD24352" t="s">
        <v>1007</v>
      </c>
    </row>
    <row r="24353" spans="1:30" x14ac:dyDescent="0.25">
      <c r="A24353" t="s">
        <v>7637</v>
      </c>
      <c r="B24353" t="s">
        <v>25</v>
      </c>
      <c r="C24353">
        <v>22</v>
      </c>
      <c r="D24353" t="s">
        <v>38</v>
      </c>
      <c r="E24353">
        <v>46.068935109999998</v>
      </c>
      <c r="F24353">
        <v>11.121230969999999</v>
      </c>
      <c r="G24353">
        <v>25</v>
      </c>
      <c r="H24353">
        <v>0</v>
      </c>
      <c r="I24353">
        <v>25</v>
      </c>
      <c r="J24353">
        <v>271</v>
      </c>
      <c r="K24353">
        <v>296</v>
      </c>
      <c r="L24353">
        <v>-5</v>
      </c>
      <c r="M24353">
        <v>26</v>
      </c>
      <c r="N24353">
        <v>243994</v>
      </c>
      <c r="O24353">
        <v>1652</v>
      </c>
      <c r="R24353">
        <v>245942</v>
      </c>
      <c r="S24353">
        <v>3049233</v>
      </c>
      <c r="T24353">
        <v>605895</v>
      </c>
      <c r="V24353">
        <v>0</v>
      </c>
      <c r="Y24353">
        <v>45092</v>
      </c>
      <c r="Z24353">
        <v>200850</v>
      </c>
      <c r="AA24353">
        <v>874499</v>
      </c>
      <c r="AB24353">
        <v>2174734</v>
      </c>
      <c r="AC24353" t="s">
        <v>994</v>
      </c>
      <c r="AD24353" t="s">
        <v>1009</v>
      </c>
    </row>
    <row r="24354" spans="1:30" x14ac:dyDescent="0.25">
      <c r="A24354" t="s">
        <v>7637</v>
      </c>
      <c r="B24354" t="s">
        <v>25</v>
      </c>
      <c r="C24354">
        <v>1</v>
      </c>
      <c r="D24354" t="s">
        <v>39</v>
      </c>
      <c r="E24354">
        <v>45.073274499999997</v>
      </c>
      <c r="F24354">
        <v>7.6806874829999998</v>
      </c>
      <c r="G24354">
        <v>222</v>
      </c>
      <c r="H24354">
        <v>7</v>
      </c>
      <c r="I24354">
        <v>229</v>
      </c>
      <c r="J24354">
        <v>28933</v>
      </c>
      <c r="K24354">
        <v>29162</v>
      </c>
      <c r="L24354">
        <v>76</v>
      </c>
      <c r="M24354">
        <v>258</v>
      </c>
      <c r="N24354">
        <v>1688903</v>
      </c>
      <c r="O24354">
        <v>13847</v>
      </c>
      <c r="R24354">
        <v>1731912</v>
      </c>
      <c r="S24354">
        <v>21730183</v>
      </c>
      <c r="T24354">
        <v>4410871</v>
      </c>
      <c r="V24354">
        <v>2</v>
      </c>
      <c r="Y24354">
        <v>517903</v>
      </c>
      <c r="Z24354">
        <v>1214009</v>
      </c>
      <c r="AA24354">
        <v>5128954</v>
      </c>
      <c r="AB24354">
        <v>16601229</v>
      </c>
      <c r="AC24354" t="s">
        <v>1002</v>
      </c>
      <c r="AD24354" t="s">
        <v>1010</v>
      </c>
    </row>
    <row r="24355" spans="1:30" x14ac:dyDescent="0.25">
      <c r="A24355" t="s">
        <v>7637</v>
      </c>
      <c r="B24355" t="s">
        <v>25</v>
      </c>
      <c r="C24355">
        <v>16</v>
      </c>
      <c r="D24355" t="s">
        <v>40</v>
      </c>
      <c r="E24355">
        <v>41.125595760000003</v>
      </c>
      <c r="F24355">
        <v>16.86736689</v>
      </c>
      <c r="G24355">
        <v>145</v>
      </c>
      <c r="H24355">
        <v>5</v>
      </c>
      <c r="I24355">
        <v>150</v>
      </c>
      <c r="J24355">
        <v>1770</v>
      </c>
      <c r="K24355">
        <v>1920</v>
      </c>
      <c r="L24355">
        <v>92</v>
      </c>
      <c r="M24355">
        <v>200</v>
      </c>
      <c r="N24355">
        <v>1624363</v>
      </c>
      <c r="O24355">
        <v>9754</v>
      </c>
      <c r="R24355">
        <v>1636037</v>
      </c>
      <c r="S24355">
        <v>13997830</v>
      </c>
      <c r="T24355">
        <v>2911013</v>
      </c>
      <c r="V24355">
        <v>0</v>
      </c>
      <c r="Y24355">
        <v>512956</v>
      </c>
      <c r="Z24355">
        <v>1123081</v>
      </c>
      <c r="AA24355">
        <v>4857925</v>
      </c>
      <c r="AB24355">
        <v>9139905</v>
      </c>
      <c r="AC24355" t="s">
        <v>989</v>
      </c>
      <c r="AD24355" t="s">
        <v>1011</v>
      </c>
    </row>
    <row r="24356" spans="1:30" x14ac:dyDescent="0.25">
      <c r="A24356" t="s">
        <v>7637</v>
      </c>
      <c r="B24356" t="s">
        <v>25</v>
      </c>
      <c r="C24356">
        <v>20</v>
      </c>
      <c r="D24356" t="s">
        <v>41</v>
      </c>
      <c r="E24356">
        <v>39.215311919999998</v>
      </c>
      <c r="F24356">
        <v>9.1106163060000007</v>
      </c>
      <c r="G24356">
        <v>99</v>
      </c>
      <c r="H24356">
        <v>5</v>
      </c>
      <c r="I24356">
        <v>104</v>
      </c>
      <c r="J24356">
        <v>3710</v>
      </c>
      <c r="K24356">
        <v>3814</v>
      </c>
      <c r="L24356">
        <v>14</v>
      </c>
      <c r="M24356">
        <v>57</v>
      </c>
      <c r="N24356">
        <v>506449</v>
      </c>
      <c r="O24356">
        <v>2945</v>
      </c>
      <c r="R24356">
        <v>513208</v>
      </c>
      <c r="S24356">
        <v>5460064</v>
      </c>
      <c r="T24356">
        <v>1762298</v>
      </c>
      <c r="V24356">
        <v>0</v>
      </c>
      <c r="X24356" t="s">
        <v>7643</v>
      </c>
      <c r="Y24356">
        <v>180055</v>
      </c>
      <c r="Z24356">
        <v>333153</v>
      </c>
      <c r="AA24356">
        <v>2240558</v>
      </c>
      <c r="AB24356">
        <v>3219506</v>
      </c>
      <c r="AC24356" t="s">
        <v>1013</v>
      </c>
      <c r="AD24356" t="s">
        <v>1014</v>
      </c>
    </row>
    <row r="24357" spans="1:30" x14ac:dyDescent="0.25">
      <c r="A24357" t="s">
        <v>7637</v>
      </c>
      <c r="B24357" t="s">
        <v>25</v>
      </c>
      <c r="C24357">
        <v>19</v>
      </c>
      <c r="D24357" t="s">
        <v>42</v>
      </c>
      <c r="E24357">
        <v>38.115697249999997</v>
      </c>
      <c r="F24357">
        <v>13.362356699999999</v>
      </c>
      <c r="G24357">
        <v>188</v>
      </c>
      <c r="H24357">
        <v>9</v>
      </c>
      <c r="I24357">
        <v>197</v>
      </c>
      <c r="J24357">
        <v>9013</v>
      </c>
      <c r="K24357">
        <v>9210</v>
      </c>
      <c r="L24357">
        <v>-213</v>
      </c>
      <c r="M24357">
        <v>160</v>
      </c>
      <c r="N24357">
        <v>1802888</v>
      </c>
      <c r="O24357">
        <v>12769</v>
      </c>
      <c r="R24357">
        <v>1824867</v>
      </c>
      <c r="S24357">
        <v>16792548</v>
      </c>
      <c r="T24357">
        <v>11132461</v>
      </c>
      <c r="V24357">
        <v>0</v>
      </c>
      <c r="Y24357">
        <v>539109</v>
      </c>
      <c r="Z24357">
        <v>1285758</v>
      </c>
      <c r="AA24357">
        <v>5425755</v>
      </c>
      <c r="AB24357">
        <v>11366793</v>
      </c>
      <c r="AC24357" t="s">
        <v>1013</v>
      </c>
      <c r="AD24357" t="s">
        <v>1015</v>
      </c>
    </row>
    <row r="24358" spans="1:30" x14ac:dyDescent="0.25">
      <c r="A24358" t="s">
        <v>7637</v>
      </c>
      <c r="B24358" t="s">
        <v>25</v>
      </c>
      <c r="C24358">
        <v>9</v>
      </c>
      <c r="D24358" t="s">
        <v>43</v>
      </c>
      <c r="E24358">
        <v>43.76923077</v>
      </c>
      <c r="F24358">
        <v>11.25588885</v>
      </c>
      <c r="G24358">
        <v>178</v>
      </c>
      <c r="H24358">
        <v>7</v>
      </c>
      <c r="I24358">
        <v>185</v>
      </c>
      <c r="J24358">
        <v>5545</v>
      </c>
      <c r="K24358">
        <v>5730</v>
      </c>
      <c r="L24358">
        <v>-293</v>
      </c>
      <c r="M24358">
        <v>226</v>
      </c>
      <c r="N24358">
        <v>1583110</v>
      </c>
      <c r="O24358">
        <v>11696</v>
      </c>
      <c r="R24358">
        <v>1600536</v>
      </c>
      <c r="S24358">
        <v>16773047</v>
      </c>
      <c r="T24358">
        <v>5412862</v>
      </c>
      <c r="V24358">
        <v>4</v>
      </c>
      <c r="Y24358">
        <v>716451</v>
      </c>
      <c r="Z24358">
        <v>884085</v>
      </c>
      <c r="AA24358">
        <v>7089826</v>
      </c>
      <c r="AB24358">
        <v>9683221</v>
      </c>
      <c r="AC24358" t="s">
        <v>999</v>
      </c>
      <c r="AD24358" t="s">
        <v>1016</v>
      </c>
    </row>
    <row r="24359" spans="1:30" x14ac:dyDescent="0.25">
      <c r="A24359" t="s">
        <v>7637</v>
      </c>
      <c r="B24359" t="s">
        <v>25</v>
      </c>
      <c r="C24359">
        <v>10</v>
      </c>
      <c r="D24359" t="s">
        <v>44</v>
      </c>
      <c r="E24359">
        <v>43.106758409999998</v>
      </c>
      <c r="F24359">
        <v>12.38824698</v>
      </c>
      <c r="G24359">
        <v>86</v>
      </c>
      <c r="H24359">
        <v>2</v>
      </c>
      <c r="I24359">
        <v>88</v>
      </c>
      <c r="J24359">
        <v>989</v>
      </c>
      <c r="K24359">
        <v>1077</v>
      </c>
      <c r="L24359">
        <v>10</v>
      </c>
      <c r="M24359">
        <v>96</v>
      </c>
      <c r="N24359">
        <v>438788</v>
      </c>
      <c r="O24359">
        <v>2484</v>
      </c>
      <c r="R24359">
        <v>442349</v>
      </c>
      <c r="S24359">
        <v>5062731</v>
      </c>
      <c r="T24359">
        <v>815683</v>
      </c>
      <c r="U24359" t="s">
        <v>7611</v>
      </c>
      <c r="V24359">
        <v>0</v>
      </c>
      <c r="Y24359">
        <v>159543</v>
      </c>
      <c r="Z24359">
        <v>282806</v>
      </c>
      <c r="AA24359">
        <v>1758122</v>
      </c>
      <c r="AB24359">
        <v>3304609</v>
      </c>
      <c r="AC24359" t="s">
        <v>999</v>
      </c>
      <c r="AD24359" t="s">
        <v>1017</v>
      </c>
    </row>
    <row r="24360" spans="1:30" x14ac:dyDescent="0.25">
      <c r="A24360" t="s">
        <v>7637</v>
      </c>
      <c r="B24360" t="s">
        <v>25</v>
      </c>
      <c r="C24360">
        <v>2</v>
      </c>
      <c r="D24360" t="s">
        <v>45</v>
      </c>
      <c r="E24360">
        <v>45.737502859999999</v>
      </c>
      <c r="F24360">
        <v>7.3201493659999999</v>
      </c>
      <c r="G24360">
        <v>5</v>
      </c>
      <c r="H24360">
        <v>0</v>
      </c>
      <c r="I24360">
        <v>5</v>
      </c>
      <c r="J24360">
        <v>291</v>
      </c>
      <c r="K24360">
        <v>296</v>
      </c>
      <c r="L24360">
        <v>-3</v>
      </c>
      <c r="M24360">
        <v>7</v>
      </c>
      <c r="N24360">
        <v>49910</v>
      </c>
      <c r="O24360">
        <v>572</v>
      </c>
      <c r="R24360">
        <v>50778</v>
      </c>
      <c r="S24360">
        <v>593830</v>
      </c>
      <c r="T24360">
        <v>146703</v>
      </c>
      <c r="V24360">
        <v>0</v>
      </c>
      <c r="Y24360">
        <v>16258</v>
      </c>
      <c r="Z24360">
        <v>34520</v>
      </c>
      <c r="AA24360">
        <v>145824</v>
      </c>
      <c r="AB24360">
        <v>448006</v>
      </c>
      <c r="AC24360" t="s">
        <v>1002</v>
      </c>
      <c r="AD24360" t="s">
        <v>1018</v>
      </c>
    </row>
    <row r="24361" spans="1:30" x14ac:dyDescent="0.25">
      <c r="A24361" t="s">
        <v>7637</v>
      </c>
      <c r="B24361" t="s">
        <v>25</v>
      </c>
      <c r="C24361">
        <v>5</v>
      </c>
      <c r="D24361" t="s">
        <v>46</v>
      </c>
      <c r="E24361">
        <v>45.434904850000002</v>
      </c>
      <c r="F24361">
        <v>12.33845213</v>
      </c>
      <c r="G24361">
        <v>255</v>
      </c>
      <c r="H24361">
        <v>11</v>
      </c>
      <c r="I24361">
        <v>266</v>
      </c>
      <c r="J24361">
        <v>16015</v>
      </c>
      <c r="K24361">
        <v>16281</v>
      </c>
      <c r="L24361">
        <v>28</v>
      </c>
      <c r="M24361">
        <v>419</v>
      </c>
      <c r="N24361">
        <v>2686211</v>
      </c>
      <c r="O24361">
        <v>16804</v>
      </c>
      <c r="R24361">
        <v>2719296</v>
      </c>
      <c r="S24361">
        <v>37681398</v>
      </c>
      <c r="T24361">
        <v>5322308</v>
      </c>
      <c r="V24361">
        <v>0</v>
      </c>
      <c r="Y24361">
        <v>1074132</v>
      </c>
      <c r="Z24361">
        <v>1645164</v>
      </c>
      <c r="AA24361">
        <v>11605892</v>
      </c>
      <c r="AB24361">
        <v>26075506</v>
      </c>
      <c r="AC24361" t="s">
        <v>994</v>
      </c>
      <c r="AD24361" t="s">
        <v>1019</v>
      </c>
    </row>
    <row r="24362" spans="1:30" x14ac:dyDescent="0.25">
      <c r="A24362" t="s">
        <v>7644</v>
      </c>
      <c r="B24362" t="s">
        <v>25</v>
      </c>
      <c r="C24362">
        <v>13</v>
      </c>
      <c r="D24362" t="s">
        <v>26</v>
      </c>
      <c r="E24362">
        <v>42.351221959999997</v>
      </c>
      <c r="F24362">
        <v>13.39843823</v>
      </c>
      <c r="G24362">
        <v>102</v>
      </c>
      <c r="H24362">
        <v>0</v>
      </c>
      <c r="I24362">
        <v>102</v>
      </c>
      <c r="J24362">
        <v>3357</v>
      </c>
      <c r="K24362">
        <v>3459</v>
      </c>
      <c r="L24362">
        <v>44</v>
      </c>
      <c r="M24362">
        <v>113</v>
      </c>
      <c r="N24362">
        <v>650081</v>
      </c>
      <c r="O24362">
        <v>3959</v>
      </c>
      <c r="R24362">
        <v>657499</v>
      </c>
      <c r="S24362">
        <v>7477150</v>
      </c>
      <c r="T24362">
        <v>1371706</v>
      </c>
      <c r="U24362" t="s">
        <v>7645</v>
      </c>
      <c r="V24362">
        <v>0</v>
      </c>
      <c r="Y24362">
        <v>250361</v>
      </c>
      <c r="Z24362">
        <v>407138</v>
      </c>
      <c r="AA24362">
        <v>2604292</v>
      </c>
      <c r="AB24362">
        <v>4872858</v>
      </c>
      <c r="AC24362" t="s">
        <v>989</v>
      </c>
      <c r="AD24362" t="s">
        <v>990</v>
      </c>
    </row>
    <row r="24363" spans="1:30" x14ac:dyDescent="0.25">
      <c r="A24363" t="s">
        <v>7644</v>
      </c>
      <c r="B24363" t="s">
        <v>25</v>
      </c>
      <c r="C24363">
        <v>17</v>
      </c>
      <c r="D24363" t="s">
        <v>27</v>
      </c>
      <c r="E24363">
        <v>40.639470520000003</v>
      </c>
      <c r="F24363">
        <v>15.805148340000001</v>
      </c>
      <c r="G24363">
        <v>20</v>
      </c>
      <c r="H24363">
        <v>2</v>
      </c>
      <c r="I24363">
        <v>22</v>
      </c>
      <c r="J24363">
        <v>8352</v>
      </c>
      <c r="K24363">
        <v>8374</v>
      </c>
      <c r="L24363">
        <v>1</v>
      </c>
      <c r="M24363">
        <v>9</v>
      </c>
      <c r="N24363">
        <v>191011</v>
      </c>
      <c r="O24363">
        <v>1027</v>
      </c>
      <c r="R24363">
        <v>200412</v>
      </c>
      <c r="S24363">
        <v>1340387</v>
      </c>
      <c r="T24363">
        <v>404412</v>
      </c>
      <c r="U24363" t="s">
        <v>6242</v>
      </c>
      <c r="V24363">
        <v>0</v>
      </c>
      <c r="Y24363">
        <v>71203</v>
      </c>
      <c r="Z24363">
        <v>129209</v>
      </c>
      <c r="AA24363">
        <v>702720</v>
      </c>
      <c r="AB24363">
        <v>637667</v>
      </c>
      <c r="AC24363" t="s">
        <v>989</v>
      </c>
      <c r="AD24363" t="s">
        <v>991</v>
      </c>
    </row>
    <row r="24364" spans="1:30" x14ac:dyDescent="0.25">
      <c r="A24364" t="s">
        <v>7644</v>
      </c>
      <c r="B24364" t="s">
        <v>25</v>
      </c>
      <c r="C24364">
        <v>18</v>
      </c>
      <c r="D24364" t="s">
        <v>28</v>
      </c>
      <c r="E24364">
        <v>38.905975980000001</v>
      </c>
      <c r="F24364">
        <v>16.594401940000001</v>
      </c>
      <c r="G24364">
        <v>109</v>
      </c>
      <c r="H24364">
        <v>4</v>
      </c>
      <c r="I24364">
        <v>113</v>
      </c>
      <c r="J24364">
        <v>892</v>
      </c>
      <c r="K24364">
        <v>1005</v>
      </c>
      <c r="L24364">
        <v>15</v>
      </c>
      <c r="M24364">
        <v>121</v>
      </c>
      <c r="N24364">
        <v>631925</v>
      </c>
      <c r="O24364">
        <v>3404</v>
      </c>
      <c r="R24364">
        <v>636334</v>
      </c>
      <c r="S24364">
        <v>4330685</v>
      </c>
      <c r="T24364">
        <v>3365636</v>
      </c>
      <c r="V24364">
        <v>1</v>
      </c>
      <c r="Y24364">
        <v>202543</v>
      </c>
      <c r="Z24364">
        <v>433791</v>
      </c>
      <c r="AA24364">
        <v>1914401</v>
      </c>
      <c r="AB24364">
        <v>2416284</v>
      </c>
      <c r="AC24364" t="s">
        <v>989</v>
      </c>
      <c r="AD24364" t="s">
        <v>992</v>
      </c>
    </row>
    <row r="24365" spans="1:30" x14ac:dyDescent="0.25">
      <c r="A24365" t="s">
        <v>7644</v>
      </c>
      <c r="B24365" t="s">
        <v>25</v>
      </c>
      <c r="C24365">
        <v>15</v>
      </c>
      <c r="D24365" t="s">
        <v>29</v>
      </c>
      <c r="E24365">
        <v>40.839565550000003</v>
      </c>
      <c r="F24365">
        <v>14.250849840000001</v>
      </c>
      <c r="G24365">
        <v>177</v>
      </c>
      <c r="H24365">
        <v>6</v>
      </c>
      <c r="I24365">
        <v>183</v>
      </c>
      <c r="J24365">
        <v>20198</v>
      </c>
      <c r="K24365">
        <v>20381</v>
      </c>
      <c r="L24365">
        <v>190</v>
      </c>
      <c r="M24365">
        <v>346</v>
      </c>
      <c r="N24365">
        <v>2429754</v>
      </c>
      <c r="O24365">
        <v>11885</v>
      </c>
      <c r="R24365">
        <v>2462020</v>
      </c>
      <c r="S24365">
        <v>20806703</v>
      </c>
      <c r="T24365">
        <v>5406669</v>
      </c>
      <c r="V24365">
        <v>0</v>
      </c>
      <c r="Y24365">
        <v>955584</v>
      </c>
      <c r="Z24365">
        <v>1506436</v>
      </c>
      <c r="AA24365">
        <v>9598108</v>
      </c>
      <c r="AB24365">
        <v>11208595</v>
      </c>
      <c r="AC24365" t="s">
        <v>989</v>
      </c>
      <c r="AD24365" t="s">
        <v>993</v>
      </c>
    </row>
    <row r="24366" spans="1:30" x14ac:dyDescent="0.25">
      <c r="A24366" t="s">
        <v>7644</v>
      </c>
      <c r="B24366" t="s">
        <v>25</v>
      </c>
      <c r="C24366">
        <v>8</v>
      </c>
      <c r="D24366" t="s">
        <v>30</v>
      </c>
      <c r="E24366">
        <v>44.494366810000002</v>
      </c>
      <c r="F24366">
        <v>11.341720799999999</v>
      </c>
      <c r="G24366">
        <v>511</v>
      </c>
      <c r="H24366">
        <v>16</v>
      </c>
      <c r="I24366">
        <v>527</v>
      </c>
      <c r="J24366">
        <v>3596</v>
      </c>
      <c r="K24366">
        <v>4123</v>
      </c>
      <c r="L24366">
        <v>-31</v>
      </c>
      <c r="M24366">
        <v>229</v>
      </c>
      <c r="N24366">
        <v>2126813</v>
      </c>
      <c r="O24366">
        <v>19424</v>
      </c>
      <c r="R24366">
        <v>2150360</v>
      </c>
      <c r="S24366">
        <v>19532267</v>
      </c>
      <c r="T24366">
        <v>2981602</v>
      </c>
      <c r="V24366">
        <v>0</v>
      </c>
      <c r="Y24366">
        <v>1092212</v>
      </c>
      <c r="Z24366">
        <v>1058148</v>
      </c>
      <c r="AA24366">
        <v>10722981</v>
      </c>
      <c r="AB24366">
        <v>8809286</v>
      </c>
      <c r="AC24366" t="s">
        <v>994</v>
      </c>
      <c r="AD24366" t="s">
        <v>995</v>
      </c>
    </row>
    <row r="24367" spans="1:30" x14ac:dyDescent="0.25">
      <c r="A24367" t="s">
        <v>7644</v>
      </c>
      <c r="B24367" t="s">
        <v>25</v>
      </c>
      <c r="C24367">
        <v>6</v>
      </c>
      <c r="D24367" t="s">
        <v>31</v>
      </c>
      <c r="E24367">
        <v>45.649435400000002</v>
      </c>
      <c r="F24367">
        <v>13.76813649</v>
      </c>
      <c r="G24367">
        <v>108</v>
      </c>
      <c r="H24367">
        <v>3</v>
      </c>
      <c r="I24367">
        <v>111</v>
      </c>
      <c r="J24367">
        <v>739</v>
      </c>
      <c r="K24367">
        <v>850</v>
      </c>
      <c r="L24367">
        <v>2</v>
      </c>
      <c r="M24367">
        <v>65</v>
      </c>
      <c r="N24367">
        <v>572620</v>
      </c>
      <c r="O24367">
        <v>6090</v>
      </c>
      <c r="R24367">
        <v>579560</v>
      </c>
      <c r="S24367">
        <v>7737882</v>
      </c>
      <c r="T24367">
        <v>1261319</v>
      </c>
      <c r="V24367">
        <v>0</v>
      </c>
      <c r="Y24367">
        <v>239902</v>
      </c>
      <c r="Z24367">
        <v>339658</v>
      </c>
      <c r="AA24367">
        <v>3852416</v>
      </c>
      <c r="AB24367">
        <v>3885466</v>
      </c>
      <c r="AC24367" t="s">
        <v>994</v>
      </c>
      <c r="AD24367" t="s">
        <v>996</v>
      </c>
    </row>
    <row r="24368" spans="1:30" x14ac:dyDescent="0.25">
      <c r="A24368" t="s">
        <v>7644</v>
      </c>
      <c r="B24368" t="s">
        <v>25</v>
      </c>
      <c r="C24368">
        <v>12</v>
      </c>
      <c r="D24368" t="s">
        <v>32</v>
      </c>
      <c r="E24368">
        <v>41.89277044</v>
      </c>
      <c r="F24368">
        <v>12.483667219999999</v>
      </c>
      <c r="G24368">
        <v>324</v>
      </c>
      <c r="H24368">
        <v>12</v>
      </c>
      <c r="I24368">
        <v>336</v>
      </c>
      <c r="J24368">
        <v>18962</v>
      </c>
      <c r="K24368">
        <v>19298</v>
      </c>
      <c r="L24368">
        <v>133</v>
      </c>
      <c r="M24368">
        <v>362</v>
      </c>
      <c r="N24368">
        <v>2376874</v>
      </c>
      <c r="O24368">
        <v>12893</v>
      </c>
      <c r="R24368">
        <v>2409065</v>
      </c>
      <c r="S24368">
        <v>26509777</v>
      </c>
      <c r="T24368">
        <v>6148379</v>
      </c>
      <c r="V24368">
        <v>0</v>
      </c>
      <c r="Y24368">
        <v>1038990</v>
      </c>
      <c r="Z24368">
        <v>1370075</v>
      </c>
      <c r="AA24368">
        <v>9712782</v>
      </c>
      <c r="AB24368">
        <v>16796995</v>
      </c>
      <c r="AC24368" t="s">
        <v>999</v>
      </c>
      <c r="AD24368" t="s">
        <v>1000</v>
      </c>
    </row>
    <row r="24369" spans="1:30" x14ac:dyDescent="0.25">
      <c r="A24369" t="s">
        <v>7644</v>
      </c>
      <c r="B24369" t="s">
        <v>25</v>
      </c>
      <c r="C24369">
        <v>7</v>
      </c>
      <c r="D24369" t="s">
        <v>33</v>
      </c>
      <c r="E24369">
        <v>44.411493149999998</v>
      </c>
      <c r="F24369">
        <v>8.9326992000000001</v>
      </c>
      <c r="G24369">
        <v>114</v>
      </c>
      <c r="H24369">
        <v>8</v>
      </c>
      <c r="I24369">
        <v>122</v>
      </c>
      <c r="J24369">
        <v>635</v>
      </c>
      <c r="K24369">
        <v>757</v>
      </c>
      <c r="L24369">
        <v>-53</v>
      </c>
      <c r="M24369">
        <v>93</v>
      </c>
      <c r="N24369">
        <v>659292</v>
      </c>
      <c r="O24369">
        <v>5916</v>
      </c>
      <c r="R24369">
        <v>665965</v>
      </c>
      <c r="S24369">
        <v>6950566</v>
      </c>
      <c r="T24369">
        <v>1519747</v>
      </c>
      <c r="V24369">
        <v>2</v>
      </c>
      <c r="X24369" t="s">
        <v>7646</v>
      </c>
      <c r="Y24369">
        <v>285267</v>
      </c>
      <c r="Z24369">
        <v>380698</v>
      </c>
      <c r="AA24369">
        <v>2700399</v>
      </c>
      <c r="AB24369">
        <v>4250167</v>
      </c>
      <c r="AC24369" t="s">
        <v>1002</v>
      </c>
      <c r="AD24369" t="s">
        <v>1003</v>
      </c>
    </row>
    <row r="24370" spans="1:30" x14ac:dyDescent="0.25">
      <c r="A24370" t="s">
        <v>7644</v>
      </c>
      <c r="B24370" t="s">
        <v>25</v>
      </c>
      <c r="C24370">
        <v>3</v>
      </c>
      <c r="D24370" t="s">
        <v>34</v>
      </c>
      <c r="E24370">
        <v>45.46679409</v>
      </c>
      <c r="F24370">
        <v>9.1903474040000006</v>
      </c>
      <c r="G24370">
        <v>215</v>
      </c>
      <c r="H24370">
        <v>5</v>
      </c>
      <c r="I24370">
        <v>220</v>
      </c>
      <c r="J24370">
        <v>3462</v>
      </c>
      <c r="K24370">
        <v>3682</v>
      </c>
      <c r="L24370">
        <v>76</v>
      </c>
      <c r="M24370">
        <v>577</v>
      </c>
      <c r="N24370">
        <v>4102998</v>
      </c>
      <c r="O24370">
        <v>45882</v>
      </c>
      <c r="R24370">
        <v>4152562</v>
      </c>
      <c r="S24370">
        <v>45555805</v>
      </c>
      <c r="T24370">
        <v>9245477</v>
      </c>
      <c r="V24370">
        <v>0</v>
      </c>
      <c r="Y24370">
        <v>1539314</v>
      </c>
      <c r="Z24370">
        <v>2613248</v>
      </c>
      <c r="AA24370">
        <v>17094558</v>
      </c>
      <c r="AB24370">
        <v>28461247</v>
      </c>
      <c r="AC24370" t="s">
        <v>1002</v>
      </c>
      <c r="AD24370" t="s">
        <v>1004</v>
      </c>
    </row>
    <row r="24371" spans="1:30" x14ac:dyDescent="0.25">
      <c r="A24371" t="s">
        <v>7644</v>
      </c>
      <c r="B24371" t="s">
        <v>25</v>
      </c>
      <c r="C24371">
        <v>11</v>
      </c>
      <c r="D24371" t="s">
        <v>35</v>
      </c>
      <c r="E24371">
        <v>43.616759729999998</v>
      </c>
      <c r="F24371">
        <v>13.518875299999999</v>
      </c>
      <c r="G24371">
        <v>26</v>
      </c>
      <c r="H24371">
        <v>2</v>
      </c>
      <c r="I24371">
        <v>28</v>
      </c>
      <c r="J24371">
        <v>200</v>
      </c>
      <c r="K24371">
        <v>228</v>
      </c>
      <c r="L24371">
        <v>-1</v>
      </c>
      <c r="M24371">
        <v>36</v>
      </c>
      <c r="N24371">
        <v>712410</v>
      </c>
      <c r="O24371">
        <v>4429</v>
      </c>
      <c r="R24371">
        <v>717067</v>
      </c>
      <c r="S24371">
        <v>3740906</v>
      </c>
      <c r="T24371">
        <v>2738574</v>
      </c>
      <c r="V24371">
        <v>0</v>
      </c>
      <c r="Y24371">
        <v>222987</v>
      </c>
      <c r="Z24371">
        <v>494080</v>
      </c>
      <c r="AA24371">
        <v>2018803</v>
      </c>
      <c r="AB24371">
        <v>1722103</v>
      </c>
      <c r="AC24371" t="s">
        <v>999</v>
      </c>
      <c r="AD24371" t="s">
        <v>1005</v>
      </c>
    </row>
    <row r="24372" spans="1:30" x14ac:dyDescent="0.25">
      <c r="A24372" t="s">
        <v>7644</v>
      </c>
      <c r="B24372" t="s">
        <v>25</v>
      </c>
      <c r="C24372">
        <v>14</v>
      </c>
      <c r="D24372" t="s">
        <v>36</v>
      </c>
      <c r="E24372">
        <v>41.557747540000001</v>
      </c>
      <c r="F24372">
        <v>14.65916051</v>
      </c>
      <c r="G24372">
        <v>8</v>
      </c>
      <c r="H24372">
        <v>2</v>
      </c>
      <c r="I24372">
        <v>10</v>
      </c>
      <c r="J24372">
        <v>341</v>
      </c>
      <c r="K24372">
        <v>351</v>
      </c>
      <c r="L24372">
        <v>18</v>
      </c>
      <c r="M24372">
        <v>20</v>
      </c>
      <c r="N24372">
        <v>101416</v>
      </c>
      <c r="O24372">
        <v>727</v>
      </c>
      <c r="R24372">
        <v>102494</v>
      </c>
      <c r="S24372">
        <v>811069</v>
      </c>
      <c r="T24372">
        <v>763144</v>
      </c>
      <c r="V24372">
        <v>0</v>
      </c>
      <c r="Y24372">
        <v>29663</v>
      </c>
      <c r="Z24372">
        <v>72831</v>
      </c>
      <c r="AA24372">
        <v>533104</v>
      </c>
      <c r="AB24372">
        <v>277965</v>
      </c>
      <c r="AC24372" t="s">
        <v>989</v>
      </c>
      <c r="AD24372" t="s">
        <v>1006</v>
      </c>
    </row>
    <row r="24373" spans="1:30" x14ac:dyDescent="0.25">
      <c r="A24373" t="s">
        <v>7644</v>
      </c>
      <c r="B24373" t="s">
        <v>25</v>
      </c>
      <c r="C24373">
        <v>21</v>
      </c>
      <c r="D24373" t="s">
        <v>37</v>
      </c>
      <c r="E24373">
        <v>46.499334529999999</v>
      </c>
      <c r="F24373">
        <v>11.35662422</v>
      </c>
      <c r="G24373">
        <v>23</v>
      </c>
      <c r="H24373">
        <v>0</v>
      </c>
      <c r="I24373">
        <v>23</v>
      </c>
      <c r="J24373">
        <v>102</v>
      </c>
      <c r="K24373">
        <v>125</v>
      </c>
      <c r="L24373">
        <v>-4</v>
      </c>
      <c r="M24373">
        <v>16</v>
      </c>
      <c r="N24373">
        <v>294177</v>
      </c>
      <c r="O24373">
        <v>1617</v>
      </c>
      <c r="R24373">
        <v>295919</v>
      </c>
      <c r="S24373">
        <v>5599775</v>
      </c>
      <c r="T24373">
        <v>867808</v>
      </c>
      <c r="U24373" t="s">
        <v>7647</v>
      </c>
      <c r="V24373">
        <v>0</v>
      </c>
      <c r="X24373" t="s">
        <v>7647</v>
      </c>
      <c r="Y24373">
        <v>87133</v>
      </c>
      <c r="Z24373">
        <v>208786</v>
      </c>
      <c r="AA24373">
        <v>939170</v>
      </c>
      <c r="AB24373">
        <v>4660605</v>
      </c>
      <c r="AC24373" t="s">
        <v>994</v>
      </c>
      <c r="AD24373" t="s">
        <v>1007</v>
      </c>
    </row>
    <row r="24374" spans="1:30" x14ac:dyDescent="0.25">
      <c r="A24374" t="s">
        <v>7644</v>
      </c>
      <c r="B24374" t="s">
        <v>25</v>
      </c>
      <c r="C24374">
        <v>22</v>
      </c>
      <c r="D24374" t="s">
        <v>38</v>
      </c>
      <c r="E24374">
        <v>46.068935109999998</v>
      </c>
      <c r="F24374">
        <v>11.121230969999999</v>
      </c>
      <c r="G24374">
        <v>23</v>
      </c>
      <c r="H24374">
        <v>0</v>
      </c>
      <c r="I24374">
        <v>23</v>
      </c>
      <c r="J24374">
        <v>264</v>
      </c>
      <c r="K24374">
        <v>287</v>
      </c>
      <c r="L24374">
        <v>-9</v>
      </c>
      <c r="M24374">
        <v>29</v>
      </c>
      <c r="N24374">
        <v>244032</v>
      </c>
      <c r="O24374">
        <v>1652</v>
      </c>
      <c r="R24374">
        <v>245971</v>
      </c>
      <c r="S24374">
        <v>3049449</v>
      </c>
      <c r="T24374">
        <v>605915</v>
      </c>
      <c r="V24374">
        <v>0</v>
      </c>
      <c r="Y24374">
        <v>45096</v>
      </c>
      <c r="Z24374">
        <v>200875</v>
      </c>
      <c r="AA24374">
        <v>874513</v>
      </c>
      <c r="AB24374">
        <v>2174936</v>
      </c>
      <c r="AC24374" t="s">
        <v>994</v>
      </c>
      <c r="AD24374" t="s">
        <v>1009</v>
      </c>
    </row>
    <row r="24375" spans="1:30" x14ac:dyDescent="0.25">
      <c r="A24375" t="s">
        <v>7644</v>
      </c>
      <c r="B24375" t="s">
        <v>25</v>
      </c>
      <c r="C24375">
        <v>1</v>
      </c>
      <c r="D24375" t="s">
        <v>39</v>
      </c>
      <c r="E24375">
        <v>45.073274499999997</v>
      </c>
      <c r="F24375">
        <v>7.6806874829999998</v>
      </c>
      <c r="G24375">
        <v>215</v>
      </c>
      <c r="H24375">
        <v>9</v>
      </c>
      <c r="I24375">
        <v>224</v>
      </c>
      <c r="J24375">
        <v>28979</v>
      </c>
      <c r="K24375">
        <v>29203</v>
      </c>
      <c r="L24375">
        <v>41</v>
      </c>
      <c r="M24375">
        <v>194</v>
      </c>
      <c r="N24375">
        <v>1689055</v>
      </c>
      <c r="O24375">
        <v>13848</v>
      </c>
      <c r="R24375">
        <v>1732106</v>
      </c>
      <c r="S24375">
        <v>21733921</v>
      </c>
      <c r="T24375">
        <v>4411286</v>
      </c>
      <c r="V24375">
        <v>2</v>
      </c>
      <c r="Y24375">
        <v>517911</v>
      </c>
      <c r="Z24375">
        <v>1214195</v>
      </c>
      <c r="AA24375">
        <v>5129115</v>
      </c>
      <c r="AB24375">
        <v>16604806</v>
      </c>
      <c r="AC24375" t="s">
        <v>1002</v>
      </c>
      <c r="AD24375" t="s">
        <v>1010</v>
      </c>
    </row>
    <row r="24376" spans="1:30" x14ac:dyDescent="0.25">
      <c r="A24376" t="s">
        <v>7644</v>
      </c>
      <c r="B24376" t="s">
        <v>25</v>
      </c>
      <c r="C24376">
        <v>16</v>
      </c>
      <c r="D24376" t="s">
        <v>40</v>
      </c>
      <c r="E24376">
        <v>41.125595760000003</v>
      </c>
      <c r="F24376">
        <v>16.86736689</v>
      </c>
      <c r="G24376">
        <v>155</v>
      </c>
      <c r="H24376">
        <v>6</v>
      </c>
      <c r="I24376">
        <v>161</v>
      </c>
      <c r="J24376">
        <v>1730</v>
      </c>
      <c r="K24376">
        <v>1891</v>
      </c>
      <c r="L24376">
        <v>-29</v>
      </c>
      <c r="M24376">
        <v>201</v>
      </c>
      <c r="N24376">
        <v>1624593</v>
      </c>
      <c r="O24376">
        <v>9754</v>
      </c>
      <c r="R24376">
        <v>1636238</v>
      </c>
      <c r="S24376">
        <v>14000470</v>
      </c>
      <c r="T24376">
        <v>2911715</v>
      </c>
      <c r="V24376">
        <v>1</v>
      </c>
      <c r="Y24376">
        <v>512972</v>
      </c>
      <c r="Z24376">
        <v>1123266</v>
      </c>
      <c r="AA24376">
        <v>4858422</v>
      </c>
      <c r="AB24376">
        <v>9142048</v>
      </c>
      <c r="AC24376" t="s">
        <v>989</v>
      </c>
      <c r="AD24376" t="s">
        <v>1011</v>
      </c>
    </row>
    <row r="24377" spans="1:30" x14ac:dyDescent="0.25">
      <c r="A24377" t="s">
        <v>7644</v>
      </c>
      <c r="B24377" t="s">
        <v>25</v>
      </c>
      <c r="C24377">
        <v>20</v>
      </c>
      <c r="D24377" t="s">
        <v>41</v>
      </c>
      <c r="E24377">
        <v>39.215311919999998</v>
      </c>
      <c r="F24377">
        <v>9.1106163060000007</v>
      </c>
      <c r="G24377">
        <v>108</v>
      </c>
      <c r="H24377">
        <v>5</v>
      </c>
      <c r="I24377">
        <v>113</v>
      </c>
      <c r="J24377">
        <v>3731</v>
      </c>
      <c r="K24377">
        <v>3844</v>
      </c>
      <c r="L24377">
        <v>30</v>
      </c>
      <c r="M24377">
        <v>95</v>
      </c>
      <c r="N24377">
        <v>506513</v>
      </c>
      <c r="O24377">
        <v>2946</v>
      </c>
      <c r="R24377">
        <v>513303</v>
      </c>
      <c r="S24377">
        <v>5460403</v>
      </c>
      <c r="T24377">
        <v>1762318</v>
      </c>
      <c r="V24377">
        <v>0</v>
      </c>
      <c r="X24377" t="s">
        <v>7648</v>
      </c>
      <c r="Y24377">
        <v>180057</v>
      </c>
      <c r="Z24377">
        <v>333246</v>
      </c>
      <c r="AA24377">
        <v>2240634</v>
      </c>
      <c r="AB24377">
        <v>3219769</v>
      </c>
      <c r="AC24377" t="s">
        <v>1013</v>
      </c>
      <c r="AD24377" t="s">
        <v>1014</v>
      </c>
    </row>
    <row r="24378" spans="1:30" x14ac:dyDescent="0.25">
      <c r="A24378" t="s">
        <v>7644</v>
      </c>
      <c r="B24378" t="s">
        <v>25</v>
      </c>
      <c r="C24378">
        <v>19</v>
      </c>
      <c r="D24378" t="s">
        <v>42</v>
      </c>
      <c r="E24378">
        <v>38.115697249999997</v>
      </c>
      <c r="F24378">
        <v>13.362356699999999</v>
      </c>
      <c r="G24378">
        <v>192</v>
      </c>
      <c r="H24378">
        <v>8</v>
      </c>
      <c r="I24378">
        <v>200</v>
      </c>
      <c r="J24378">
        <v>9137</v>
      </c>
      <c r="K24378">
        <v>9337</v>
      </c>
      <c r="L24378">
        <v>127</v>
      </c>
      <c r="M24378">
        <v>127</v>
      </c>
      <c r="N24378">
        <v>1802888</v>
      </c>
      <c r="O24378">
        <v>12769</v>
      </c>
      <c r="R24378">
        <v>1824994</v>
      </c>
      <c r="S24378">
        <v>16796688</v>
      </c>
      <c r="T24378">
        <v>11136533</v>
      </c>
      <c r="V24378">
        <v>0</v>
      </c>
      <c r="Y24378">
        <v>539141</v>
      </c>
      <c r="Z24378">
        <v>1285853</v>
      </c>
      <c r="AA24378">
        <v>5427375</v>
      </c>
      <c r="AB24378">
        <v>11369313</v>
      </c>
      <c r="AC24378" t="s">
        <v>1013</v>
      </c>
      <c r="AD24378" t="s">
        <v>1015</v>
      </c>
    </row>
    <row r="24379" spans="1:30" x14ac:dyDescent="0.25">
      <c r="A24379" t="s">
        <v>7644</v>
      </c>
      <c r="B24379" t="s">
        <v>25</v>
      </c>
      <c r="C24379">
        <v>9</v>
      </c>
      <c r="D24379" t="s">
        <v>43</v>
      </c>
      <c r="E24379">
        <v>43.76923077</v>
      </c>
      <c r="F24379">
        <v>11.25588885</v>
      </c>
      <c r="G24379">
        <v>172</v>
      </c>
      <c r="H24379">
        <v>8</v>
      </c>
      <c r="I24379">
        <v>180</v>
      </c>
      <c r="J24379">
        <v>3770</v>
      </c>
      <c r="K24379">
        <v>3950</v>
      </c>
      <c r="L24379">
        <v>-1780</v>
      </c>
      <c r="M24379">
        <v>205</v>
      </c>
      <c r="N24379">
        <v>1585091</v>
      </c>
      <c r="O24379">
        <v>11700</v>
      </c>
      <c r="R24379">
        <v>1600741</v>
      </c>
      <c r="S24379">
        <v>16775302</v>
      </c>
      <c r="T24379">
        <v>5413166</v>
      </c>
      <c r="V24379">
        <v>1</v>
      </c>
      <c r="Y24379">
        <v>716487</v>
      </c>
      <c r="Z24379">
        <v>884254</v>
      </c>
      <c r="AA24379">
        <v>7090068</v>
      </c>
      <c r="AB24379">
        <v>9685234</v>
      </c>
      <c r="AC24379" t="s">
        <v>999</v>
      </c>
      <c r="AD24379" t="s">
        <v>1016</v>
      </c>
    </row>
    <row r="24380" spans="1:30" x14ac:dyDescent="0.25">
      <c r="A24380" t="s">
        <v>7644</v>
      </c>
      <c r="B24380" t="s">
        <v>25</v>
      </c>
      <c r="C24380">
        <v>10</v>
      </c>
      <c r="D24380" t="s">
        <v>44</v>
      </c>
      <c r="E24380">
        <v>43.106758409999998</v>
      </c>
      <c r="F24380">
        <v>12.38824698</v>
      </c>
      <c r="G24380">
        <v>89</v>
      </c>
      <c r="H24380">
        <v>2</v>
      </c>
      <c r="I24380">
        <v>91</v>
      </c>
      <c r="J24380">
        <v>979</v>
      </c>
      <c r="K24380">
        <v>1070</v>
      </c>
      <c r="L24380">
        <v>-7</v>
      </c>
      <c r="M24380">
        <v>63</v>
      </c>
      <c r="N24380">
        <v>438858</v>
      </c>
      <c r="O24380">
        <v>2484</v>
      </c>
      <c r="R24380">
        <v>442412</v>
      </c>
      <c r="S24380">
        <v>5063299</v>
      </c>
      <c r="T24380">
        <v>815723</v>
      </c>
      <c r="U24380" t="s">
        <v>7649</v>
      </c>
      <c r="V24380">
        <v>0</v>
      </c>
      <c r="Y24380">
        <v>159548</v>
      </c>
      <c r="Z24380">
        <v>282864</v>
      </c>
      <c r="AA24380">
        <v>1758151</v>
      </c>
      <c r="AB24380">
        <v>3305148</v>
      </c>
      <c r="AC24380" t="s">
        <v>999</v>
      </c>
      <c r="AD24380" t="s">
        <v>1017</v>
      </c>
    </row>
    <row r="24381" spans="1:30" x14ac:dyDescent="0.25">
      <c r="A24381" t="s">
        <v>7644</v>
      </c>
      <c r="B24381" t="s">
        <v>25</v>
      </c>
      <c r="C24381">
        <v>2</v>
      </c>
      <c r="D24381" t="s">
        <v>45</v>
      </c>
      <c r="E24381">
        <v>45.737502859999999</v>
      </c>
      <c r="F24381">
        <v>7.3201493659999999</v>
      </c>
      <c r="G24381">
        <v>5</v>
      </c>
      <c r="H24381">
        <v>0</v>
      </c>
      <c r="I24381">
        <v>5</v>
      </c>
      <c r="J24381">
        <v>285</v>
      </c>
      <c r="K24381">
        <v>290</v>
      </c>
      <c r="L24381">
        <v>-6</v>
      </c>
      <c r="M24381">
        <v>1</v>
      </c>
      <c r="N24381">
        <v>49917</v>
      </c>
      <c r="O24381">
        <v>572</v>
      </c>
      <c r="R24381">
        <v>50779</v>
      </c>
      <c r="S24381">
        <v>593903</v>
      </c>
      <c r="T24381">
        <v>146716</v>
      </c>
      <c r="V24381">
        <v>0</v>
      </c>
      <c r="Y24381">
        <v>16258</v>
      </c>
      <c r="Z24381">
        <v>34521</v>
      </c>
      <c r="AA24381">
        <v>145826</v>
      </c>
      <c r="AB24381">
        <v>448077</v>
      </c>
      <c r="AC24381" t="s">
        <v>1002</v>
      </c>
      <c r="AD24381" t="s">
        <v>1018</v>
      </c>
    </row>
    <row r="24382" spans="1:30" x14ac:dyDescent="0.25">
      <c r="A24382" t="s">
        <v>7644</v>
      </c>
      <c r="B24382" t="s">
        <v>25</v>
      </c>
      <c r="C24382">
        <v>5</v>
      </c>
      <c r="D24382" t="s">
        <v>46</v>
      </c>
      <c r="E24382">
        <v>45.434904850000002</v>
      </c>
      <c r="F24382">
        <v>12.33845213</v>
      </c>
      <c r="G24382">
        <v>238</v>
      </c>
      <c r="H24382">
        <v>13</v>
      </c>
      <c r="I24382">
        <v>251</v>
      </c>
      <c r="J24382">
        <v>16326</v>
      </c>
      <c r="K24382">
        <v>16577</v>
      </c>
      <c r="L24382">
        <v>296</v>
      </c>
      <c r="M24382">
        <v>412</v>
      </c>
      <c r="N24382">
        <v>2686323</v>
      </c>
      <c r="O24382">
        <v>16808</v>
      </c>
      <c r="R24382">
        <v>2719708</v>
      </c>
      <c r="S24382">
        <v>37688950</v>
      </c>
      <c r="T24382">
        <v>5322701</v>
      </c>
      <c r="V24382">
        <v>2</v>
      </c>
      <c r="Y24382">
        <v>1074380</v>
      </c>
      <c r="Z24382">
        <v>1645328</v>
      </c>
      <c r="AA24382">
        <v>11608082</v>
      </c>
      <c r="AB24382">
        <v>26080868</v>
      </c>
      <c r="AC24382" t="s">
        <v>994</v>
      </c>
      <c r="AD24382" t="s">
        <v>1019</v>
      </c>
    </row>
    <row r="24383" spans="1:30" x14ac:dyDescent="0.25">
      <c r="A24383" t="s">
        <v>7650</v>
      </c>
      <c r="B24383" t="s">
        <v>25</v>
      </c>
      <c r="C24383">
        <v>13</v>
      </c>
      <c r="D24383" t="s">
        <v>26</v>
      </c>
      <c r="E24383">
        <v>42.351221959999997</v>
      </c>
      <c r="F24383">
        <v>13.39843823</v>
      </c>
      <c r="G24383">
        <v>101</v>
      </c>
      <c r="H24383">
        <v>1</v>
      </c>
      <c r="I24383">
        <v>102</v>
      </c>
      <c r="J24383">
        <v>3439</v>
      </c>
      <c r="K24383">
        <v>3541</v>
      </c>
      <c r="L24383">
        <v>82</v>
      </c>
      <c r="M24383">
        <v>111</v>
      </c>
      <c r="N24383">
        <v>650110</v>
      </c>
      <c r="O24383">
        <v>3959</v>
      </c>
      <c r="R24383">
        <v>657610</v>
      </c>
      <c r="S24383">
        <v>7478073</v>
      </c>
      <c r="T24383">
        <v>1371779</v>
      </c>
      <c r="U24383" t="s">
        <v>7651</v>
      </c>
      <c r="V24383">
        <v>1</v>
      </c>
      <c r="Y24383">
        <v>250406</v>
      </c>
      <c r="Z24383">
        <v>407204</v>
      </c>
      <c r="AA24383">
        <v>2604556</v>
      </c>
      <c r="AB24383">
        <v>4873517</v>
      </c>
      <c r="AC24383" t="s">
        <v>989</v>
      </c>
      <c r="AD24383" t="s">
        <v>990</v>
      </c>
    </row>
    <row r="24384" spans="1:30" x14ac:dyDescent="0.25">
      <c r="A24384" t="s">
        <v>7650</v>
      </c>
      <c r="B24384" t="s">
        <v>25</v>
      </c>
      <c r="C24384">
        <v>17</v>
      </c>
      <c r="D24384" t="s">
        <v>27</v>
      </c>
      <c r="E24384">
        <v>40.639470520000003</v>
      </c>
      <c r="F24384">
        <v>15.805148340000001</v>
      </c>
      <c r="G24384">
        <v>20</v>
      </c>
      <c r="H24384">
        <v>2</v>
      </c>
      <c r="I24384">
        <v>22</v>
      </c>
      <c r="J24384">
        <v>8356</v>
      </c>
      <c r="K24384">
        <v>8378</v>
      </c>
      <c r="L24384">
        <v>4</v>
      </c>
      <c r="M24384">
        <v>7</v>
      </c>
      <c r="N24384">
        <v>191014</v>
      </c>
      <c r="O24384">
        <v>1027</v>
      </c>
      <c r="R24384">
        <v>200419</v>
      </c>
      <c r="S24384">
        <v>1340495</v>
      </c>
      <c r="T24384">
        <v>404425</v>
      </c>
      <c r="V24384">
        <v>0</v>
      </c>
      <c r="Y24384">
        <v>71204</v>
      </c>
      <c r="Z24384">
        <v>129215</v>
      </c>
      <c r="AA24384">
        <v>702741</v>
      </c>
      <c r="AB24384">
        <v>637754</v>
      </c>
      <c r="AC24384" t="s">
        <v>989</v>
      </c>
      <c r="AD24384" t="s">
        <v>991</v>
      </c>
    </row>
    <row r="24385" spans="1:30" x14ac:dyDescent="0.25">
      <c r="A24385" t="s">
        <v>7650</v>
      </c>
      <c r="B24385" t="s">
        <v>25</v>
      </c>
      <c r="C24385">
        <v>18</v>
      </c>
      <c r="D24385" t="s">
        <v>28</v>
      </c>
      <c r="E24385">
        <v>38.905975980000001</v>
      </c>
      <c r="F24385">
        <v>16.594401940000001</v>
      </c>
      <c r="G24385">
        <v>110</v>
      </c>
      <c r="H24385">
        <v>3</v>
      </c>
      <c r="I24385">
        <v>113</v>
      </c>
      <c r="J24385">
        <v>873</v>
      </c>
      <c r="K24385">
        <v>986</v>
      </c>
      <c r="L24385">
        <v>-19</v>
      </c>
      <c r="M24385">
        <v>84</v>
      </c>
      <c r="N24385">
        <v>632025</v>
      </c>
      <c r="O24385">
        <v>3407</v>
      </c>
      <c r="R24385">
        <v>636418</v>
      </c>
      <c r="S24385">
        <v>4331789</v>
      </c>
      <c r="T24385">
        <v>3366660</v>
      </c>
      <c r="V24385">
        <v>0</v>
      </c>
      <c r="Y24385">
        <v>202565</v>
      </c>
      <c r="Z24385">
        <v>433853</v>
      </c>
      <c r="AA24385">
        <v>1914659</v>
      </c>
      <c r="AB24385">
        <v>2417130</v>
      </c>
      <c r="AC24385" t="s">
        <v>989</v>
      </c>
      <c r="AD24385" t="s">
        <v>992</v>
      </c>
    </row>
    <row r="24386" spans="1:30" x14ac:dyDescent="0.25">
      <c r="A24386" t="s">
        <v>7650</v>
      </c>
      <c r="B24386" t="s">
        <v>25</v>
      </c>
      <c r="C24386">
        <v>15</v>
      </c>
      <c r="D24386" t="s">
        <v>29</v>
      </c>
      <c r="E24386">
        <v>40.839565550000003</v>
      </c>
      <c r="F24386">
        <v>14.250849840000001</v>
      </c>
      <c r="G24386">
        <v>174</v>
      </c>
      <c r="H24386">
        <v>7</v>
      </c>
      <c r="I24386">
        <v>181</v>
      </c>
      <c r="J24386">
        <v>20208</v>
      </c>
      <c r="K24386">
        <v>20389</v>
      </c>
      <c r="L24386">
        <v>8</v>
      </c>
      <c r="M24386">
        <v>213</v>
      </c>
      <c r="N24386">
        <v>2429959</v>
      </c>
      <c r="O24386">
        <v>11885</v>
      </c>
      <c r="R24386">
        <v>2462233</v>
      </c>
      <c r="S24386">
        <v>20809931</v>
      </c>
      <c r="T24386">
        <v>5406974</v>
      </c>
      <c r="V24386">
        <v>1</v>
      </c>
      <c r="Y24386">
        <v>955609</v>
      </c>
      <c r="Z24386">
        <v>1506624</v>
      </c>
      <c r="AA24386">
        <v>9598912</v>
      </c>
      <c r="AB24386">
        <v>11211019</v>
      </c>
      <c r="AC24386" t="s">
        <v>989</v>
      </c>
      <c r="AD24386" t="s">
        <v>993</v>
      </c>
    </row>
    <row r="24387" spans="1:30" x14ac:dyDescent="0.25">
      <c r="A24387" t="s">
        <v>7650</v>
      </c>
      <c r="B24387" t="s">
        <v>25</v>
      </c>
      <c r="C24387">
        <v>8</v>
      </c>
      <c r="D24387" t="s">
        <v>30</v>
      </c>
      <c r="E24387">
        <v>44.494366810000002</v>
      </c>
      <c r="F24387">
        <v>11.341720799999999</v>
      </c>
      <c r="G24387">
        <v>498</v>
      </c>
      <c r="H24387">
        <v>15</v>
      </c>
      <c r="I24387">
        <v>513</v>
      </c>
      <c r="J24387">
        <v>3492</v>
      </c>
      <c r="K24387">
        <v>4005</v>
      </c>
      <c r="L24387">
        <v>-118</v>
      </c>
      <c r="M24387">
        <v>169</v>
      </c>
      <c r="N24387">
        <v>2127100</v>
      </c>
      <c r="O24387">
        <v>19424</v>
      </c>
      <c r="R24387">
        <v>2150529</v>
      </c>
      <c r="S24387">
        <v>19534215</v>
      </c>
      <c r="T24387">
        <v>2981675</v>
      </c>
      <c r="V24387">
        <v>1</v>
      </c>
      <c r="Y24387">
        <v>1092241</v>
      </c>
      <c r="Z24387">
        <v>1058288</v>
      </c>
      <c r="AA24387">
        <v>10723360</v>
      </c>
      <c r="AB24387">
        <v>8810855</v>
      </c>
      <c r="AC24387" t="s">
        <v>994</v>
      </c>
      <c r="AD24387" t="s">
        <v>995</v>
      </c>
    </row>
    <row r="24388" spans="1:30" x14ac:dyDescent="0.25">
      <c r="A24388" t="s">
        <v>7650</v>
      </c>
      <c r="B24388" t="s">
        <v>25</v>
      </c>
      <c r="C24388">
        <v>6</v>
      </c>
      <c r="D24388" t="s">
        <v>31</v>
      </c>
      <c r="E24388">
        <v>45.649435400000002</v>
      </c>
      <c r="F24388">
        <v>13.76813649</v>
      </c>
      <c r="G24388">
        <v>107</v>
      </c>
      <c r="H24388">
        <v>2</v>
      </c>
      <c r="I24388">
        <v>109</v>
      </c>
      <c r="J24388">
        <v>681</v>
      </c>
      <c r="K24388">
        <v>790</v>
      </c>
      <c r="L24388">
        <v>-60</v>
      </c>
      <c r="M24388">
        <v>41</v>
      </c>
      <c r="N24388">
        <v>572719</v>
      </c>
      <c r="O24388">
        <v>6092</v>
      </c>
      <c r="R24388">
        <v>579601</v>
      </c>
      <c r="S24388">
        <v>7738521</v>
      </c>
      <c r="T24388">
        <v>1261393</v>
      </c>
      <c r="V24388">
        <v>0</v>
      </c>
      <c r="Y24388">
        <v>239910</v>
      </c>
      <c r="Z24388">
        <v>339691</v>
      </c>
      <c r="AA24388">
        <v>3852630</v>
      </c>
      <c r="AB24388">
        <v>3885891</v>
      </c>
      <c r="AC24388" t="s">
        <v>994</v>
      </c>
      <c r="AD24388" t="s">
        <v>996</v>
      </c>
    </row>
    <row r="24389" spans="1:30" x14ac:dyDescent="0.25">
      <c r="A24389" t="s">
        <v>7650</v>
      </c>
      <c r="B24389" t="s">
        <v>25</v>
      </c>
      <c r="C24389">
        <v>12</v>
      </c>
      <c r="D24389" t="s">
        <v>32</v>
      </c>
      <c r="E24389">
        <v>41.89277044</v>
      </c>
      <c r="F24389">
        <v>12.483667219999999</v>
      </c>
      <c r="G24389">
        <v>332</v>
      </c>
      <c r="H24389">
        <v>12</v>
      </c>
      <c r="I24389">
        <v>344</v>
      </c>
      <c r="J24389">
        <v>19100</v>
      </c>
      <c r="K24389">
        <v>19444</v>
      </c>
      <c r="L24389">
        <v>146</v>
      </c>
      <c r="M24389">
        <v>346</v>
      </c>
      <c r="N24389">
        <v>2377074</v>
      </c>
      <c r="O24389">
        <v>12893</v>
      </c>
      <c r="R24389">
        <v>2409411</v>
      </c>
      <c r="S24389">
        <v>26513135</v>
      </c>
      <c r="T24389">
        <v>6148830</v>
      </c>
      <c r="V24389">
        <v>0</v>
      </c>
      <c r="Y24389">
        <v>1039030</v>
      </c>
      <c r="Z24389">
        <v>1370381</v>
      </c>
      <c r="AA24389">
        <v>9713263</v>
      </c>
      <c r="AB24389">
        <v>16799872</v>
      </c>
      <c r="AC24389" t="s">
        <v>999</v>
      </c>
      <c r="AD24389" t="s">
        <v>1000</v>
      </c>
    </row>
    <row r="24390" spans="1:30" x14ac:dyDescent="0.25">
      <c r="A24390" t="s">
        <v>7650</v>
      </c>
      <c r="B24390" t="s">
        <v>25</v>
      </c>
      <c r="C24390">
        <v>7</v>
      </c>
      <c r="D24390" t="s">
        <v>33</v>
      </c>
      <c r="E24390">
        <v>44.411493149999998</v>
      </c>
      <c r="F24390">
        <v>8.9326992000000001</v>
      </c>
      <c r="G24390">
        <v>115</v>
      </c>
      <c r="H24390">
        <v>8</v>
      </c>
      <c r="I24390">
        <v>123</v>
      </c>
      <c r="J24390">
        <v>616</v>
      </c>
      <c r="K24390">
        <v>739</v>
      </c>
      <c r="L24390">
        <v>-18</v>
      </c>
      <c r="M24390">
        <v>45</v>
      </c>
      <c r="N24390">
        <v>659355</v>
      </c>
      <c r="O24390">
        <v>5916</v>
      </c>
      <c r="R24390">
        <v>666010</v>
      </c>
      <c r="S24390">
        <v>6950886</v>
      </c>
      <c r="T24390">
        <v>1519859</v>
      </c>
      <c r="V24390">
        <v>1</v>
      </c>
      <c r="X24390" t="s">
        <v>7652</v>
      </c>
      <c r="Y24390">
        <v>285284</v>
      </c>
      <c r="Z24390">
        <v>380726</v>
      </c>
      <c r="AA24390">
        <v>2700500</v>
      </c>
      <c r="AB24390">
        <v>4250386</v>
      </c>
      <c r="AC24390" t="s">
        <v>1002</v>
      </c>
      <c r="AD24390" t="s">
        <v>1003</v>
      </c>
    </row>
    <row r="24391" spans="1:30" x14ac:dyDescent="0.25">
      <c r="A24391" t="s">
        <v>7650</v>
      </c>
      <c r="B24391" t="s">
        <v>25</v>
      </c>
      <c r="C24391">
        <v>3</v>
      </c>
      <c r="D24391" t="s">
        <v>34</v>
      </c>
      <c r="E24391">
        <v>45.46679409</v>
      </c>
      <c r="F24391">
        <v>9.1903474040000006</v>
      </c>
      <c r="G24391">
        <v>192</v>
      </c>
      <c r="H24391">
        <v>5</v>
      </c>
      <c r="I24391">
        <v>197</v>
      </c>
      <c r="J24391">
        <v>3340</v>
      </c>
      <c r="K24391">
        <v>3537</v>
      </c>
      <c r="L24391">
        <v>-145</v>
      </c>
      <c r="M24391">
        <v>361</v>
      </c>
      <c r="N24391">
        <v>4103499</v>
      </c>
      <c r="O24391">
        <v>45887</v>
      </c>
      <c r="R24391">
        <v>4152923</v>
      </c>
      <c r="S24391">
        <v>45560140</v>
      </c>
      <c r="T24391">
        <v>9246026</v>
      </c>
      <c r="V24391">
        <v>0</v>
      </c>
      <c r="Y24391">
        <v>1539343</v>
      </c>
      <c r="Z24391">
        <v>2613580</v>
      </c>
      <c r="AA24391">
        <v>17095180</v>
      </c>
      <c r="AB24391">
        <v>28464960</v>
      </c>
      <c r="AC24391" t="s">
        <v>1002</v>
      </c>
      <c r="AD24391" t="s">
        <v>1004</v>
      </c>
    </row>
    <row r="24392" spans="1:30" x14ac:dyDescent="0.25">
      <c r="A24392" t="s">
        <v>7650</v>
      </c>
      <c r="B24392" t="s">
        <v>25</v>
      </c>
      <c r="C24392">
        <v>11</v>
      </c>
      <c r="D24392" t="s">
        <v>35</v>
      </c>
      <c r="E24392">
        <v>43.616759729999998</v>
      </c>
      <c r="F24392">
        <v>13.518875299999999</v>
      </c>
      <c r="G24392">
        <v>26</v>
      </c>
      <c r="H24392">
        <v>2</v>
      </c>
      <c r="I24392">
        <v>28</v>
      </c>
      <c r="J24392">
        <v>200</v>
      </c>
      <c r="K24392">
        <v>228</v>
      </c>
      <c r="L24392">
        <v>0</v>
      </c>
      <c r="M24392">
        <v>52</v>
      </c>
      <c r="N24392">
        <v>712462</v>
      </c>
      <c r="O24392">
        <v>4429</v>
      </c>
      <c r="R24392">
        <v>717119</v>
      </c>
      <c r="S24392">
        <v>3741079</v>
      </c>
      <c r="T24392">
        <v>2738765</v>
      </c>
      <c r="V24392">
        <v>0</v>
      </c>
      <c r="Y24392">
        <v>222988</v>
      </c>
      <c r="Z24392">
        <v>494131</v>
      </c>
      <c r="AA24392">
        <v>2018805</v>
      </c>
      <c r="AB24392">
        <v>1722274</v>
      </c>
      <c r="AC24392" t="s">
        <v>999</v>
      </c>
      <c r="AD24392" t="s">
        <v>1005</v>
      </c>
    </row>
    <row r="24393" spans="1:30" x14ac:dyDescent="0.25">
      <c r="A24393" t="s">
        <v>7650</v>
      </c>
      <c r="B24393" t="s">
        <v>25</v>
      </c>
      <c r="C24393">
        <v>14</v>
      </c>
      <c r="D24393" t="s">
        <v>36</v>
      </c>
      <c r="E24393">
        <v>41.557747540000001</v>
      </c>
      <c r="F24393">
        <v>14.65916051</v>
      </c>
      <c r="G24393">
        <v>8</v>
      </c>
      <c r="H24393">
        <v>2</v>
      </c>
      <c r="I24393">
        <v>10</v>
      </c>
      <c r="J24393">
        <v>363</v>
      </c>
      <c r="K24393">
        <v>373</v>
      </c>
      <c r="L24393">
        <v>22</v>
      </c>
      <c r="M24393">
        <v>22</v>
      </c>
      <c r="N24393">
        <v>101416</v>
      </c>
      <c r="O24393">
        <v>727</v>
      </c>
      <c r="R24393">
        <v>102516</v>
      </c>
      <c r="S24393">
        <v>811334</v>
      </c>
      <c r="T24393">
        <v>763399</v>
      </c>
      <c r="V24393">
        <v>0</v>
      </c>
      <c r="Y24393">
        <v>29668</v>
      </c>
      <c r="Z24393">
        <v>72848</v>
      </c>
      <c r="AA24393">
        <v>533310</v>
      </c>
      <c r="AB24393">
        <v>278024</v>
      </c>
      <c r="AC24393" t="s">
        <v>989</v>
      </c>
      <c r="AD24393" t="s">
        <v>1006</v>
      </c>
    </row>
    <row r="24394" spans="1:30" x14ac:dyDescent="0.25">
      <c r="A24394" t="s">
        <v>7650</v>
      </c>
      <c r="B24394" t="s">
        <v>25</v>
      </c>
      <c r="C24394">
        <v>21</v>
      </c>
      <c r="D24394" t="s">
        <v>37</v>
      </c>
      <c r="E24394">
        <v>46.499334529999999</v>
      </c>
      <c r="F24394">
        <v>11.35662422</v>
      </c>
      <c r="G24394">
        <v>20</v>
      </c>
      <c r="H24394">
        <v>0</v>
      </c>
      <c r="I24394">
        <v>20</v>
      </c>
      <c r="J24394">
        <v>75</v>
      </c>
      <c r="K24394">
        <v>95</v>
      </c>
      <c r="L24394">
        <v>-30</v>
      </c>
      <c r="M24394">
        <v>10</v>
      </c>
      <c r="N24394">
        <v>294217</v>
      </c>
      <c r="O24394">
        <v>1617</v>
      </c>
      <c r="R24394">
        <v>295929</v>
      </c>
      <c r="S24394">
        <v>5599951</v>
      </c>
      <c r="T24394">
        <v>867822</v>
      </c>
      <c r="U24394" t="s">
        <v>7653</v>
      </c>
      <c r="V24394">
        <v>0</v>
      </c>
      <c r="X24394" t="s">
        <v>7653</v>
      </c>
      <c r="Y24394">
        <v>87133</v>
      </c>
      <c r="Z24394">
        <v>208796</v>
      </c>
      <c r="AA24394">
        <v>939189</v>
      </c>
      <c r="AB24394">
        <v>4660762</v>
      </c>
      <c r="AC24394" t="s">
        <v>994</v>
      </c>
      <c r="AD24394" t="s">
        <v>1007</v>
      </c>
    </row>
    <row r="24395" spans="1:30" x14ac:dyDescent="0.25">
      <c r="A24395" t="s">
        <v>7650</v>
      </c>
      <c r="B24395" t="s">
        <v>25</v>
      </c>
      <c r="C24395">
        <v>22</v>
      </c>
      <c r="D24395" t="s">
        <v>38</v>
      </c>
      <c r="E24395">
        <v>46.068935109999998</v>
      </c>
      <c r="F24395">
        <v>11.121230969999999</v>
      </c>
      <c r="G24395">
        <v>23</v>
      </c>
      <c r="H24395">
        <v>0</v>
      </c>
      <c r="I24395">
        <v>23</v>
      </c>
      <c r="J24395">
        <v>254</v>
      </c>
      <c r="K24395">
        <v>277</v>
      </c>
      <c r="L24395">
        <v>-10</v>
      </c>
      <c r="M24395">
        <v>5</v>
      </c>
      <c r="N24395">
        <v>244047</v>
      </c>
      <c r="O24395">
        <v>1652</v>
      </c>
      <c r="R24395">
        <v>245976</v>
      </c>
      <c r="S24395">
        <v>3049588</v>
      </c>
      <c r="T24395">
        <v>605923</v>
      </c>
      <c r="V24395">
        <v>0</v>
      </c>
      <c r="Y24395">
        <v>45096</v>
      </c>
      <c r="Z24395">
        <v>200880</v>
      </c>
      <c r="AA24395">
        <v>874535</v>
      </c>
      <c r="AB24395">
        <v>2175053</v>
      </c>
      <c r="AC24395" t="s">
        <v>994</v>
      </c>
      <c r="AD24395" t="s">
        <v>1009</v>
      </c>
    </row>
    <row r="24396" spans="1:30" x14ac:dyDescent="0.25">
      <c r="A24396" t="s">
        <v>7650</v>
      </c>
      <c r="B24396" t="s">
        <v>25</v>
      </c>
      <c r="C24396">
        <v>1</v>
      </c>
      <c r="D24396" t="s">
        <v>39</v>
      </c>
      <c r="E24396">
        <v>45.073274499999997</v>
      </c>
      <c r="F24396">
        <v>7.6806874829999998</v>
      </c>
      <c r="G24396">
        <v>215</v>
      </c>
      <c r="H24396">
        <v>7</v>
      </c>
      <c r="I24396">
        <v>222</v>
      </c>
      <c r="J24396">
        <v>28762</v>
      </c>
      <c r="K24396">
        <v>28984</v>
      </c>
      <c r="L24396">
        <v>-219</v>
      </c>
      <c r="M24396">
        <v>131</v>
      </c>
      <c r="N24396">
        <v>1689405</v>
      </c>
      <c r="O24396">
        <v>13848</v>
      </c>
      <c r="R24396">
        <v>1732237</v>
      </c>
      <c r="S24396">
        <v>21736489</v>
      </c>
      <c r="T24396">
        <v>4411607</v>
      </c>
      <c r="V24396">
        <v>2</v>
      </c>
      <c r="Y24396">
        <v>517916</v>
      </c>
      <c r="Z24396">
        <v>1214321</v>
      </c>
      <c r="AA24396">
        <v>5129192</v>
      </c>
      <c r="AB24396">
        <v>16607297</v>
      </c>
      <c r="AC24396" t="s">
        <v>1002</v>
      </c>
      <c r="AD24396" t="s">
        <v>1010</v>
      </c>
    </row>
    <row r="24397" spans="1:30" x14ac:dyDescent="0.25">
      <c r="A24397" t="s">
        <v>7650</v>
      </c>
      <c r="B24397" t="s">
        <v>25</v>
      </c>
      <c r="C24397">
        <v>16</v>
      </c>
      <c r="D24397" t="s">
        <v>40</v>
      </c>
      <c r="E24397">
        <v>41.125595760000003</v>
      </c>
      <c r="F24397">
        <v>16.86736689</v>
      </c>
      <c r="G24397">
        <v>150</v>
      </c>
      <c r="H24397">
        <v>4</v>
      </c>
      <c r="I24397">
        <v>154</v>
      </c>
      <c r="J24397">
        <v>1800</v>
      </c>
      <c r="K24397">
        <v>1954</v>
      </c>
      <c r="L24397">
        <v>63</v>
      </c>
      <c r="M24397">
        <v>165</v>
      </c>
      <c r="N24397">
        <v>1624695</v>
      </c>
      <c r="O24397">
        <v>9754</v>
      </c>
      <c r="R24397">
        <v>1636403</v>
      </c>
      <c r="S24397">
        <v>14002695</v>
      </c>
      <c r="T24397">
        <v>2912299</v>
      </c>
      <c r="V24397">
        <v>0</v>
      </c>
      <c r="Y24397">
        <v>512997</v>
      </c>
      <c r="Z24397">
        <v>1123406</v>
      </c>
      <c r="AA24397">
        <v>4858678</v>
      </c>
      <c r="AB24397">
        <v>9144017</v>
      </c>
      <c r="AC24397" t="s">
        <v>989</v>
      </c>
      <c r="AD24397" t="s">
        <v>1011</v>
      </c>
    </row>
    <row r="24398" spans="1:30" x14ac:dyDescent="0.25">
      <c r="A24398" t="s">
        <v>7650</v>
      </c>
      <c r="B24398" t="s">
        <v>25</v>
      </c>
      <c r="C24398">
        <v>20</v>
      </c>
      <c r="D24398" t="s">
        <v>41</v>
      </c>
      <c r="E24398">
        <v>39.215311919999998</v>
      </c>
      <c r="F24398">
        <v>9.1106163060000007</v>
      </c>
      <c r="G24398">
        <v>109</v>
      </c>
      <c r="H24398">
        <v>5</v>
      </c>
      <c r="I24398">
        <v>114</v>
      </c>
      <c r="J24398">
        <v>3761</v>
      </c>
      <c r="K24398">
        <v>3875</v>
      </c>
      <c r="L24398">
        <v>31</v>
      </c>
      <c r="M24398">
        <v>31</v>
      </c>
      <c r="N24398">
        <v>506513</v>
      </c>
      <c r="O24398">
        <v>2946</v>
      </c>
      <c r="R24398">
        <v>513334</v>
      </c>
      <c r="S24398">
        <v>5460662</v>
      </c>
      <c r="T24398">
        <v>1762330</v>
      </c>
      <c r="V24398">
        <v>0</v>
      </c>
      <c r="X24398" t="s">
        <v>7654</v>
      </c>
      <c r="Y24398">
        <v>180059</v>
      </c>
      <c r="Z24398">
        <v>333275</v>
      </c>
      <c r="AA24398">
        <v>2240665</v>
      </c>
      <c r="AB24398">
        <v>3219997</v>
      </c>
      <c r="AC24398" t="s">
        <v>1013</v>
      </c>
      <c r="AD24398" t="s">
        <v>1014</v>
      </c>
    </row>
    <row r="24399" spans="1:30" x14ac:dyDescent="0.25">
      <c r="A24399" t="s">
        <v>7650</v>
      </c>
      <c r="B24399" t="s">
        <v>25</v>
      </c>
      <c r="C24399">
        <v>19</v>
      </c>
      <c r="D24399" t="s">
        <v>42</v>
      </c>
      <c r="E24399">
        <v>38.115697249999997</v>
      </c>
      <c r="F24399">
        <v>13.362356699999999</v>
      </c>
      <c r="G24399">
        <v>187</v>
      </c>
      <c r="H24399">
        <v>8</v>
      </c>
      <c r="I24399">
        <v>195</v>
      </c>
      <c r="J24399">
        <v>9225</v>
      </c>
      <c r="K24399">
        <v>9420</v>
      </c>
      <c r="L24399">
        <v>83</v>
      </c>
      <c r="M24399">
        <v>83</v>
      </c>
      <c r="N24399">
        <v>1802888</v>
      </c>
      <c r="O24399">
        <v>12769</v>
      </c>
      <c r="R24399">
        <v>1825077</v>
      </c>
      <c r="S24399">
        <v>16798897</v>
      </c>
      <c r="T24399">
        <v>11138718</v>
      </c>
      <c r="V24399">
        <v>0</v>
      </c>
      <c r="Y24399">
        <v>539165</v>
      </c>
      <c r="Z24399">
        <v>1285912</v>
      </c>
      <c r="AA24399">
        <v>5428199</v>
      </c>
      <c r="AB24399">
        <v>11370698</v>
      </c>
      <c r="AC24399" t="s">
        <v>1013</v>
      </c>
      <c r="AD24399" t="s">
        <v>1015</v>
      </c>
    </row>
    <row r="24400" spans="1:30" x14ac:dyDescent="0.25">
      <c r="A24400" t="s">
        <v>7650</v>
      </c>
      <c r="B24400" t="s">
        <v>25</v>
      </c>
      <c r="C24400">
        <v>9</v>
      </c>
      <c r="D24400" t="s">
        <v>43</v>
      </c>
      <c r="E24400">
        <v>43.76923077</v>
      </c>
      <c r="F24400">
        <v>11.25588885</v>
      </c>
      <c r="G24400">
        <v>168</v>
      </c>
      <c r="H24400">
        <v>7</v>
      </c>
      <c r="I24400">
        <v>175</v>
      </c>
      <c r="J24400">
        <v>3872</v>
      </c>
      <c r="K24400">
        <v>4047</v>
      </c>
      <c r="L24400">
        <v>97</v>
      </c>
      <c r="M24400">
        <v>138</v>
      </c>
      <c r="N24400">
        <v>1585132</v>
      </c>
      <c r="O24400">
        <v>11700</v>
      </c>
      <c r="R24400">
        <v>1600879</v>
      </c>
      <c r="S24400">
        <v>16776991</v>
      </c>
      <c r="T24400">
        <v>5413443</v>
      </c>
      <c r="V24400">
        <v>0</v>
      </c>
      <c r="Y24400">
        <v>716525</v>
      </c>
      <c r="Z24400">
        <v>884354</v>
      </c>
      <c r="AA24400">
        <v>7090319</v>
      </c>
      <c r="AB24400">
        <v>9686672</v>
      </c>
      <c r="AC24400" t="s">
        <v>999</v>
      </c>
      <c r="AD24400" t="s">
        <v>1016</v>
      </c>
    </row>
    <row r="24401" spans="1:30" x14ac:dyDescent="0.25">
      <c r="A24401" t="s">
        <v>7650</v>
      </c>
      <c r="B24401" t="s">
        <v>25</v>
      </c>
      <c r="C24401">
        <v>10</v>
      </c>
      <c r="D24401" t="s">
        <v>44</v>
      </c>
      <c r="E24401">
        <v>43.106758409999998</v>
      </c>
      <c r="F24401">
        <v>12.38824698</v>
      </c>
      <c r="G24401">
        <v>88</v>
      </c>
      <c r="H24401">
        <v>1</v>
      </c>
      <c r="I24401">
        <v>89</v>
      </c>
      <c r="J24401">
        <v>939</v>
      </c>
      <c r="K24401">
        <v>1028</v>
      </c>
      <c r="L24401">
        <v>-42</v>
      </c>
      <c r="M24401">
        <v>56</v>
      </c>
      <c r="N24401">
        <v>438956</v>
      </c>
      <c r="O24401">
        <v>2484</v>
      </c>
      <c r="R24401">
        <v>442468</v>
      </c>
      <c r="S24401">
        <v>5063796</v>
      </c>
      <c r="T24401">
        <v>815775</v>
      </c>
      <c r="U24401" t="s">
        <v>7605</v>
      </c>
      <c r="V24401">
        <v>0</v>
      </c>
      <c r="Y24401">
        <v>159555</v>
      </c>
      <c r="Z24401">
        <v>282913</v>
      </c>
      <c r="AA24401">
        <v>1758194</v>
      </c>
      <c r="AB24401">
        <v>3305602</v>
      </c>
      <c r="AC24401" t="s">
        <v>999</v>
      </c>
      <c r="AD24401" t="s">
        <v>1017</v>
      </c>
    </row>
    <row r="24402" spans="1:30" x14ac:dyDescent="0.25">
      <c r="A24402" t="s">
        <v>7650</v>
      </c>
      <c r="B24402" t="s">
        <v>25</v>
      </c>
      <c r="C24402">
        <v>2</v>
      </c>
      <c r="D24402" t="s">
        <v>45</v>
      </c>
      <c r="E24402">
        <v>45.737502859999999</v>
      </c>
      <c r="F24402">
        <v>7.3201493659999999</v>
      </c>
      <c r="G24402">
        <v>5</v>
      </c>
      <c r="H24402">
        <v>0</v>
      </c>
      <c r="I24402">
        <v>5</v>
      </c>
      <c r="J24402">
        <v>288</v>
      </c>
      <c r="K24402">
        <v>293</v>
      </c>
      <c r="L24402">
        <v>3</v>
      </c>
      <c r="M24402">
        <v>3</v>
      </c>
      <c r="N24402">
        <v>49917</v>
      </c>
      <c r="O24402">
        <v>572</v>
      </c>
      <c r="R24402">
        <v>50782</v>
      </c>
      <c r="S24402">
        <v>593961</v>
      </c>
      <c r="T24402">
        <v>146722</v>
      </c>
      <c r="V24402">
        <v>0</v>
      </c>
      <c r="Y24402">
        <v>16258</v>
      </c>
      <c r="Z24402">
        <v>34524</v>
      </c>
      <c r="AA24402">
        <v>145829</v>
      </c>
      <c r="AB24402">
        <v>448132</v>
      </c>
      <c r="AC24402" t="s">
        <v>1002</v>
      </c>
      <c r="AD24402" t="s">
        <v>1018</v>
      </c>
    </row>
    <row r="24403" spans="1:30" x14ac:dyDescent="0.25">
      <c r="A24403" t="s">
        <v>7650</v>
      </c>
      <c r="B24403" t="s">
        <v>25</v>
      </c>
      <c r="C24403">
        <v>5</v>
      </c>
      <c r="D24403" t="s">
        <v>46</v>
      </c>
      <c r="E24403">
        <v>45.434904850000002</v>
      </c>
      <c r="F24403">
        <v>12.33845213</v>
      </c>
      <c r="G24403">
        <v>226</v>
      </c>
      <c r="H24403">
        <v>12</v>
      </c>
      <c r="I24403">
        <v>238</v>
      </c>
      <c r="J24403">
        <v>16069</v>
      </c>
      <c r="K24403">
        <v>16307</v>
      </c>
      <c r="L24403">
        <v>-270</v>
      </c>
      <c r="M24403">
        <v>238</v>
      </c>
      <c r="N24403">
        <v>2686831</v>
      </c>
      <c r="O24403">
        <v>16808</v>
      </c>
      <c r="R24403">
        <v>2719946</v>
      </c>
      <c r="S24403">
        <v>37693150</v>
      </c>
      <c r="T24403">
        <v>5322998</v>
      </c>
      <c r="V24403">
        <v>0</v>
      </c>
      <c r="Y24403">
        <v>1074439</v>
      </c>
      <c r="Z24403">
        <v>1645507</v>
      </c>
      <c r="AA24403">
        <v>11609670</v>
      </c>
      <c r="AB24403">
        <v>26083480</v>
      </c>
      <c r="AC24403" t="s">
        <v>994</v>
      </c>
      <c r="AD24403" t="s">
        <v>1019</v>
      </c>
    </row>
    <row r="24404" spans="1:30" x14ac:dyDescent="0.25">
      <c r="A24404" t="s">
        <v>7655</v>
      </c>
      <c r="B24404" t="s">
        <v>25</v>
      </c>
      <c r="C24404">
        <v>13</v>
      </c>
      <c r="D24404" t="s">
        <v>26</v>
      </c>
      <c r="E24404">
        <v>42.351221959999997</v>
      </c>
      <c r="F24404">
        <v>13.39843823</v>
      </c>
      <c r="G24404">
        <v>98</v>
      </c>
      <c r="H24404">
        <v>1</v>
      </c>
      <c r="I24404">
        <v>99</v>
      </c>
      <c r="J24404">
        <v>3471</v>
      </c>
      <c r="K24404">
        <v>3570</v>
      </c>
      <c r="L24404">
        <v>29</v>
      </c>
      <c r="M24404">
        <v>29</v>
      </c>
      <c r="N24404">
        <v>650110</v>
      </c>
      <c r="O24404">
        <v>3959</v>
      </c>
      <c r="R24404">
        <v>657639</v>
      </c>
      <c r="S24404">
        <v>7478480</v>
      </c>
      <c r="T24404">
        <v>1371829</v>
      </c>
      <c r="V24404">
        <v>0</v>
      </c>
      <c r="Y24404">
        <v>250409</v>
      </c>
      <c r="Z24404">
        <v>407230</v>
      </c>
      <c r="AA24404">
        <v>2604694</v>
      </c>
      <c r="AB24404">
        <v>4873786</v>
      </c>
      <c r="AC24404" t="s">
        <v>989</v>
      </c>
      <c r="AD24404" t="s">
        <v>990</v>
      </c>
    </row>
    <row r="24405" spans="1:30" x14ac:dyDescent="0.25">
      <c r="A24405" t="s">
        <v>7655</v>
      </c>
      <c r="B24405" t="s">
        <v>25</v>
      </c>
      <c r="C24405">
        <v>17</v>
      </c>
      <c r="D24405" t="s">
        <v>27</v>
      </c>
      <c r="E24405">
        <v>40.639470520000003</v>
      </c>
      <c r="F24405">
        <v>15.805148340000001</v>
      </c>
      <c r="G24405">
        <v>22</v>
      </c>
      <c r="H24405">
        <v>2</v>
      </c>
      <c r="I24405">
        <v>24</v>
      </c>
      <c r="J24405">
        <v>8368</v>
      </c>
      <c r="K24405">
        <v>8392</v>
      </c>
      <c r="L24405">
        <v>14</v>
      </c>
      <c r="M24405">
        <v>14</v>
      </c>
      <c r="N24405">
        <v>191014</v>
      </c>
      <c r="O24405">
        <v>1027</v>
      </c>
      <c r="R24405">
        <v>200433</v>
      </c>
      <c r="S24405">
        <v>1340591</v>
      </c>
      <c r="T24405">
        <v>404448</v>
      </c>
      <c r="V24405">
        <v>0</v>
      </c>
      <c r="Y24405">
        <v>71204</v>
      </c>
      <c r="Z24405">
        <v>129229</v>
      </c>
      <c r="AA24405">
        <v>702751</v>
      </c>
      <c r="AB24405">
        <v>637840</v>
      </c>
      <c r="AC24405" t="s">
        <v>989</v>
      </c>
      <c r="AD24405" t="s">
        <v>991</v>
      </c>
    </row>
    <row r="24406" spans="1:30" x14ac:dyDescent="0.25">
      <c r="A24406" t="s">
        <v>7655</v>
      </c>
      <c r="B24406" t="s">
        <v>25</v>
      </c>
      <c r="C24406">
        <v>18</v>
      </c>
      <c r="D24406" t="s">
        <v>28</v>
      </c>
      <c r="E24406">
        <v>38.905975980000001</v>
      </c>
      <c r="F24406">
        <v>16.594401940000001</v>
      </c>
      <c r="G24406">
        <v>104</v>
      </c>
      <c r="H24406">
        <v>4</v>
      </c>
      <c r="I24406">
        <v>108</v>
      </c>
      <c r="J24406">
        <v>830</v>
      </c>
      <c r="K24406">
        <v>938</v>
      </c>
      <c r="L24406">
        <v>-48</v>
      </c>
      <c r="M24406">
        <v>57</v>
      </c>
      <c r="N24406">
        <v>632127</v>
      </c>
      <c r="O24406">
        <v>3410</v>
      </c>
      <c r="R24406">
        <v>636475</v>
      </c>
      <c r="S24406">
        <v>4332627</v>
      </c>
      <c r="T24406">
        <v>3367464</v>
      </c>
      <c r="V24406">
        <v>1</v>
      </c>
      <c r="Y24406">
        <v>202579</v>
      </c>
      <c r="Z24406">
        <v>433896</v>
      </c>
      <c r="AA24406">
        <v>1914964</v>
      </c>
      <c r="AB24406">
        <v>2417663</v>
      </c>
      <c r="AC24406" t="s">
        <v>989</v>
      </c>
      <c r="AD24406" t="s">
        <v>992</v>
      </c>
    </row>
    <row r="24407" spans="1:30" x14ac:dyDescent="0.25">
      <c r="A24407" t="s">
        <v>7655</v>
      </c>
      <c r="B24407" t="s">
        <v>25</v>
      </c>
      <c r="C24407">
        <v>15</v>
      </c>
      <c r="D24407" t="s">
        <v>29</v>
      </c>
      <c r="E24407">
        <v>40.839565550000003</v>
      </c>
      <c r="F24407">
        <v>14.250849840000001</v>
      </c>
      <c r="G24407">
        <v>180</v>
      </c>
      <c r="H24407">
        <v>7</v>
      </c>
      <c r="I24407">
        <v>187</v>
      </c>
      <c r="J24407">
        <v>20272</v>
      </c>
      <c r="K24407">
        <v>20459</v>
      </c>
      <c r="L24407">
        <v>70</v>
      </c>
      <c r="M24407">
        <v>106</v>
      </c>
      <c r="N24407">
        <v>2429995</v>
      </c>
      <c r="O24407">
        <v>11885</v>
      </c>
      <c r="R24407">
        <v>2462339</v>
      </c>
      <c r="S24407">
        <v>20811253</v>
      </c>
      <c r="T24407">
        <v>5407092</v>
      </c>
      <c r="V24407">
        <v>0</v>
      </c>
      <c r="Y24407">
        <v>955621</v>
      </c>
      <c r="Z24407">
        <v>1506718</v>
      </c>
      <c r="AA24407">
        <v>9599192</v>
      </c>
      <c r="AB24407">
        <v>11212061</v>
      </c>
      <c r="AC24407" t="s">
        <v>989</v>
      </c>
      <c r="AD24407" t="s">
        <v>993</v>
      </c>
    </row>
    <row r="24408" spans="1:30" x14ac:dyDescent="0.25">
      <c r="A24408" t="s">
        <v>7655</v>
      </c>
      <c r="B24408" t="s">
        <v>25</v>
      </c>
      <c r="C24408">
        <v>8</v>
      </c>
      <c r="D24408" t="s">
        <v>30</v>
      </c>
      <c r="E24408">
        <v>44.494366810000002</v>
      </c>
      <c r="F24408">
        <v>11.341720799999999</v>
      </c>
      <c r="G24408">
        <v>507</v>
      </c>
      <c r="H24408">
        <v>15</v>
      </c>
      <c r="I24408">
        <v>522</v>
      </c>
      <c r="J24408">
        <v>3328</v>
      </c>
      <c r="K24408">
        <v>3850</v>
      </c>
      <c r="L24408">
        <v>-155</v>
      </c>
      <c r="M24408">
        <v>100</v>
      </c>
      <c r="N24408">
        <v>2127355</v>
      </c>
      <c r="O24408">
        <v>19424</v>
      </c>
      <c r="R24408">
        <v>2150629</v>
      </c>
      <c r="S24408">
        <v>19535412</v>
      </c>
      <c r="T24408">
        <v>2981733</v>
      </c>
      <c r="V24408">
        <v>1</v>
      </c>
      <c r="Y24408">
        <v>1092247</v>
      </c>
      <c r="Z24408">
        <v>1058382</v>
      </c>
      <c r="AA24408">
        <v>10723547</v>
      </c>
      <c r="AB24408">
        <v>8811865</v>
      </c>
      <c r="AC24408" t="s">
        <v>994</v>
      </c>
      <c r="AD24408" t="s">
        <v>995</v>
      </c>
    </row>
    <row r="24409" spans="1:30" x14ac:dyDescent="0.25">
      <c r="A24409" t="s">
        <v>7655</v>
      </c>
      <c r="B24409" t="s">
        <v>25</v>
      </c>
      <c r="C24409">
        <v>6</v>
      </c>
      <c r="D24409" t="s">
        <v>31</v>
      </c>
      <c r="E24409">
        <v>45.649435400000002</v>
      </c>
      <c r="F24409">
        <v>13.76813649</v>
      </c>
      <c r="G24409">
        <v>101</v>
      </c>
      <c r="H24409">
        <v>1</v>
      </c>
      <c r="I24409">
        <v>102</v>
      </c>
      <c r="J24409">
        <v>715</v>
      </c>
      <c r="K24409">
        <v>817</v>
      </c>
      <c r="L24409">
        <v>27</v>
      </c>
      <c r="M24409">
        <v>39</v>
      </c>
      <c r="N24409">
        <v>572731</v>
      </c>
      <c r="O24409">
        <v>6092</v>
      </c>
      <c r="R24409">
        <v>579640</v>
      </c>
      <c r="S24409">
        <v>7739020</v>
      </c>
      <c r="T24409">
        <v>1261477</v>
      </c>
      <c r="V24409">
        <v>0</v>
      </c>
      <c r="Y24409">
        <v>239926</v>
      </c>
      <c r="Z24409">
        <v>339714</v>
      </c>
      <c r="AA24409">
        <v>3852858</v>
      </c>
      <c r="AB24409">
        <v>3886162</v>
      </c>
      <c r="AC24409" t="s">
        <v>994</v>
      </c>
      <c r="AD24409" t="s">
        <v>996</v>
      </c>
    </row>
    <row r="24410" spans="1:30" x14ac:dyDescent="0.25">
      <c r="A24410" t="s">
        <v>7655</v>
      </c>
      <c r="B24410" t="s">
        <v>25</v>
      </c>
      <c r="C24410">
        <v>12</v>
      </c>
      <c r="D24410" t="s">
        <v>32</v>
      </c>
      <c r="E24410">
        <v>41.89277044</v>
      </c>
      <c r="F24410">
        <v>12.483667219999999</v>
      </c>
      <c r="G24410">
        <v>340</v>
      </c>
      <c r="H24410">
        <v>12</v>
      </c>
      <c r="I24410">
        <v>352</v>
      </c>
      <c r="J24410">
        <v>19114</v>
      </c>
      <c r="K24410">
        <v>19466</v>
      </c>
      <c r="L24410">
        <v>22</v>
      </c>
      <c r="M24410">
        <v>177</v>
      </c>
      <c r="N24410">
        <v>2377229</v>
      </c>
      <c r="O24410">
        <v>12893</v>
      </c>
      <c r="R24410">
        <v>2409588</v>
      </c>
      <c r="S24410">
        <v>26515403</v>
      </c>
      <c r="T24410">
        <v>6149136</v>
      </c>
      <c r="V24410">
        <v>0</v>
      </c>
      <c r="Y24410">
        <v>1039061</v>
      </c>
      <c r="Z24410">
        <v>1370527</v>
      </c>
      <c r="AA24410">
        <v>9713586</v>
      </c>
      <c r="AB24410">
        <v>16801817</v>
      </c>
      <c r="AC24410" t="s">
        <v>999</v>
      </c>
      <c r="AD24410" t="s">
        <v>1000</v>
      </c>
    </row>
    <row r="24411" spans="1:30" x14ac:dyDescent="0.25">
      <c r="A24411" t="s">
        <v>7655</v>
      </c>
      <c r="B24411" t="s">
        <v>25</v>
      </c>
      <c r="C24411">
        <v>7</v>
      </c>
      <c r="D24411" t="s">
        <v>33</v>
      </c>
      <c r="E24411">
        <v>44.411493149999998</v>
      </c>
      <c r="F24411">
        <v>8.9326992000000001</v>
      </c>
      <c r="G24411">
        <v>122</v>
      </c>
      <c r="H24411">
        <v>6</v>
      </c>
      <c r="I24411">
        <v>128</v>
      </c>
      <c r="J24411">
        <v>627</v>
      </c>
      <c r="K24411">
        <v>755</v>
      </c>
      <c r="L24411">
        <v>16</v>
      </c>
      <c r="M24411">
        <v>37</v>
      </c>
      <c r="N24411">
        <v>659375</v>
      </c>
      <c r="O24411">
        <v>5917</v>
      </c>
      <c r="R24411">
        <v>666047</v>
      </c>
      <c r="S24411">
        <v>6952146</v>
      </c>
      <c r="T24411">
        <v>1519981</v>
      </c>
      <c r="V24411">
        <v>1</v>
      </c>
      <c r="X24411" t="s">
        <v>7656</v>
      </c>
      <c r="Y24411">
        <v>285308</v>
      </c>
      <c r="Z24411">
        <v>380739</v>
      </c>
      <c r="AA24411">
        <v>2700569</v>
      </c>
      <c r="AB24411">
        <v>4251577</v>
      </c>
      <c r="AC24411" t="s">
        <v>1002</v>
      </c>
      <c r="AD24411" t="s">
        <v>1003</v>
      </c>
    </row>
    <row r="24412" spans="1:30" x14ac:dyDescent="0.25">
      <c r="A24412" t="s">
        <v>7655</v>
      </c>
      <c r="B24412" t="s">
        <v>25</v>
      </c>
      <c r="C24412">
        <v>3</v>
      </c>
      <c r="D24412" t="s">
        <v>34</v>
      </c>
      <c r="E24412">
        <v>45.46679409</v>
      </c>
      <c r="F24412">
        <v>9.1903474040000006</v>
      </c>
      <c r="G24412">
        <v>183</v>
      </c>
      <c r="H24412">
        <v>3</v>
      </c>
      <c r="I24412">
        <v>186</v>
      </c>
      <c r="J24412">
        <v>3343</v>
      </c>
      <c r="K24412">
        <v>3529</v>
      </c>
      <c r="L24412">
        <v>-8</v>
      </c>
      <c r="M24412">
        <v>179</v>
      </c>
      <c r="N24412">
        <v>4103684</v>
      </c>
      <c r="O24412">
        <v>45889</v>
      </c>
      <c r="R24412">
        <v>4153102</v>
      </c>
      <c r="S24412">
        <v>45562587</v>
      </c>
      <c r="T24412">
        <v>9246363</v>
      </c>
      <c r="V24412">
        <v>0</v>
      </c>
      <c r="Y24412">
        <v>1539366</v>
      </c>
      <c r="Z24412">
        <v>2613736</v>
      </c>
      <c r="AA24412">
        <v>17095455</v>
      </c>
      <c r="AB24412">
        <v>28467132</v>
      </c>
      <c r="AC24412" t="s">
        <v>1002</v>
      </c>
      <c r="AD24412" t="s">
        <v>1004</v>
      </c>
    </row>
    <row r="24413" spans="1:30" x14ac:dyDescent="0.25">
      <c r="A24413" t="s">
        <v>7655</v>
      </c>
      <c r="B24413" t="s">
        <v>25</v>
      </c>
      <c r="C24413">
        <v>11</v>
      </c>
      <c r="D24413" t="s">
        <v>35</v>
      </c>
      <c r="E24413">
        <v>43.616759729999998</v>
      </c>
      <c r="F24413">
        <v>13.518875299999999</v>
      </c>
      <c r="G24413">
        <v>25</v>
      </c>
      <c r="H24413">
        <v>1</v>
      </c>
      <c r="I24413">
        <v>26</v>
      </c>
      <c r="J24413">
        <v>198</v>
      </c>
      <c r="K24413">
        <v>224</v>
      </c>
      <c r="L24413">
        <v>-4</v>
      </c>
      <c r="M24413">
        <v>35</v>
      </c>
      <c r="N24413">
        <v>712501</v>
      </c>
      <c r="O24413">
        <v>4429</v>
      </c>
      <c r="R24413">
        <v>717154</v>
      </c>
      <c r="S24413">
        <v>3741202</v>
      </c>
      <c r="T24413">
        <v>2738893</v>
      </c>
      <c r="V24413">
        <v>0</v>
      </c>
      <c r="Y24413">
        <v>222989</v>
      </c>
      <c r="Z24413">
        <v>494165</v>
      </c>
      <c r="AA24413">
        <v>2018807</v>
      </c>
      <c r="AB24413">
        <v>1722395</v>
      </c>
      <c r="AC24413" t="s">
        <v>999</v>
      </c>
      <c r="AD24413" t="s">
        <v>1005</v>
      </c>
    </row>
    <row r="24414" spans="1:30" x14ac:dyDescent="0.25">
      <c r="A24414" t="s">
        <v>7655</v>
      </c>
      <c r="B24414" t="s">
        <v>25</v>
      </c>
      <c r="C24414">
        <v>14</v>
      </c>
      <c r="D24414" t="s">
        <v>36</v>
      </c>
      <c r="E24414">
        <v>41.557747540000001</v>
      </c>
      <c r="F24414">
        <v>14.65916051</v>
      </c>
      <c r="G24414">
        <v>9</v>
      </c>
      <c r="H24414">
        <v>1</v>
      </c>
      <c r="I24414">
        <v>10</v>
      </c>
      <c r="J24414">
        <v>363</v>
      </c>
      <c r="K24414">
        <v>373</v>
      </c>
      <c r="L24414">
        <v>0</v>
      </c>
      <c r="M24414">
        <v>6</v>
      </c>
      <c r="N24414">
        <v>101421</v>
      </c>
      <c r="O24414">
        <v>728</v>
      </c>
      <c r="R24414">
        <v>102522</v>
      </c>
      <c r="S24414">
        <v>811510</v>
      </c>
      <c r="T24414">
        <v>763559</v>
      </c>
      <c r="V24414">
        <v>0</v>
      </c>
      <c r="Y24414">
        <v>29670</v>
      </c>
      <c r="Z24414">
        <v>72852</v>
      </c>
      <c r="AA24414">
        <v>533450</v>
      </c>
      <c r="AB24414">
        <v>278060</v>
      </c>
      <c r="AC24414" t="s">
        <v>989</v>
      </c>
      <c r="AD24414" t="s">
        <v>1006</v>
      </c>
    </row>
    <row r="24415" spans="1:30" x14ac:dyDescent="0.25">
      <c r="A24415" t="s">
        <v>7655</v>
      </c>
      <c r="B24415" t="s">
        <v>25</v>
      </c>
      <c r="C24415">
        <v>21</v>
      </c>
      <c r="D24415" t="s">
        <v>37</v>
      </c>
      <c r="E24415">
        <v>46.499334529999999</v>
      </c>
      <c r="F24415">
        <v>11.35662422</v>
      </c>
      <c r="G24415">
        <v>20</v>
      </c>
      <c r="H24415">
        <v>0</v>
      </c>
      <c r="I24415">
        <v>20</v>
      </c>
      <c r="J24415">
        <v>60</v>
      </c>
      <c r="K24415">
        <v>80</v>
      </c>
      <c r="L24415">
        <v>-15</v>
      </c>
      <c r="M24415">
        <v>5</v>
      </c>
      <c r="N24415">
        <v>294237</v>
      </c>
      <c r="O24415">
        <v>1617</v>
      </c>
      <c r="R24415">
        <v>295934</v>
      </c>
      <c r="S24415">
        <v>5600133</v>
      </c>
      <c r="T24415">
        <v>867841</v>
      </c>
      <c r="U24415" t="s">
        <v>7657</v>
      </c>
      <c r="V24415">
        <v>0</v>
      </c>
      <c r="X24415" t="s">
        <v>7657</v>
      </c>
      <c r="Y24415">
        <v>87133</v>
      </c>
      <c r="Z24415">
        <v>208801</v>
      </c>
      <c r="AA24415">
        <v>939210</v>
      </c>
      <c r="AB24415">
        <v>4660923</v>
      </c>
      <c r="AC24415" t="s">
        <v>994</v>
      </c>
      <c r="AD24415" t="s">
        <v>1007</v>
      </c>
    </row>
    <row r="24416" spans="1:30" x14ac:dyDescent="0.25">
      <c r="A24416" t="s">
        <v>7655</v>
      </c>
      <c r="B24416" t="s">
        <v>25</v>
      </c>
      <c r="C24416">
        <v>22</v>
      </c>
      <c r="D24416" t="s">
        <v>38</v>
      </c>
      <c r="E24416">
        <v>46.068935109999998</v>
      </c>
      <c r="F24416">
        <v>11.121230969999999</v>
      </c>
      <c r="G24416">
        <v>26</v>
      </c>
      <c r="H24416">
        <v>0</v>
      </c>
      <c r="I24416">
        <v>26</v>
      </c>
      <c r="J24416">
        <v>237</v>
      </c>
      <c r="K24416">
        <v>263</v>
      </c>
      <c r="L24416">
        <v>-14</v>
      </c>
      <c r="M24416">
        <v>13</v>
      </c>
      <c r="N24416">
        <v>244074</v>
      </c>
      <c r="O24416">
        <v>1652</v>
      </c>
      <c r="R24416">
        <v>245989</v>
      </c>
      <c r="S24416">
        <v>3049719</v>
      </c>
      <c r="T24416">
        <v>605929</v>
      </c>
      <c r="V24416">
        <v>0</v>
      </c>
      <c r="Y24416">
        <v>45096</v>
      </c>
      <c r="Z24416">
        <v>200893</v>
      </c>
      <c r="AA24416">
        <v>874538</v>
      </c>
      <c r="AB24416">
        <v>2175181</v>
      </c>
      <c r="AC24416" t="s">
        <v>994</v>
      </c>
      <c r="AD24416" t="s">
        <v>1009</v>
      </c>
    </row>
    <row r="24417" spans="1:30" x14ac:dyDescent="0.25">
      <c r="A24417" t="s">
        <v>7655</v>
      </c>
      <c r="B24417" t="s">
        <v>25</v>
      </c>
      <c r="C24417">
        <v>1</v>
      </c>
      <c r="D24417" t="s">
        <v>39</v>
      </c>
      <c r="E24417">
        <v>45.073274499999997</v>
      </c>
      <c r="F24417">
        <v>7.6806874829999998</v>
      </c>
      <c r="G24417">
        <v>218</v>
      </c>
      <c r="H24417">
        <v>5</v>
      </c>
      <c r="I24417">
        <v>223</v>
      </c>
      <c r="J24417">
        <v>28746</v>
      </c>
      <c r="K24417">
        <v>28969</v>
      </c>
      <c r="L24417">
        <v>-15</v>
      </c>
      <c r="M24417">
        <v>85</v>
      </c>
      <c r="N24417">
        <v>1689505</v>
      </c>
      <c r="O24417">
        <v>13848</v>
      </c>
      <c r="R24417">
        <v>1732322</v>
      </c>
      <c r="S24417">
        <v>21737828</v>
      </c>
      <c r="T24417">
        <v>4411802</v>
      </c>
      <c r="V24417">
        <v>2</v>
      </c>
      <c r="Y24417">
        <v>517925</v>
      </c>
      <c r="Z24417">
        <v>1214397</v>
      </c>
      <c r="AA24417">
        <v>5129214</v>
      </c>
      <c r="AB24417">
        <v>16608614</v>
      </c>
      <c r="AC24417" t="s">
        <v>1002</v>
      </c>
      <c r="AD24417" t="s">
        <v>1010</v>
      </c>
    </row>
    <row r="24418" spans="1:30" x14ac:dyDescent="0.25">
      <c r="A24418" t="s">
        <v>7655</v>
      </c>
      <c r="B24418" t="s">
        <v>25</v>
      </c>
      <c r="C24418">
        <v>16</v>
      </c>
      <c r="D24418" t="s">
        <v>40</v>
      </c>
      <c r="E24418">
        <v>41.125595760000003</v>
      </c>
      <c r="F24418">
        <v>16.86736689</v>
      </c>
      <c r="G24418">
        <v>151</v>
      </c>
      <c r="H24418">
        <v>4</v>
      </c>
      <c r="I24418">
        <v>155</v>
      </c>
      <c r="J24418">
        <v>1642</v>
      </c>
      <c r="K24418">
        <v>1797</v>
      </c>
      <c r="L24418">
        <v>-157</v>
      </c>
      <c r="M24418">
        <v>78</v>
      </c>
      <c r="N24418">
        <v>1624930</v>
      </c>
      <c r="O24418">
        <v>9754</v>
      </c>
      <c r="R24418">
        <v>1636481</v>
      </c>
      <c r="S24418">
        <v>14003689</v>
      </c>
      <c r="T24418">
        <v>2912644</v>
      </c>
      <c r="V24418">
        <v>0</v>
      </c>
      <c r="Y24418">
        <v>512999</v>
      </c>
      <c r="Z24418">
        <v>1123482</v>
      </c>
      <c r="AA24418">
        <v>4858723</v>
      </c>
      <c r="AB24418">
        <v>9144966</v>
      </c>
      <c r="AC24418" t="s">
        <v>989</v>
      </c>
      <c r="AD24418" t="s">
        <v>1011</v>
      </c>
    </row>
    <row r="24419" spans="1:30" x14ac:dyDescent="0.25">
      <c r="A24419" t="s">
        <v>7655</v>
      </c>
      <c r="B24419" t="s">
        <v>25</v>
      </c>
      <c r="C24419">
        <v>20</v>
      </c>
      <c r="D24419" t="s">
        <v>41</v>
      </c>
      <c r="E24419">
        <v>39.215311919999998</v>
      </c>
      <c r="F24419">
        <v>9.1106163060000007</v>
      </c>
      <c r="G24419">
        <v>111</v>
      </c>
      <c r="H24419">
        <v>6</v>
      </c>
      <c r="I24419">
        <v>117</v>
      </c>
      <c r="J24419">
        <v>3780</v>
      </c>
      <c r="K24419">
        <v>3897</v>
      </c>
      <c r="L24419">
        <v>22</v>
      </c>
      <c r="M24419">
        <v>22</v>
      </c>
      <c r="N24419">
        <v>506513</v>
      </c>
      <c r="O24419">
        <v>2946</v>
      </c>
      <c r="R24419">
        <v>513356</v>
      </c>
      <c r="S24419">
        <v>5460782</v>
      </c>
      <c r="T24419">
        <v>1762343</v>
      </c>
      <c r="V24419">
        <v>1</v>
      </c>
      <c r="X24419" t="s">
        <v>7658</v>
      </c>
      <c r="Y24419">
        <v>180062</v>
      </c>
      <c r="Z24419">
        <v>333294</v>
      </c>
      <c r="AA24419">
        <v>2240702</v>
      </c>
      <c r="AB24419">
        <v>3220080</v>
      </c>
      <c r="AC24419" t="s">
        <v>1013</v>
      </c>
      <c r="AD24419" t="s">
        <v>1014</v>
      </c>
    </row>
    <row r="24420" spans="1:30" x14ac:dyDescent="0.25">
      <c r="A24420" t="s">
        <v>7655</v>
      </c>
      <c r="B24420" t="s">
        <v>25</v>
      </c>
      <c r="C24420">
        <v>19</v>
      </c>
      <c r="D24420" t="s">
        <v>42</v>
      </c>
      <c r="E24420">
        <v>38.115697249999997</v>
      </c>
      <c r="F24420">
        <v>13.362356699999999</v>
      </c>
      <c r="G24420">
        <v>190</v>
      </c>
      <c r="H24420">
        <v>8</v>
      </c>
      <c r="I24420">
        <v>198</v>
      </c>
      <c r="J24420">
        <v>9253</v>
      </c>
      <c r="K24420">
        <v>9451</v>
      </c>
      <c r="L24420">
        <v>31</v>
      </c>
      <c r="M24420">
        <v>31</v>
      </c>
      <c r="N24420">
        <v>1802888</v>
      </c>
      <c r="O24420">
        <v>12769</v>
      </c>
      <c r="R24420">
        <v>1825108</v>
      </c>
      <c r="S24420">
        <v>16800503</v>
      </c>
      <c r="T24420">
        <v>11140269</v>
      </c>
      <c r="V24420">
        <v>0</v>
      </c>
      <c r="Y24420">
        <v>539171</v>
      </c>
      <c r="Z24420">
        <v>1285937</v>
      </c>
      <c r="AA24420">
        <v>5428588</v>
      </c>
      <c r="AB24420">
        <v>11371915</v>
      </c>
      <c r="AC24420" t="s">
        <v>1013</v>
      </c>
      <c r="AD24420" t="s">
        <v>1015</v>
      </c>
    </row>
    <row r="24421" spans="1:30" x14ac:dyDescent="0.25">
      <c r="A24421" t="s">
        <v>7655</v>
      </c>
      <c r="B24421" t="s">
        <v>25</v>
      </c>
      <c r="C24421">
        <v>9</v>
      </c>
      <c r="D24421" t="s">
        <v>43</v>
      </c>
      <c r="E24421">
        <v>43.76923077</v>
      </c>
      <c r="F24421">
        <v>11.25588885</v>
      </c>
      <c r="G24421">
        <v>158</v>
      </c>
      <c r="H24421">
        <v>7</v>
      </c>
      <c r="I24421">
        <v>165</v>
      </c>
      <c r="J24421">
        <v>3921</v>
      </c>
      <c r="K24421">
        <v>4086</v>
      </c>
      <c r="L24421">
        <v>39</v>
      </c>
      <c r="M24421">
        <v>50</v>
      </c>
      <c r="N24421">
        <v>1585143</v>
      </c>
      <c r="O24421">
        <v>11700</v>
      </c>
      <c r="R24421">
        <v>1600929</v>
      </c>
      <c r="S24421">
        <v>16778680</v>
      </c>
      <c r="T24421">
        <v>5413720</v>
      </c>
      <c r="V24421">
        <v>0</v>
      </c>
      <c r="Y24421">
        <v>716540</v>
      </c>
      <c r="Z24421">
        <v>884389</v>
      </c>
      <c r="AA24421">
        <v>7090570</v>
      </c>
      <c r="AB24421">
        <v>9688110</v>
      </c>
      <c r="AC24421" t="s">
        <v>999</v>
      </c>
      <c r="AD24421" t="s">
        <v>1016</v>
      </c>
    </row>
    <row r="24422" spans="1:30" x14ac:dyDescent="0.25">
      <c r="A24422" t="s">
        <v>7655</v>
      </c>
      <c r="B24422" t="s">
        <v>25</v>
      </c>
      <c r="C24422">
        <v>10</v>
      </c>
      <c r="D24422" t="s">
        <v>44</v>
      </c>
      <c r="E24422">
        <v>43.106758409999998</v>
      </c>
      <c r="F24422">
        <v>12.38824698</v>
      </c>
      <c r="G24422">
        <v>92</v>
      </c>
      <c r="H24422">
        <v>1</v>
      </c>
      <c r="I24422">
        <v>93</v>
      </c>
      <c r="J24422">
        <v>929</v>
      </c>
      <c r="K24422">
        <v>1022</v>
      </c>
      <c r="L24422">
        <v>-6</v>
      </c>
      <c r="M24422">
        <v>38</v>
      </c>
      <c r="N24422">
        <v>439000</v>
      </c>
      <c r="O24422">
        <v>2484</v>
      </c>
      <c r="R24422">
        <v>442506</v>
      </c>
      <c r="S24422">
        <v>5063982</v>
      </c>
      <c r="T24422">
        <v>815799</v>
      </c>
      <c r="U24422" t="s">
        <v>7564</v>
      </c>
      <c r="V24422">
        <v>0</v>
      </c>
      <c r="Y24422">
        <v>159556</v>
      </c>
      <c r="Z24422">
        <v>282950</v>
      </c>
      <c r="AA24422">
        <v>1758210</v>
      </c>
      <c r="AB24422">
        <v>3305772</v>
      </c>
      <c r="AC24422" t="s">
        <v>999</v>
      </c>
      <c r="AD24422" t="s">
        <v>1017</v>
      </c>
    </row>
    <row r="24423" spans="1:30" x14ac:dyDescent="0.25">
      <c r="A24423" t="s">
        <v>7655</v>
      </c>
      <c r="B24423" t="s">
        <v>25</v>
      </c>
      <c r="C24423">
        <v>2</v>
      </c>
      <c r="D24423" t="s">
        <v>45</v>
      </c>
      <c r="E24423">
        <v>45.737502859999999</v>
      </c>
      <c r="F24423">
        <v>7.3201493659999999</v>
      </c>
      <c r="G24423">
        <v>5</v>
      </c>
      <c r="H24423">
        <v>0</v>
      </c>
      <c r="I24423">
        <v>5</v>
      </c>
      <c r="J24423">
        <v>289</v>
      </c>
      <c r="K24423">
        <v>294</v>
      </c>
      <c r="L24423">
        <v>1</v>
      </c>
      <c r="M24423">
        <v>1</v>
      </c>
      <c r="N24423">
        <v>49917</v>
      </c>
      <c r="O24423">
        <v>572</v>
      </c>
      <c r="R24423">
        <v>50783</v>
      </c>
      <c r="S24423">
        <v>594001</v>
      </c>
      <c r="T24423">
        <v>146729</v>
      </c>
      <c r="V24423">
        <v>0</v>
      </c>
      <c r="Y24423">
        <v>16258</v>
      </c>
      <c r="Z24423">
        <v>34525</v>
      </c>
      <c r="AA24423">
        <v>145831</v>
      </c>
      <c r="AB24423">
        <v>448170</v>
      </c>
      <c r="AC24423" t="s">
        <v>1002</v>
      </c>
      <c r="AD24423" t="s">
        <v>1018</v>
      </c>
    </row>
    <row r="24424" spans="1:30" x14ac:dyDescent="0.25">
      <c r="A24424" t="s">
        <v>7655</v>
      </c>
      <c r="B24424" t="s">
        <v>25</v>
      </c>
      <c r="C24424">
        <v>5</v>
      </c>
      <c r="D24424" t="s">
        <v>46</v>
      </c>
      <c r="E24424">
        <v>45.434904850000002</v>
      </c>
      <c r="F24424">
        <v>12.33845213</v>
      </c>
      <c r="G24424">
        <v>231</v>
      </c>
      <c r="H24424">
        <v>13</v>
      </c>
      <c r="I24424">
        <v>244</v>
      </c>
      <c r="J24424">
        <v>16019</v>
      </c>
      <c r="K24424">
        <v>16263</v>
      </c>
      <c r="L24424">
        <v>-44</v>
      </c>
      <c r="M24424">
        <v>77</v>
      </c>
      <c r="N24424">
        <v>2686951</v>
      </c>
      <c r="O24424">
        <v>16809</v>
      </c>
      <c r="R24424">
        <v>2720023</v>
      </c>
      <c r="S24424">
        <v>37694910</v>
      </c>
      <c r="T24424">
        <v>5323122</v>
      </c>
      <c r="V24424">
        <v>1</v>
      </c>
      <c r="Y24424">
        <v>1074446</v>
      </c>
      <c r="Z24424">
        <v>1645577</v>
      </c>
      <c r="AA24424">
        <v>11610564</v>
      </c>
      <c r="AB24424">
        <v>26084346</v>
      </c>
      <c r="AC24424" t="s">
        <v>994</v>
      </c>
      <c r="AD24424" t="s">
        <v>1019</v>
      </c>
    </row>
    <row r="24425" spans="1:30" x14ac:dyDescent="0.25">
      <c r="A24425" t="s">
        <v>7659</v>
      </c>
      <c r="B24425" t="s">
        <v>25</v>
      </c>
      <c r="C24425">
        <v>13</v>
      </c>
      <c r="D24425" t="s">
        <v>26</v>
      </c>
      <c r="E24425">
        <v>42.351221959999997</v>
      </c>
      <c r="F24425">
        <v>13.39843823</v>
      </c>
      <c r="G24425">
        <v>97</v>
      </c>
      <c r="H24425">
        <v>2</v>
      </c>
      <c r="I24425">
        <v>99</v>
      </c>
      <c r="J24425">
        <v>3292</v>
      </c>
      <c r="K24425">
        <v>3391</v>
      </c>
      <c r="L24425">
        <v>-179</v>
      </c>
      <c r="M24425">
        <v>92</v>
      </c>
      <c r="N24425">
        <v>650381</v>
      </c>
      <c r="O24425">
        <v>3959</v>
      </c>
      <c r="R24425">
        <v>657731</v>
      </c>
      <c r="S24425">
        <v>7479217</v>
      </c>
      <c r="T24425">
        <v>1371908</v>
      </c>
      <c r="U24425" t="s">
        <v>7660</v>
      </c>
      <c r="V24425">
        <v>1</v>
      </c>
      <c r="Y24425">
        <v>250456</v>
      </c>
      <c r="Z24425">
        <v>407275</v>
      </c>
      <c r="AA24425">
        <v>2604927</v>
      </c>
      <c r="AB24425">
        <v>4874290</v>
      </c>
      <c r="AC24425" t="s">
        <v>989</v>
      </c>
      <c r="AD24425" t="s">
        <v>990</v>
      </c>
    </row>
    <row r="24426" spans="1:30" x14ac:dyDescent="0.25">
      <c r="A24426" t="s">
        <v>7659</v>
      </c>
      <c r="B24426" t="s">
        <v>25</v>
      </c>
      <c r="C24426">
        <v>17</v>
      </c>
      <c r="D24426" t="s">
        <v>27</v>
      </c>
      <c r="E24426">
        <v>40.639470520000003</v>
      </c>
      <c r="F24426">
        <v>15.805148340000001</v>
      </c>
      <c r="G24426">
        <v>21</v>
      </c>
      <c r="H24426">
        <v>2</v>
      </c>
      <c r="I24426">
        <v>23</v>
      </c>
      <c r="J24426">
        <v>8384</v>
      </c>
      <c r="K24426">
        <v>8407</v>
      </c>
      <c r="L24426">
        <v>15</v>
      </c>
      <c r="M24426">
        <v>17</v>
      </c>
      <c r="N24426">
        <v>191016</v>
      </c>
      <c r="O24426">
        <v>1027</v>
      </c>
      <c r="R24426">
        <v>200450</v>
      </c>
      <c r="S24426">
        <v>1340842</v>
      </c>
      <c r="T24426">
        <v>404490</v>
      </c>
      <c r="U24426" t="s">
        <v>6242</v>
      </c>
      <c r="V24426">
        <v>0</v>
      </c>
      <c r="Y24426">
        <v>71204</v>
      </c>
      <c r="Z24426">
        <v>129246</v>
      </c>
      <c r="AA24426">
        <v>702753</v>
      </c>
      <c r="AB24426">
        <v>638089</v>
      </c>
      <c r="AC24426" t="s">
        <v>989</v>
      </c>
      <c r="AD24426" t="s">
        <v>991</v>
      </c>
    </row>
    <row r="24427" spans="1:30" x14ac:dyDescent="0.25">
      <c r="A24427" t="s">
        <v>7659</v>
      </c>
      <c r="B24427" t="s">
        <v>25</v>
      </c>
      <c r="C24427">
        <v>18</v>
      </c>
      <c r="D24427" t="s">
        <v>28</v>
      </c>
      <c r="E24427">
        <v>38.905975980000001</v>
      </c>
      <c r="F24427">
        <v>16.594401940000001</v>
      </c>
      <c r="G24427">
        <v>119</v>
      </c>
      <c r="H24427">
        <v>7</v>
      </c>
      <c r="I24427">
        <v>126</v>
      </c>
      <c r="J24427">
        <v>832</v>
      </c>
      <c r="K24427">
        <v>958</v>
      </c>
      <c r="L24427">
        <v>20</v>
      </c>
      <c r="M24427">
        <v>65</v>
      </c>
      <c r="N24427">
        <v>632171</v>
      </c>
      <c r="O24427">
        <v>3411</v>
      </c>
      <c r="R24427">
        <v>636540</v>
      </c>
      <c r="S24427">
        <v>4333586</v>
      </c>
      <c r="T24427">
        <v>3368355</v>
      </c>
      <c r="V24427">
        <v>3</v>
      </c>
      <c r="Y24427">
        <v>202592</v>
      </c>
      <c r="Z24427">
        <v>433948</v>
      </c>
      <c r="AA24427">
        <v>1915236</v>
      </c>
      <c r="AB24427">
        <v>2418350</v>
      </c>
      <c r="AC24427" t="s">
        <v>989</v>
      </c>
      <c r="AD24427" t="s">
        <v>992</v>
      </c>
    </row>
    <row r="24428" spans="1:30" x14ac:dyDescent="0.25">
      <c r="A24428" t="s">
        <v>7659</v>
      </c>
      <c r="B24428" t="s">
        <v>25</v>
      </c>
      <c r="C24428">
        <v>15</v>
      </c>
      <c r="D24428" t="s">
        <v>29</v>
      </c>
      <c r="E24428">
        <v>40.839565550000003</v>
      </c>
      <c r="F24428">
        <v>14.250849840000001</v>
      </c>
      <c r="G24428">
        <v>180</v>
      </c>
      <c r="H24428">
        <v>7</v>
      </c>
      <c r="I24428">
        <v>187</v>
      </c>
      <c r="J24428">
        <v>19840</v>
      </c>
      <c r="K24428">
        <v>20027</v>
      </c>
      <c r="L24428">
        <v>-432</v>
      </c>
      <c r="M24428">
        <v>137</v>
      </c>
      <c r="N24428">
        <v>2430563</v>
      </c>
      <c r="O24428">
        <v>11886</v>
      </c>
      <c r="R24428">
        <v>2462476</v>
      </c>
      <c r="S24428">
        <v>20814248</v>
      </c>
      <c r="T24428">
        <v>5407349</v>
      </c>
      <c r="V24428">
        <v>0</v>
      </c>
      <c r="Y24428">
        <v>955631</v>
      </c>
      <c r="Z24428">
        <v>1506845</v>
      </c>
      <c r="AA24428">
        <v>9599596</v>
      </c>
      <c r="AB24428">
        <v>11214652</v>
      </c>
      <c r="AC24428" t="s">
        <v>989</v>
      </c>
      <c r="AD24428" t="s">
        <v>993</v>
      </c>
    </row>
    <row r="24429" spans="1:30" x14ac:dyDescent="0.25">
      <c r="A24429" t="s">
        <v>7659</v>
      </c>
      <c r="B24429" t="s">
        <v>25</v>
      </c>
      <c r="C24429">
        <v>8</v>
      </c>
      <c r="D24429" t="s">
        <v>30</v>
      </c>
      <c r="E24429">
        <v>44.494366810000002</v>
      </c>
      <c r="F24429">
        <v>11.341720799999999</v>
      </c>
      <c r="G24429">
        <v>522</v>
      </c>
      <c r="H24429">
        <v>16</v>
      </c>
      <c r="I24429">
        <v>538</v>
      </c>
      <c r="J24429">
        <v>3226</v>
      </c>
      <c r="K24429">
        <v>3764</v>
      </c>
      <c r="L24429">
        <v>-86</v>
      </c>
      <c r="M24429">
        <v>120</v>
      </c>
      <c r="N24429">
        <v>2127558</v>
      </c>
      <c r="O24429">
        <v>19427</v>
      </c>
      <c r="R24429">
        <v>2150749</v>
      </c>
      <c r="S24429">
        <v>19537188</v>
      </c>
      <c r="T24429">
        <v>2981795</v>
      </c>
      <c r="V24429">
        <v>1</v>
      </c>
      <c r="Y24429">
        <v>1092260</v>
      </c>
      <c r="Z24429">
        <v>1058489</v>
      </c>
      <c r="AA24429">
        <v>10723941</v>
      </c>
      <c r="AB24429">
        <v>8813247</v>
      </c>
      <c r="AC24429" t="s">
        <v>994</v>
      </c>
      <c r="AD24429" t="s">
        <v>995</v>
      </c>
    </row>
    <row r="24430" spans="1:30" x14ac:dyDescent="0.25">
      <c r="A24430" t="s">
        <v>7659</v>
      </c>
      <c r="B24430" t="s">
        <v>25</v>
      </c>
      <c r="C24430">
        <v>6</v>
      </c>
      <c r="D24430" t="s">
        <v>31</v>
      </c>
      <c r="E24430">
        <v>45.649435400000002</v>
      </c>
      <c r="F24430">
        <v>13.76813649</v>
      </c>
      <c r="G24430">
        <v>102</v>
      </c>
      <c r="H24430">
        <v>1</v>
      </c>
      <c r="I24430">
        <v>103</v>
      </c>
      <c r="J24430">
        <v>600</v>
      </c>
      <c r="K24430">
        <v>703</v>
      </c>
      <c r="L24430">
        <v>-114</v>
      </c>
      <c r="M24430">
        <v>36</v>
      </c>
      <c r="N24430">
        <v>572879</v>
      </c>
      <c r="O24430">
        <v>6094</v>
      </c>
      <c r="R24430">
        <v>579676</v>
      </c>
      <c r="S24430">
        <v>7739569</v>
      </c>
      <c r="T24430">
        <v>1261554</v>
      </c>
      <c r="V24430">
        <v>0</v>
      </c>
      <c r="Y24430">
        <v>239931</v>
      </c>
      <c r="Z24430">
        <v>339745</v>
      </c>
      <c r="AA24430">
        <v>3853054</v>
      </c>
      <c r="AB24430">
        <v>3886515</v>
      </c>
      <c r="AC24430" t="s">
        <v>994</v>
      </c>
      <c r="AD24430" t="s">
        <v>996</v>
      </c>
    </row>
    <row r="24431" spans="1:30" x14ac:dyDescent="0.25">
      <c r="A24431" t="s">
        <v>7659</v>
      </c>
      <c r="B24431" t="s">
        <v>25</v>
      </c>
      <c r="C24431">
        <v>12</v>
      </c>
      <c r="D24431" t="s">
        <v>32</v>
      </c>
      <c r="E24431">
        <v>41.89277044</v>
      </c>
      <c r="F24431">
        <v>12.483667219999999</v>
      </c>
      <c r="G24431">
        <v>344</v>
      </c>
      <c r="H24431">
        <v>13</v>
      </c>
      <c r="I24431">
        <v>357</v>
      </c>
      <c r="J24431">
        <v>19181</v>
      </c>
      <c r="K24431">
        <v>19538</v>
      </c>
      <c r="L24431">
        <v>72</v>
      </c>
      <c r="M24431">
        <v>191</v>
      </c>
      <c r="N24431">
        <v>2377346</v>
      </c>
      <c r="O24431">
        <v>12895</v>
      </c>
      <c r="R24431">
        <v>2409779</v>
      </c>
      <c r="S24431">
        <v>26518937</v>
      </c>
      <c r="T24431">
        <v>6149618</v>
      </c>
      <c r="V24431">
        <v>1</v>
      </c>
      <c r="Y24431">
        <v>1039092</v>
      </c>
      <c r="Z24431">
        <v>1370687</v>
      </c>
      <c r="AA24431">
        <v>9714243</v>
      </c>
      <c r="AB24431">
        <v>16804694</v>
      </c>
      <c r="AC24431" t="s">
        <v>999</v>
      </c>
      <c r="AD24431" t="s">
        <v>1000</v>
      </c>
    </row>
    <row r="24432" spans="1:30" x14ac:dyDescent="0.25">
      <c r="A24432" t="s">
        <v>7659</v>
      </c>
      <c r="B24432" t="s">
        <v>25</v>
      </c>
      <c r="C24432">
        <v>7</v>
      </c>
      <c r="D24432" t="s">
        <v>33</v>
      </c>
      <c r="E24432">
        <v>44.411493149999998</v>
      </c>
      <c r="F24432">
        <v>8.9326992000000001</v>
      </c>
      <c r="G24432">
        <v>123</v>
      </c>
      <c r="H24432">
        <v>7</v>
      </c>
      <c r="I24432">
        <v>130</v>
      </c>
      <c r="J24432">
        <v>610</v>
      </c>
      <c r="K24432">
        <v>740</v>
      </c>
      <c r="L24432">
        <v>-15</v>
      </c>
      <c r="M24432">
        <v>55</v>
      </c>
      <c r="N24432">
        <v>659445</v>
      </c>
      <c r="O24432">
        <v>5917</v>
      </c>
      <c r="R24432">
        <v>666102</v>
      </c>
      <c r="S24432">
        <v>6953038</v>
      </c>
      <c r="T24432">
        <v>1520106</v>
      </c>
      <c r="V24432">
        <v>1</v>
      </c>
      <c r="X24432" t="s">
        <v>7661</v>
      </c>
      <c r="Y24432">
        <v>285325</v>
      </c>
      <c r="Z24432">
        <v>380777</v>
      </c>
      <c r="AA24432">
        <v>2700673</v>
      </c>
      <c r="AB24432">
        <v>4252365</v>
      </c>
      <c r="AC24432" t="s">
        <v>1002</v>
      </c>
      <c r="AD24432" t="s">
        <v>1003</v>
      </c>
    </row>
    <row r="24433" spans="1:30" x14ac:dyDescent="0.25">
      <c r="A24433" t="s">
        <v>7659</v>
      </c>
      <c r="B24433" t="s">
        <v>25</v>
      </c>
      <c r="C24433">
        <v>3</v>
      </c>
      <c r="D24433" t="s">
        <v>34</v>
      </c>
      <c r="E24433">
        <v>45.46679409</v>
      </c>
      <c r="F24433">
        <v>9.1903474040000006</v>
      </c>
      <c r="G24433">
        <v>167</v>
      </c>
      <c r="H24433">
        <v>3</v>
      </c>
      <c r="I24433">
        <v>170</v>
      </c>
      <c r="J24433">
        <v>2487</v>
      </c>
      <c r="K24433">
        <v>2657</v>
      </c>
      <c r="L24433">
        <v>-872</v>
      </c>
      <c r="M24433">
        <v>174</v>
      </c>
      <c r="N24433">
        <v>4104729</v>
      </c>
      <c r="O24433">
        <v>45890</v>
      </c>
      <c r="R24433">
        <v>4153276</v>
      </c>
      <c r="S24433">
        <v>45565722</v>
      </c>
      <c r="T24433">
        <v>9246792</v>
      </c>
      <c r="V24433">
        <v>0</v>
      </c>
      <c r="Y24433">
        <v>1539388</v>
      </c>
      <c r="Z24433">
        <v>2613888</v>
      </c>
      <c r="AA24433">
        <v>17095887</v>
      </c>
      <c r="AB24433">
        <v>28469835</v>
      </c>
      <c r="AC24433" t="s">
        <v>1002</v>
      </c>
      <c r="AD24433" t="s">
        <v>1004</v>
      </c>
    </row>
    <row r="24434" spans="1:30" x14ac:dyDescent="0.25">
      <c r="A24434" t="s">
        <v>7659</v>
      </c>
      <c r="B24434" t="s">
        <v>25</v>
      </c>
      <c r="C24434">
        <v>11</v>
      </c>
      <c r="D24434" t="s">
        <v>35</v>
      </c>
      <c r="E24434">
        <v>43.616759729999998</v>
      </c>
      <c r="F24434">
        <v>13.518875299999999</v>
      </c>
      <c r="G24434">
        <v>25</v>
      </c>
      <c r="H24434">
        <v>1</v>
      </c>
      <c r="I24434">
        <v>26</v>
      </c>
      <c r="J24434">
        <v>198</v>
      </c>
      <c r="K24434">
        <v>224</v>
      </c>
      <c r="L24434">
        <v>0</v>
      </c>
      <c r="M24434">
        <v>18</v>
      </c>
      <c r="N24434">
        <v>712519</v>
      </c>
      <c r="O24434">
        <v>4429</v>
      </c>
      <c r="R24434">
        <v>717172</v>
      </c>
      <c r="S24434">
        <v>3741228</v>
      </c>
      <c r="T24434">
        <v>2738919</v>
      </c>
      <c r="V24434">
        <v>0</v>
      </c>
      <c r="Y24434">
        <v>222989</v>
      </c>
      <c r="Z24434">
        <v>494183</v>
      </c>
      <c r="AA24434">
        <v>2018807</v>
      </c>
      <c r="AB24434">
        <v>1722421</v>
      </c>
      <c r="AC24434" t="s">
        <v>999</v>
      </c>
      <c r="AD24434" t="s">
        <v>1005</v>
      </c>
    </row>
    <row r="24435" spans="1:30" x14ac:dyDescent="0.25">
      <c r="A24435" t="s">
        <v>7659</v>
      </c>
      <c r="B24435" t="s">
        <v>25</v>
      </c>
      <c r="C24435">
        <v>14</v>
      </c>
      <c r="D24435" t="s">
        <v>36</v>
      </c>
      <c r="E24435">
        <v>41.557747540000001</v>
      </c>
      <c r="F24435">
        <v>14.65916051</v>
      </c>
      <c r="G24435">
        <v>9</v>
      </c>
      <c r="H24435">
        <v>1</v>
      </c>
      <c r="I24435">
        <v>10</v>
      </c>
      <c r="J24435">
        <v>368</v>
      </c>
      <c r="K24435">
        <v>378</v>
      </c>
      <c r="L24435">
        <v>5</v>
      </c>
      <c r="M24435">
        <v>5</v>
      </c>
      <c r="N24435">
        <v>101421</v>
      </c>
      <c r="O24435">
        <v>728</v>
      </c>
      <c r="R24435">
        <v>102527</v>
      </c>
      <c r="S24435">
        <v>811622</v>
      </c>
      <c r="T24435">
        <v>763648</v>
      </c>
      <c r="V24435">
        <v>0</v>
      </c>
      <c r="Y24435">
        <v>29675</v>
      </c>
      <c r="Z24435">
        <v>72852</v>
      </c>
      <c r="AA24435">
        <v>533552</v>
      </c>
      <c r="AB24435">
        <v>278070</v>
      </c>
      <c r="AC24435" t="s">
        <v>989</v>
      </c>
      <c r="AD24435" t="s">
        <v>1006</v>
      </c>
    </row>
    <row r="24436" spans="1:30" x14ac:dyDescent="0.25">
      <c r="A24436" t="s">
        <v>7659</v>
      </c>
      <c r="B24436" t="s">
        <v>25</v>
      </c>
      <c r="C24436">
        <v>21</v>
      </c>
      <c r="D24436" t="s">
        <v>37</v>
      </c>
      <c r="E24436">
        <v>46.499334529999999</v>
      </c>
      <c r="F24436">
        <v>11.35662422</v>
      </c>
      <c r="G24436">
        <v>20</v>
      </c>
      <c r="H24436">
        <v>0</v>
      </c>
      <c r="I24436">
        <v>20</v>
      </c>
      <c r="J24436">
        <v>41</v>
      </c>
      <c r="K24436">
        <v>61</v>
      </c>
      <c r="L24436">
        <v>-19</v>
      </c>
      <c r="M24436">
        <v>12</v>
      </c>
      <c r="N24436">
        <v>294268</v>
      </c>
      <c r="O24436">
        <v>1617</v>
      </c>
      <c r="R24436">
        <v>295946</v>
      </c>
      <c r="S24436">
        <v>5600403</v>
      </c>
      <c r="T24436">
        <v>867865</v>
      </c>
      <c r="U24436" t="s">
        <v>7475</v>
      </c>
      <c r="V24436">
        <v>0</v>
      </c>
      <c r="X24436" t="s">
        <v>7475</v>
      </c>
      <c r="Y24436">
        <v>87133</v>
      </c>
      <c r="Z24436">
        <v>208813</v>
      </c>
      <c r="AA24436">
        <v>939239</v>
      </c>
      <c r="AB24436">
        <v>4661164</v>
      </c>
      <c r="AC24436" t="s">
        <v>994</v>
      </c>
      <c r="AD24436" t="s">
        <v>1007</v>
      </c>
    </row>
    <row r="24437" spans="1:30" x14ac:dyDescent="0.25">
      <c r="A24437" t="s">
        <v>7659</v>
      </c>
      <c r="B24437" t="s">
        <v>25</v>
      </c>
      <c r="C24437">
        <v>22</v>
      </c>
      <c r="D24437" t="s">
        <v>38</v>
      </c>
      <c r="E24437">
        <v>46.068935109999998</v>
      </c>
      <c r="F24437">
        <v>11.121230969999999</v>
      </c>
      <c r="G24437">
        <v>17</v>
      </c>
      <c r="H24437">
        <v>0</v>
      </c>
      <c r="I24437">
        <v>17</v>
      </c>
      <c r="J24437">
        <v>223</v>
      </c>
      <c r="K24437">
        <v>240</v>
      </c>
      <c r="L24437">
        <v>-23</v>
      </c>
      <c r="M24437">
        <v>11</v>
      </c>
      <c r="N24437">
        <v>244107</v>
      </c>
      <c r="O24437">
        <v>1653</v>
      </c>
      <c r="R24437">
        <v>246000</v>
      </c>
      <c r="S24437">
        <v>3049873</v>
      </c>
      <c r="T24437">
        <v>605944</v>
      </c>
      <c r="V24437">
        <v>0</v>
      </c>
      <c r="Y24437">
        <v>45096</v>
      </c>
      <c r="Z24437">
        <v>200904</v>
      </c>
      <c r="AA24437">
        <v>874542</v>
      </c>
      <c r="AB24437">
        <v>2175331</v>
      </c>
      <c r="AC24437" t="s">
        <v>994</v>
      </c>
      <c r="AD24437" t="s">
        <v>1009</v>
      </c>
    </row>
    <row r="24438" spans="1:30" x14ac:dyDescent="0.25">
      <c r="A24438" t="s">
        <v>7659</v>
      </c>
      <c r="B24438" t="s">
        <v>25</v>
      </c>
      <c r="C24438">
        <v>1</v>
      </c>
      <c r="D24438" t="s">
        <v>39</v>
      </c>
      <c r="E24438">
        <v>45.073274499999997</v>
      </c>
      <c r="F24438">
        <v>7.6806874829999998</v>
      </c>
      <c r="G24438">
        <v>200</v>
      </c>
      <c r="H24438">
        <v>5</v>
      </c>
      <c r="I24438">
        <v>205</v>
      </c>
      <c r="J24438">
        <v>28896</v>
      </c>
      <c r="K24438">
        <v>29101</v>
      </c>
      <c r="L24438">
        <v>132</v>
      </c>
      <c r="M24438">
        <v>133</v>
      </c>
      <c r="N24438">
        <v>1689505</v>
      </c>
      <c r="O24438">
        <v>13849</v>
      </c>
      <c r="R24438">
        <v>1732455</v>
      </c>
      <c r="S24438">
        <v>21740696</v>
      </c>
      <c r="T24438">
        <v>4412217</v>
      </c>
      <c r="V24438">
        <v>1</v>
      </c>
      <c r="Y24438">
        <v>517936</v>
      </c>
      <c r="Z24438">
        <v>1214519</v>
      </c>
      <c r="AA24438">
        <v>5129430</v>
      </c>
      <c r="AB24438">
        <v>16611266</v>
      </c>
      <c r="AC24438" t="s">
        <v>1002</v>
      </c>
      <c r="AD24438" t="s">
        <v>1010</v>
      </c>
    </row>
    <row r="24439" spans="1:30" x14ac:dyDescent="0.25">
      <c r="A24439" t="s">
        <v>7659</v>
      </c>
      <c r="B24439" t="s">
        <v>25</v>
      </c>
      <c r="C24439">
        <v>16</v>
      </c>
      <c r="D24439" t="s">
        <v>40</v>
      </c>
      <c r="E24439">
        <v>41.125595760000003</v>
      </c>
      <c r="F24439">
        <v>16.86736689</v>
      </c>
      <c r="G24439">
        <v>153</v>
      </c>
      <c r="H24439">
        <v>4</v>
      </c>
      <c r="I24439">
        <v>157</v>
      </c>
      <c r="J24439">
        <v>1575</v>
      </c>
      <c r="K24439">
        <v>1732</v>
      </c>
      <c r="L24439">
        <v>-65</v>
      </c>
      <c r="M24439">
        <v>81</v>
      </c>
      <c r="N24439">
        <v>1625074</v>
      </c>
      <c r="O24439">
        <v>9756</v>
      </c>
      <c r="R24439">
        <v>1636562</v>
      </c>
      <c r="S24439">
        <v>14005067</v>
      </c>
      <c r="T24439">
        <v>2912960</v>
      </c>
      <c r="V24439">
        <v>0</v>
      </c>
      <c r="Y24439">
        <v>513012</v>
      </c>
      <c r="Z24439">
        <v>1123550</v>
      </c>
      <c r="AA24439">
        <v>4858870</v>
      </c>
      <c r="AB24439">
        <v>9146197</v>
      </c>
      <c r="AC24439" t="s">
        <v>989</v>
      </c>
      <c r="AD24439" t="s">
        <v>1011</v>
      </c>
    </row>
    <row r="24440" spans="1:30" x14ac:dyDescent="0.25">
      <c r="A24440" t="s">
        <v>7659</v>
      </c>
      <c r="B24440" t="s">
        <v>25</v>
      </c>
      <c r="C24440">
        <v>20</v>
      </c>
      <c r="D24440" t="s">
        <v>41</v>
      </c>
      <c r="E24440">
        <v>39.215311919999998</v>
      </c>
      <c r="F24440">
        <v>9.1106163060000007</v>
      </c>
      <c r="G24440">
        <v>111</v>
      </c>
      <c r="H24440">
        <v>6</v>
      </c>
      <c r="I24440">
        <v>117</v>
      </c>
      <c r="J24440">
        <v>3816</v>
      </c>
      <c r="K24440">
        <v>3933</v>
      </c>
      <c r="L24440">
        <v>36</v>
      </c>
      <c r="M24440">
        <v>44</v>
      </c>
      <c r="N24440">
        <v>506521</v>
      </c>
      <c r="O24440">
        <v>2946</v>
      </c>
      <c r="R24440">
        <v>513400</v>
      </c>
      <c r="S24440">
        <v>5461057</v>
      </c>
      <c r="T24440">
        <v>1762355</v>
      </c>
      <c r="V24440">
        <v>0</v>
      </c>
      <c r="X24440" t="s">
        <v>7662</v>
      </c>
      <c r="Y24440">
        <v>180097</v>
      </c>
      <c r="Z24440">
        <v>333303</v>
      </c>
      <c r="AA24440">
        <v>2240757</v>
      </c>
      <c r="AB24440">
        <v>3220300</v>
      </c>
      <c r="AC24440" t="s">
        <v>1013</v>
      </c>
      <c r="AD24440" t="s">
        <v>1014</v>
      </c>
    </row>
    <row r="24441" spans="1:30" x14ac:dyDescent="0.25">
      <c r="A24441" t="s">
        <v>7659</v>
      </c>
      <c r="B24441" t="s">
        <v>25</v>
      </c>
      <c r="C24441">
        <v>19</v>
      </c>
      <c r="D24441" t="s">
        <v>42</v>
      </c>
      <c r="E24441">
        <v>38.115697249999997</v>
      </c>
      <c r="F24441">
        <v>13.362356699999999</v>
      </c>
      <c r="G24441">
        <v>190</v>
      </c>
      <c r="H24441">
        <v>9</v>
      </c>
      <c r="I24441">
        <v>199</v>
      </c>
      <c r="J24441">
        <v>9317</v>
      </c>
      <c r="K24441">
        <v>9516</v>
      </c>
      <c r="L24441">
        <v>65</v>
      </c>
      <c r="M24441">
        <v>67</v>
      </c>
      <c r="N24441">
        <v>1802888</v>
      </c>
      <c r="O24441">
        <v>12771</v>
      </c>
      <c r="R24441">
        <v>1825175</v>
      </c>
      <c r="S24441">
        <v>16802164</v>
      </c>
      <c r="T24441">
        <v>11141901</v>
      </c>
      <c r="V24441">
        <v>1</v>
      </c>
      <c r="Y24441">
        <v>539183</v>
      </c>
      <c r="Z24441">
        <v>1285992</v>
      </c>
      <c r="AA24441">
        <v>5429009</v>
      </c>
      <c r="AB24441">
        <v>11373155</v>
      </c>
      <c r="AC24441" t="s">
        <v>1013</v>
      </c>
      <c r="AD24441" t="s">
        <v>1015</v>
      </c>
    </row>
    <row r="24442" spans="1:30" x14ac:dyDescent="0.25">
      <c r="A24442" t="s">
        <v>7659</v>
      </c>
      <c r="B24442" t="s">
        <v>25</v>
      </c>
      <c r="C24442">
        <v>9</v>
      </c>
      <c r="D24442" t="s">
        <v>43</v>
      </c>
      <c r="E24442">
        <v>43.76923077</v>
      </c>
      <c r="F24442">
        <v>11.25588885</v>
      </c>
      <c r="G24442">
        <v>165</v>
      </c>
      <c r="H24442">
        <v>6</v>
      </c>
      <c r="I24442">
        <v>171</v>
      </c>
      <c r="J24442">
        <v>3955</v>
      </c>
      <c r="K24442">
        <v>4126</v>
      </c>
      <c r="L24442">
        <v>40</v>
      </c>
      <c r="M24442">
        <v>69</v>
      </c>
      <c r="N24442">
        <v>1585172</v>
      </c>
      <c r="O24442">
        <v>11700</v>
      </c>
      <c r="R24442">
        <v>1600998</v>
      </c>
      <c r="S24442">
        <v>16779891</v>
      </c>
      <c r="T24442">
        <v>5413855</v>
      </c>
      <c r="V24442">
        <v>2</v>
      </c>
      <c r="Y24442">
        <v>716571</v>
      </c>
      <c r="Z24442">
        <v>884427</v>
      </c>
      <c r="AA24442">
        <v>7090686</v>
      </c>
      <c r="AB24442">
        <v>9689205</v>
      </c>
      <c r="AC24442" t="s">
        <v>999</v>
      </c>
      <c r="AD24442" t="s">
        <v>1016</v>
      </c>
    </row>
    <row r="24443" spans="1:30" x14ac:dyDescent="0.25">
      <c r="A24443" t="s">
        <v>7659</v>
      </c>
      <c r="B24443" t="s">
        <v>25</v>
      </c>
      <c r="C24443">
        <v>10</v>
      </c>
      <c r="D24443" t="s">
        <v>44</v>
      </c>
      <c r="E24443">
        <v>43.106758409999998</v>
      </c>
      <c r="F24443">
        <v>12.38824698</v>
      </c>
      <c r="G24443">
        <v>96</v>
      </c>
      <c r="H24443">
        <v>2</v>
      </c>
      <c r="I24443">
        <v>98</v>
      </c>
      <c r="J24443">
        <v>913</v>
      </c>
      <c r="K24443">
        <v>1011</v>
      </c>
      <c r="L24443">
        <v>-11</v>
      </c>
      <c r="M24443">
        <v>34</v>
      </c>
      <c r="N24443">
        <v>439045</v>
      </c>
      <c r="O24443">
        <v>2484</v>
      </c>
      <c r="R24443">
        <v>442540</v>
      </c>
      <c r="S24443">
        <v>5064394</v>
      </c>
      <c r="T24443">
        <v>815846</v>
      </c>
      <c r="U24443" t="s">
        <v>7564</v>
      </c>
      <c r="V24443">
        <v>1</v>
      </c>
      <c r="Y24443">
        <v>159560</v>
      </c>
      <c r="Z24443">
        <v>282980</v>
      </c>
      <c r="AA24443">
        <v>1758229</v>
      </c>
      <c r="AB24443">
        <v>3306165</v>
      </c>
      <c r="AC24443" t="s">
        <v>999</v>
      </c>
      <c r="AD24443" t="s">
        <v>1017</v>
      </c>
    </row>
    <row r="24444" spans="1:30" x14ac:dyDescent="0.25">
      <c r="A24444" t="s">
        <v>7659</v>
      </c>
      <c r="B24444" t="s">
        <v>25</v>
      </c>
      <c r="C24444">
        <v>2</v>
      </c>
      <c r="D24444" t="s">
        <v>45</v>
      </c>
      <c r="E24444">
        <v>45.737502859999999</v>
      </c>
      <c r="F24444">
        <v>7.3201493659999999</v>
      </c>
      <c r="G24444">
        <v>5</v>
      </c>
      <c r="H24444">
        <v>0</v>
      </c>
      <c r="I24444">
        <v>5</v>
      </c>
      <c r="J24444">
        <v>274</v>
      </c>
      <c r="K24444">
        <v>279</v>
      </c>
      <c r="L24444">
        <v>-15</v>
      </c>
      <c r="M24444">
        <v>8</v>
      </c>
      <c r="N24444">
        <v>49940</v>
      </c>
      <c r="O24444">
        <v>572</v>
      </c>
      <c r="R24444">
        <v>50791</v>
      </c>
      <c r="S24444">
        <v>594078</v>
      </c>
      <c r="T24444">
        <v>146742</v>
      </c>
      <c r="V24444">
        <v>0</v>
      </c>
      <c r="Y24444">
        <v>16259</v>
      </c>
      <c r="Z24444">
        <v>34532</v>
      </c>
      <c r="AA24444">
        <v>145837</v>
      </c>
      <c r="AB24444">
        <v>448241</v>
      </c>
      <c r="AC24444" t="s">
        <v>1002</v>
      </c>
      <c r="AD24444" t="s">
        <v>1018</v>
      </c>
    </row>
    <row r="24445" spans="1:30" x14ac:dyDescent="0.25">
      <c r="A24445" t="s">
        <v>7659</v>
      </c>
      <c r="B24445" t="s">
        <v>25</v>
      </c>
      <c r="C24445">
        <v>5</v>
      </c>
      <c r="D24445" t="s">
        <v>46</v>
      </c>
      <c r="E24445">
        <v>45.434904850000002</v>
      </c>
      <c r="F24445">
        <v>12.33845213</v>
      </c>
      <c r="G24445">
        <v>235</v>
      </c>
      <c r="H24445">
        <v>14</v>
      </c>
      <c r="I24445">
        <v>249</v>
      </c>
      <c r="J24445">
        <v>15467</v>
      </c>
      <c r="K24445">
        <v>15716</v>
      </c>
      <c r="L24445">
        <v>-547</v>
      </c>
      <c r="M24445">
        <v>103</v>
      </c>
      <c r="N24445">
        <v>2687596</v>
      </c>
      <c r="O24445">
        <v>16814</v>
      </c>
      <c r="R24445">
        <v>2720126</v>
      </c>
      <c r="S24445">
        <v>37698006</v>
      </c>
      <c r="T24445">
        <v>5323399</v>
      </c>
      <c r="V24445">
        <v>2</v>
      </c>
      <c r="Y24445">
        <v>1074530</v>
      </c>
      <c r="Z24445">
        <v>1645596</v>
      </c>
      <c r="AA24445">
        <v>11612432</v>
      </c>
      <c r="AB24445">
        <v>26085574</v>
      </c>
      <c r="AC24445" t="s">
        <v>994</v>
      </c>
      <c r="AD24445" t="s">
        <v>1019</v>
      </c>
    </row>
    <row r="24446" spans="1:30" x14ac:dyDescent="0.25">
      <c r="A24446" t="s">
        <v>7663</v>
      </c>
      <c r="B24446" t="s">
        <v>25</v>
      </c>
      <c r="C24446">
        <v>13</v>
      </c>
      <c r="D24446" t="s">
        <v>26</v>
      </c>
      <c r="E24446">
        <v>42.351221959999997</v>
      </c>
      <c r="F24446">
        <v>13.39843823</v>
      </c>
      <c r="G24446">
        <v>94</v>
      </c>
      <c r="H24446">
        <v>4</v>
      </c>
      <c r="I24446">
        <v>98</v>
      </c>
      <c r="J24446">
        <v>3368</v>
      </c>
      <c r="K24446">
        <v>3466</v>
      </c>
      <c r="L24446">
        <v>75</v>
      </c>
      <c r="M24446">
        <v>261</v>
      </c>
      <c r="N24446">
        <v>650567</v>
      </c>
      <c r="O24446">
        <v>3959</v>
      </c>
      <c r="R24446">
        <v>657992</v>
      </c>
      <c r="S24446">
        <v>7482125</v>
      </c>
      <c r="T24446">
        <v>1372113</v>
      </c>
      <c r="U24446" t="s">
        <v>7664</v>
      </c>
      <c r="V24446">
        <v>2</v>
      </c>
      <c r="Y24446">
        <v>250550</v>
      </c>
      <c r="Z24446">
        <v>407442</v>
      </c>
      <c r="AA24446">
        <v>2605294</v>
      </c>
      <c r="AB24446">
        <v>4876831</v>
      </c>
      <c r="AC24446" t="s">
        <v>989</v>
      </c>
      <c r="AD24446" t="s">
        <v>990</v>
      </c>
    </row>
    <row r="24447" spans="1:30" x14ac:dyDescent="0.25">
      <c r="A24447" t="s">
        <v>7663</v>
      </c>
      <c r="B24447" t="s">
        <v>25</v>
      </c>
      <c r="C24447">
        <v>17</v>
      </c>
      <c r="D24447" t="s">
        <v>27</v>
      </c>
      <c r="E24447">
        <v>40.639470520000003</v>
      </c>
      <c r="F24447">
        <v>15.805148340000001</v>
      </c>
      <c r="G24447">
        <v>25</v>
      </c>
      <c r="H24447">
        <v>2</v>
      </c>
      <c r="I24447">
        <v>27</v>
      </c>
      <c r="J24447">
        <v>8390</v>
      </c>
      <c r="K24447">
        <v>8417</v>
      </c>
      <c r="L24447">
        <v>10</v>
      </c>
      <c r="M24447">
        <v>23</v>
      </c>
      <c r="N24447">
        <v>191029</v>
      </c>
      <c r="O24447">
        <v>1027</v>
      </c>
      <c r="R24447">
        <v>200473</v>
      </c>
      <c r="S24447">
        <v>1341148</v>
      </c>
      <c r="T24447">
        <v>404533</v>
      </c>
      <c r="U24447" t="s">
        <v>6242</v>
      </c>
      <c r="V24447">
        <v>0</v>
      </c>
      <c r="Y24447">
        <v>71206</v>
      </c>
      <c r="Z24447">
        <v>129267</v>
      </c>
      <c r="AA24447">
        <v>702804</v>
      </c>
      <c r="AB24447">
        <v>638344</v>
      </c>
      <c r="AC24447" t="s">
        <v>989</v>
      </c>
      <c r="AD24447" t="s">
        <v>991</v>
      </c>
    </row>
    <row r="24448" spans="1:30" x14ac:dyDescent="0.25">
      <c r="A24448" t="s">
        <v>7663</v>
      </c>
      <c r="B24448" t="s">
        <v>25</v>
      </c>
      <c r="C24448">
        <v>18</v>
      </c>
      <c r="D24448" t="s">
        <v>28</v>
      </c>
      <c r="E24448">
        <v>38.905975980000001</v>
      </c>
      <c r="F24448">
        <v>16.594401940000001</v>
      </c>
      <c r="G24448">
        <v>102</v>
      </c>
      <c r="H24448">
        <v>5</v>
      </c>
      <c r="I24448">
        <v>107</v>
      </c>
      <c r="J24448">
        <v>830</v>
      </c>
      <c r="K24448">
        <v>937</v>
      </c>
      <c r="L24448">
        <v>-21</v>
      </c>
      <c r="M24448">
        <v>170</v>
      </c>
      <c r="N24448">
        <v>632362</v>
      </c>
      <c r="O24448">
        <v>3411</v>
      </c>
      <c r="R24448">
        <v>636710</v>
      </c>
      <c r="S24448">
        <v>4335597</v>
      </c>
      <c r="T24448">
        <v>3370179</v>
      </c>
      <c r="V24448">
        <v>0</v>
      </c>
      <c r="Y24448">
        <v>202605</v>
      </c>
      <c r="Z24448">
        <v>434105</v>
      </c>
      <c r="AA24448">
        <v>1915768</v>
      </c>
      <c r="AB24448">
        <v>2419829</v>
      </c>
      <c r="AC24448" t="s">
        <v>989</v>
      </c>
      <c r="AD24448" t="s">
        <v>992</v>
      </c>
    </row>
    <row r="24449" spans="1:30" x14ac:dyDescent="0.25">
      <c r="A24449" t="s">
        <v>7663</v>
      </c>
      <c r="B24449" t="s">
        <v>25</v>
      </c>
      <c r="C24449">
        <v>15</v>
      </c>
      <c r="D24449" t="s">
        <v>29</v>
      </c>
      <c r="E24449">
        <v>40.839565550000003</v>
      </c>
      <c r="F24449">
        <v>14.250849840000001</v>
      </c>
      <c r="G24449">
        <v>183</v>
      </c>
      <c r="H24449">
        <v>9</v>
      </c>
      <c r="I24449">
        <v>192</v>
      </c>
      <c r="J24449">
        <v>19727</v>
      </c>
      <c r="K24449">
        <v>19919</v>
      </c>
      <c r="L24449">
        <v>-108</v>
      </c>
      <c r="M24449">
        <v>477</v>
      </c>
      <c r="N24449">
        <v>2431147</v>
      </c>
      <c r="O24449">
        <v>11887</v>
      </c>
      <c r="R24449">
        <v>2462953</v>
      </c>
      <c r="S24449">
        <v>20821383</v>
      </c>
      <c r="T24449">
        <v>5407980</v>
      </c>
      <c r="V24449">
        <v>2</v>
      </c>
      <c r="X24449" t="s">
        <v>7665</v>
      </c>
      <c r="Y24449">
        <v>955664</v>
      </c>
      <c r="Z24449">
        <v>1507289</v>
      </c>
      <c r="AA24449">
        <v>9600894</v>
      </c>
      <c r="AB24449">
        <v>11220489</v>
      </c>
      <c r="AC24449" t="s">
        <v>989</v>
      </c>
      <c r="AD24449" t="s">
        <v>993</v>
      </c>
    </row>
    <row r="24450" spans="1:30" x14ac:dyDescent="0.25">
      <c r="A24450" t="s">
        <v>7663</v>
      </c>
      <c r="B24450" t="s">
        <v>25</v>
      </c>
      <c r="C24450">
        <v>8</v>
      </c>
      <c r="D24450" t="s">
        <v>30</v>
      </c>
      <c r="E24450">
        <v>44.494366810000002</v>
      </c>
      <c r="F24450">
        <v>11.341720799999999</v>
      </c>
      <c r="G24450">
        <v>514</v>
      </c>
      <c r="H24450">
        <v>16</v>
      </c>
      <c r="I24450">
        <v>530</v>
      </c>
      <c r="J24450">
        <v>3232</v>
      </c>
      <c r="K24450">
        <v>3762</v>
      </c>
      <c r="L24450">
        <v>-2</v>
      </c>
      <c r="M24450">
        <v>234</v>
      </c>
      <c r="N24450">
        <v>2127786</v>
      </c>
      <c r="O24450">
        <v>19435</v>
      </c>
      <c r="R24450">
        <v>2150983</v>
      </c>
      <c r="S24450">
        <v>19541799</v>
      </c>
      <c r="T24450">
        <v>2982181</v>
      </c>
      <c r="V24450">
        <v>2</v>
      </c>
      <c r="Y24450">
        <v>1092284</v>
      </c>
      <c r="Z24450">
        <v>1058699</v>
      </c>
      <c r="AA24450">
        <v>10725267</v>
      </c>
      <c r="AB24450">
        <v>8816532</v>
      </c>
      <c r="AC24450" t="s">
        <v>994</v>
      </c>
      <c r="AD24450" t="s">
        <v>995</v>
      </c>
    </row>
    <row r="24451" spans="1:30" x14ac:dyDescent="0.25">
      <c r="A24451" t="s">
        <v>7663</v>
      </c>
      <c r="B24451" t="s">
        <v>25</v>
      </c>
      <c r="C24451">
        <v>6</v>
      </c>
      <c r="D24451" t="s">
        <v>31</v>
      </c>
      <c r="E24451">
        <v>45.649435400000002</v>
      </c>
      <c r="F24451">
        <v>13.76813649</v>
      </c>
      <c r="G24451">
        <v>96</v>
      </c>
      <c r="H24451">
        <v>2</v>
      </c>
      <c r="I24451">
        <v>98</v>
      </c>
      <c r="J24451">
        <v>626</v>
      </c>
      <c r="K24451">
        <v>724</v>
      </c>
      <c r="L24451">
        <v>21</v>
      </c>
      <c r="M24451">
        <v>142</v>
      </c>
      <c r="N24451">
        <v>572999</v>
      </c>
      <c r="O24451">
        <v>6095</v>
      </c>
      <c r="R24451">
        <v>579818</v>
      </c>
      <c r="S24451">
        <v>7741313</v>
      </c>
      <c r="T24451">
        <v>1261740</v>
      </c>
      <c r="V24451">
        <v>1</v>
      </c>
      <c r="Y24451">
        <v>239946</v>
      </c>
      <c r="Z24451">
        <v>339872</v>
      </c>
      <c r="AA24451">
        <v>3853661</v>
      </c>
      <c r="AB24451">
        <v>3887652</v>
      </c>
      <c r="AC24451" t="s">
        <v>994</v>
      </c>
      <c r="AD24451" t="s">
        <v>996</v>
      </c>
    </row>
    <row r="24452" spans="1:30" x14ac:dyDescent="0.25">
      <c r="A24452" t="s">
        <v>7663</v>
      </c>
      <c r="B24452" t="s">
        <v>25</v>
      </c>
      <c r="C24452">
        <v>12</v>
      </c>
      <c r="D24452" t="s">
        <v>32</v>
      </c>
      <c r="E24452">
        <v>41.89277044</v>
      </c>
      <c r="F24452">
        <v>12.483667219999999</v>
      </c>
      <c r="G24452">
        <v>340</v>
      </c>
      <c r="H24452">
        <v>13</v>
      </c>
      <c r="I24452">
        <v>353</v>
      </c>
      <c r="J24452">
        <v>19646</v>
      </c>
      <c r="K24452">
        <v>19999</v>
      </c>
      <c r="L24452">
        <v>461</v>
      </c>
      <c r="M24452">
        <v>583</v>
      </c>
      <c r="N24452">
        <v>2377466</v>
      </c>
      <c r="O24452">
        <v>12897</v>
      </c>
      <c r="R24452">
        <v>2410362</v>
      </c>
      <c r="S24452">
        <v>26526101</v>
      </c>
      <c r="T24452">
        <v>6150343</v>
      </c>
      <c r="V24452">
        <v>0</v>
      </c>
      <c r="Y24452">
        <v>1039121</v>
      </c>
      <c r="Z24452">
        <v>1371241</v>
      </c>
      <c r="AA24452">
        <v>9715284</v>
      </c>
      <c r="AB24452">
        <v>16810817</v>
      </c>
      <c r="AC24452" t="s">
        <v>999</v>
      </c>
      <c r="AD24452" t="s">
        <v>1000</v>
      </c>
    </row>
    <row r="24453" spans="1:30" x14ac:dyDescent="0.25">
      <c r="A24453" t="s">
        <v>7663</v>
      </c>
      <c r="B24453" t="s">
        <v>25</v>
      </c>
      <c r="C24453">
        <v>7</v>
      </c>
      <c r="D24453" t="s">
        <v>33</v>
      </c>
      <c r="E24453">
        <v>44.411493149999998</v>
      </c>
      <c r="F24453">
        <v>8.9326992000000001</v>
      </c>
      <c r="G24453">
        <v>114</v>
      </c>
      <c r="H24453">
        <v>9</v>
      </c>
      <c r="I24453">
        <v>123</v>
      </c>
      <c r="J24453">
        <v>569</v>
      </c>
      <c r="K24453">
        <v>692</v>
      </c>
      <c r="L24453">
        <v>-48</v>
      </c>
      <c r="M24453">
        <v>131</v>
      </c>
      <c r="N24453">
        <v>659619</v>
      </c>
      <c r="O24453">
        <v>5922</v>
      </c>
      <c r="R24453">
        <v>666233</v>
      </c>
      <c r="S24453">
        <v>6955357</v>
      </c>
      <c r="T24453">
        <v>1520419</v>
      </c>
      <c r="V24453">
        <v>2</v>
      </c>
      <c r="X24453" t="s">
        <v>7666</v>
      </c>
      <c r="Y24453">
        <v>285372</v>
      </c>
      <c r="Z24453">
        <v>380861</v>
      </c>
      <c r="AA24453">
        <v>2701055</v>
      </c>
      <c r="AB24453">
        <v>4254302</v>
      </c>
      <c r="AC24453" t="s">
        <v>1002</v>
      </c>
      <c r="AD24453" t="s">
        <v>1003</v>
      </c>
    </row>
    <row r="24454" spans="1:30" x14ac:dyDescent="0.25">
      <c r="A24454" t="s">
        <v>7663</v>
      </c>
      <c r="B24454" t="s">
        <v>25</v>
      </c>
      <c r="C24454">
        <v>3</v>
      </c>
      <c r="D24454" t="s">
        <v>34</v>
      </c>
      <c r="E24454">
        <v>45.46679409</v>
      </c>
      <c r="F24454">
        <v>9.1903474040000006</v>
      </c>
      <c r="G24454">
        <v>173</v>
      </c>
      <c r="H24454">
        <v>3</v>
      </c>
      <c r="I24454">
        <v>176</v>
      </c>
      <c r="J24454">
        <v>2616</v>
      </c>
      <c r="K24454">
        <v>2792</v>
      </c>
      <c r="L24454">
        <v>135</v>
      </c>
      <c r="M24454">
        <v>936</v>
      </c>
      <c r="N24454">
        <v>4105524</v>
      </c>
      <c r="O24454">
        <v>45896</v>
      </c>
      <c r="R24454">
        <v>4154212</v>
      </c>
      <c r="S24454">
        <v>45578039</v>
      </c>
      <c r="T24454">
        <v>9248289</v>
      </c>
      <c r="V24454">
        <v>1</v>
      </c>
      <c r="Y24454">
        <v>1539451</v>
      </c>
      <c r="Z24454">
        <v>2614761</v>
      </c>
      <c r="AA24454">
        <v>17096948</v>
      </c>
      <c r="AB24454">
        <v>28481091</v>
      </c>
      <c r="AC24454" t="s">
        <v>1002</v>
      </c>
      <c r="AD24454" t="s">
        <v>1004</v>
      </c>
    </row>
    <row r="24455" spans="1:30" x14ac:dyDescent="0.25">
      <c r="A24455" t="s">
        <v>7663</v>
      </c>
      <c r="B24455" t="s">
        <v>25</v>
      </c>
      <c r="C24455">
        <v>11</v>
      </c>
      <c r="D24455" t="s">
        <v>35</v>
      </c>
      <c r="E24455">
        <v>43.616759729999998</v>
      </c>
      <c r="F24455">
        <v>13.518875299999999</v>
      </c>
      <c r="G24455">
        <v>24</v>
      </c>
      <c r="H24455">
        <v>1</v>
      </c>
      <c r="I24455">
        <v>25</v>
      </c>
      <c r="J24455">
        <v>198</v>
      </c>
      <c r="K24455">
        <v>223</v>
      </c>
      <c r="L24455">
        <v>-1</v>
      </c>
      <c r="M24455">
        <v>114</v>
      </c>
      <c r="N24455">
        <v>712634</v>
      </c>
      <c r="O24455">
        <v>4429</v>
      </c>
      <c r="R24455">
        <v>717286</v>
      </c>
      <c r="S24455">
        <v>3741746</v>
      </c>
      <c r="T24455">
        <v>2739449</v>
      </c>
      <c r="V24455">
        <v>0</v>
      </c>
      <c r="Y24455">
        <v>222994</v>
      </c>
      <c r="Z24455">
        <v>494292</v>
      </c>
      <c r="AA24455">
        <v>2018809</v>
      </c>
      <c r="AB24455">
        <v>1722937</v>
      </c>
      <c r="AC24455" t="s">
        <v>999</v>
      </c>
      <c r="AD24455" t="s">
        <v>1005</v>
      </c>
    </row>
    <row r="24456" spans="1:30" x14ac:dyDescent="0.25">
      <c r="A24456" t="s">
        <v>7663</v>
      </c>
      <c r="B24456" t="s">
        <v>25</v>
      </c>
      <c r="C24456">
        <v>14</v>
      </c>
      <c r="D24456" t="s">
        <v>36</v>
      </c>
      <c r="E24456">
        <v>41.557747540000001</v>
      </c>
      <c r="F24456">
        <v>14.65916051</v>
      </c>
      <c r="G24456">
        <v>6</v>
      </c>
      <c r="H24456">
        <v>1</v>
      </c>
      <c r="I24456">
        <v>7</v>
      </c>
      <c r="J24456">
        <v>340</v>
      </c>
      <c r="K24456">
        <v>347</v>
      </c>
      <c r="L24456">
        <v>-31</v>
      </c>
      <c r="M24456">
        <v>15</v>
      </c>
      <c r="N24456">
        <v>101467</v>
      </c>
      <c r="O24456">
        <v>728</v>
      </c>
      <c r="R24456">
        <v>102542</v>
      </c>
      <c r="S24456">
        <v>811786</v>
      </c>
      <c r="T24456">
        <v>763798</v>
      </c>
      <c r="V24456">
        <v>0</v>
      </c>
      <c r="Y24456">
        <v>29679</v>
      </c>
      <c r="Z24456">
        <v>72863</v>
      </c>
      <c r="AA24456">
        <v>533696</v>
      </c>
      <c r="AB24456">
        <v>278090</v>
      </c>
      <c r="AC24456" t="s">
        <v>989</v>
      </c>
      <c r="AD24456" t="s">
        <v>1006</v>
      </c>
    </row>
    <row r="24457" spans="1:30" x14ac:dyDescent="0.25">
      <c r="A24457" t="s">
        <v>7663</v>
      </c>
      <c r="B24457" t="s">
        <v>25</v>
      </c>
      <c r="C24457">
        <v>21</v>
      </c>
      <c r="D24457" t="s">
        <v>37</v>
      </c>
      <c r="E24457">
        <v>46.499334529999999</v>
      </c>
      <c r="F24457">
        <v>11.35662422</v>
      </c>
      <c r="G24457">
        <v>20</v>
      </c>
      <c r="H24457">
        <v>0</v>
      </c>
      <c r="I24457">
        <v>20</v>
      </c>
      <c r="J24457">
        <v>52</v>
      </c>
      <c r="K24457">
        <v>72</v>
      </c>
      <c r="L24457">
        <v>11</v>
      </c>
      <c r="M24457">
        <v>30</v>
      </c>
      <c r="N24457">
        <v>294287</v>
      </c>
      <c r="O24457">
        <v>1617</v>
      </c>
      <c r="R24457">
        <v>295976</v>
      </c>
      <c r="S24457">
        <v>5601018</v>
      </c>
      <c r="T24457">
        <v>867907</v>
      </c>
      <c r="U24457" t="s">
        <v>7667</v>
      </c>
      <c r="V24457">
        <v>0</v>
      </c>
      <c r="X24457" t="s">
        <v>7667</v>
      </c>
      <c r="Y24457">
        <v>87134</v>
      </c>
      <c r="Z24457">
        <v>208842</v>
      </c>
      <c r="AA24457">
        <v>939309</v>
      </c>
      <c r="AB24457">
        <v>4661709</v>
      </c>
      <c r="AC24457" t="s">
        <v>994</v>
      </c>
      <c r="AD24457" t="s">
        <v>1007</v>
      </c>
    </row>
    <row r="24458" spans="1:30" x14ac:dyDescent="0.25">
      <c r="A24458" t="s">
        <v>7663</v>
      </c>
      <c r="B24458" t="s">
        <v>25</v>
      </c>
      <c r="C24458">
        <v>22</v>
      </c>
      <c r="D24458" t="s">
        <v>38</v>
      </c>
      <c r="E24458">
        <v>46.068935109999998</v>
      </c>
      <c r="F24458">
        <v>11.121230969999999</v>
      </c>
      <c r="G24458">
        <v>16</v>
      </c>
      <c r="H24458">
        <v>0</v>
      </c>
      <c r="I24458">
        <v>16</v>
      </c>
      <c r="J24458">
        <v>211</v>
      </c>
      <c r="K24458">
        <v>227</v>
      </c>
      <c r="L24458">
        <v>-13</v>
      </c>
      <c r="M24458">
        <v>37</v>
      </c>
      <c r="N24458">
        <v>244157</v>
      </c>
      <c r="O24458">
        <v>1653</v>
      </c>
      <c r="R24458">
        <v>246037</v>
      </c>
      <c r="S24458">
        <v>3050223</v>
      </c>
      <c r="T24458">
        <v>605989</v>
      </c>
      <c r="V24458">
        <v>0</v>
      </c>
      <c r="Y24458">
        <v>45100</v>
      </c>
      <c r="Z24458">
        <v>200937</v>
      </c>
      <c r="AA24458">
        <v>874581</v>
      </c>
      <c r="AB24458">
        <v>2175642</v>
      </c>
      <c r="AC24458" t="s">
        <v>994</v>
      </c>
      <c r="AD24458" t="s">
        <v>1009</v>
      </c>
    </row>
    <row r="24459" spans="1:30" x14ac:dyDescent="0.25">
      <c r="A24459" t="s">
        <v>7663</v>
      </c>
      <c r="B24459" t="s">
        <v>25</v>
      </c>
      <c r="C24459">
        <v>1</v>
      </c>
      <c r="D24459" t="s">
        <v>39</v>
      </c>
      <c r="E24459">
        <v>45.073274499999997</v>
      </c>
      <c r="F24459">
        <v>7.6806874829999998</v>
      </c>
      <c r="G24459">
        <v>192</v>
      </c>
      <c r="H24459">
        <v>4</v>
      </c>
      <c r="I24459">
        <v>196</v>
      </c>
      <c r="J24459">
        <v>28884</v>
      </c>
      <c r="K24459">
        <v>29080</v>
      </c>
      <c r="L24459">
        <v>-21</v>
      </c>
      <c r="M24459">
        <v>262</v>
      </c>
      <c r="N24459">
        <v>1689787</v>
      </c>
      <c r="O24459">
        <v>13850</v>
      </c>
      <c r="R24459">
        <v>1732717</v>
      </c>
      <c r="S24459">
        <v>21745137</v>
      </c>
      <c r="T24459">
        <v>4412811</v>
      </c>
      <c r="V24459">
        <v>0</v>
      </c>
      <c r="Y24459">
        <v>517943</v>
      </c>
      <c r="Z24459">
        <v>1214774</v>
      </c>
      <c r="AA24459">
        <v>5129634</v>
      </c>
      <c r="AB24459">
        <v>16615503</v>
      </c>
      <c r="AC24459" t="s">
        <v>1002</v>
      </c>
      <c r="AD24459" t="s">
        <v>1010</v>
      </c>
    </row>
    <row r="24460" spans="1:30" x14ac:dyDescent="0.25">
      <c r="A24460" t="s">
        <v>7663</v>
      </c>
      <c r="B24460" t="s">
        <v>25</v>
      </c>
      <c r="C24460">
        <v>16</v>
      </c>
      <c r="D24460" t="s">
        <v>40</v>
      </c>
      <c r="E24460">
        <v>41.125595760000003</v>
      </c>
      <c r="F24460">
        <v>16.86736689</v>
      </c>
      <c r="G24460">
        <v>147</v>
      </c>
      <c r="H24460">
        <v>7</v>
      </c>
      <c r="I24460">
        <v>154</v>
      </c>
      <c r="J24460">
        <v>1652</v>
      </c>
      <c r="K24460">
        <v>1806</v>
      </c>
      <c r="L24460">
        <v>74</v>
      </c>
      <c r="M24460">
        <v>304</v>
      </c>
      <c r="N24460">
        <v>1625300</v>
      </c>
      <c r="O24460">
        <v>9760</v>
      </c>
      <c r="R24460">
        <v>1636866</v>
      </c>
      <c r="S24460">
        <v>14009269</v>
      </c>
      <c r="T24460">
        <v>2913690</v>
      </c>
      <c r="V24460">
        <v>3</v>
      </c>
      <c r="Y24460">
        <v>513024</v>
      </c>
      <c r="Z24460">
        <v>1123842</v>
      </c>
      <c r="AA24460">
        <v>4859190</v>
      </c>
      <c r="AB24460">
        <v>9150079</v>
      </c>
      <c r="AC24460" t="s">
        <v>989</v>
      </c>
      <c r="AD24460" t="s">
        <v>1011</v>
      </c>
    </row>
    <row r="24461" spans="1:30" x14ac:dyDescent="0.25">
      <c r="A24461" t="s">
        <v>7663</v>
      </c>
      <c r="B24461" t="s">
        <v>25</v>
      </c>
      <c r="C24461">
        <v>20</v>
      </c>
      <c r="D24461" t="s">
        <v>41</v>
      </c>
      <c r="E24461">
        <v>39.215311919999998</v>
      </c>
      <c r="F24461">
        <v>9.1106163060000007</v>
      </c>
      <c r="G24461">
        <v>109</v>
      </c>
      <c r="H24461">
        <v>6</v>
      </c>
      <c r="I24461">
        <v>115</v>
      </c>
      <c r="J24461">
        <v>3857</v>
      </c>
      <c r="K24461">
        <v>3972</v>
      </c>
      <c r="L24461">
        <v>39</v>
      </c>
      <c r="M24461">
        <v>160</v>
      </c>
      <c r="N24461">
        <v>506642</v>
      </c>
      <c r="O24461">
        <v>2946</v>
      </c>
      <c r="R24461">
        <v>513560</v>
      </c>
      <c r="S24461">
        <v>5462255</v>
      </c>
      <c r="T24461">
        <v>1762418</v>
      </c>
      <c r="V24461">
        <v>0</v>
      </c>
      <c r="X24461" t="s">
        <v>7668</v>
      </c>
      <c r="Y24461">
        <v>180075</v>
      </c>
      <c r="Z24461">
        <v>333485</v>
      </c>
      <c r="AA24461">
        <v>2241048</v>
      </c>
      <c r="AB24461">
        <v>3221207</v>
      </c>
      <c r="AC24461" t="s">
        <v>1013</v>
      </c>
      <c r="AD24461" t="s">
        <v>1014</v>
      </c>
    </row>
    <row r="24462" spans="1:30" x14ac:dyDescent="0.25">
      <c r="A24462" t="s">
        <v>7663</v>
      </c>
      <c r="B24462" t="s">
        <v>25</v>
      </c>
      <c r="C24462">
        <v>19</v>
      </c>
      <c r="D24462" t="s">
        <v>42</v>
      </c>
      <c r="E24462">
        <v>38.115697249999997</v>
      </c>
      <c r="F24462">
        <v>13.362356699999999</v>
      </c>
      <c r="G24462">
        <v>182</v>
      </c>
      <c r="H24462">
        <v>8</v>
      </c>
      <c r="I24462">
        <v>190</v>
      </c>
      <c r="J24462">
        <v>9383</v>
      </c>
      <c r="K24462">
        <v>9573</v>
      </c>
      <c r="L24462">
        <v>57</v>
      </c>
      <c r="M24462">
        <v>167</v>
      </c>
      <c r="N24462">
        <v>1802993</v>
      </c>
      <c r="O24462">
        <v>12776</v>
      </c>
      <c r="R24462">
        <v>1825342</v>
      </c>
      <c r="S24462">
        <v>16808361</v>
      </c>
      <c r="T24462">
        <v>11147933</v>
      </c>
      <c r="V24462">
        <v>0</v>
      </c>
      <c r="Y24462">
        <v>539226</v>
      </c>
      <c r="Z24462">
        <v>1286116</v>
      </c>
      <c r="AA24462">
        <v>5430732</v>
      </c>
      <c r="AB24462">
        <v>11377629</v>
      </c>
      <c r="AC24462" t="s">
        <v>1013</v>
      </c>
      <c r="AD24462" t="s">
        <v>1015</v>
      </c>
    </row>
    <row r="24463" spans="1:30" x14ac:dyDescent="0.25">
      <c r="A24463" t="s">
        <v>7663</v>
      </c>
      <c r="B24463" t="s">
        <v>25</v>
      </c>
      <c r="C24463">
        <v>9</v>
      </c>
      <c r="D24463" t="s">
        <v>43</v>
      </c>
      <c r="E24463">
        <v>43.76923077</v>
      </c>
      <c r="F24463">
        <v>11.25588885</v>
      </c>
      <c r="G24463">
        <v>175</v>
      </c>
      <c r="H24463">
        <v>5</v>
      </c>
      <c r="I24463">
        <v>180</v>
      </c>
      <c r="J24463">
        <v>4210</v>
      </c>
      <c r="K24463">
        <v>4390</v>
      </c>
      <c r="L24463">
        <v>264</v>
      </c>
      <c r="M24463">
        <v>323</v>
      </c>
      <c r="N24463">
        <v>1585225</v>
      </c>
      <c r="O24463">
        <v>11706</v>
      </c>
      <c r="R24463">
        <v>1601321</v>
      </c>
      <c r="S24463">
        <v>16784191</v>
      </c>
      <c r="T24463">
        <v>5414365</v>
      </c>
      <c r="V24463">
        <v>3</v>
      </c>
      <c r="Y24463">
        <v>716641</v>
      </c>
      <c r="Z24463">
        <v>884680</v>
      </c>
      <c r="AA24463">
        <v>7091036</v>
      </c>
      <c r="AB24463">
        <v>9693155</v>
      </c>
      <c r="AC24463" t="s">
        <v>999</v>
      </c>
      <c r="AD24463" t="s">
        <v>1016</v>
      </c>
    </row>
    <row r="24464" spans="1:30" x14ac:dyDescent="0.25">
      <c r="A24464" t="s">
        <v>7663</v>
      </c>
      <c r="B24464" t="s">
        <v>25</v>
      </c>
      <c r="C24464">
        <v>10</v>
      </c>
      <c r="D24464" t="s">
        <v>44</v>
      </c>
      <c r="E24464">
        <v>43.106758409999998</v>
      </c>
      <c r="F24464">
        <v>12.38824698</v>
      </c>
      <c r="G24464">
        <v>87</v>
      </c>
      <c r="H24464">
        <v>1</v>
      </c>
      <c r="I24464">
        <v>88</v>
      </c>
      <c r="J24464">
        <v>890</v>
      </c>
      <c r="K24464">
        <v>978</v>
      </c>
      <c r="L24464">
        <v>-33</v>
      </c>
      <c r="M24464">
        <v>127</v>
      </c>
      <c r="N24464">
        <v>439203</v>
      </c>
      <c r="O24464">
        <v>2486</v>
      </c>
      <c r="R24464">
        <v>442667</v>
      </c>
      <c r="S24464">
        <v>5065443</v>
      </c>
      <c r="T24464">
        <v>815928</v>
      </c>
      <c r="U24464" t="s">
        <v>7605</v>
      </c>
      <c r="V24464">
        <v>0</v>
      </c>
      <c r="Y24464">
        <v>159568</v>
      </c>
      <c r="Z24464">
        <v>283099</v>
      </c>
      <c r="AA24464">
        <v>1758288</v>
      </c>
      <c r="AB24464">
        <v>3307155</v>
      </c>
      <c r="AC24464" t="s">
        <v>999</v>
      </c>
      <c r="AD24464" t="s">
        <v>1017</v>
      </c>
    </row>
    <row r="24465" spans="1:30" x14ac:dyDescent="0.25">
      <c r="A24465" t="s">
        <v>7663</v>
      </c>
      <c r="B24465" t="s">
        <v>25</v>
      </c>
      <c r="C24465">
        <v>2</v>
      </c>
      <c r="D24465" t="s">
        <v>45</v>
      </c>
      <c r="E24465">
        <v>45.737502859999999</v>
      </c>
      <c r="F24465">
        <v>7.3201493659999999</v>
      </c>
      <c r="G24465">
        <v>3</v>
      </c>
      <c r="H24465">
        <v>0</v>
      </c>
      <c r="I24465">
        <v>3</v>
      </c>
      <c r="J24465">
        <v>271</v>
      </c>
      <c r="K24465">
        <v>274</v>
      </c>
      <c r="L24465">
        <v>-5</v>
      </c>
      <c r="M24465">
        <v>7</v>
      </c>
      <c r="N24465">
        <v>49952</v>
      </c>
      <c r="O24465">
        <v>572</v>
      </c>
      <c r="R24465">
        <v>50798</v>
      </c>
      <c r="S24465">
        <v>594211</v>
      </c>
      <c r="T24465">
        <v>146758</v>
      </c>
      <c r="V24465">
        <v>0</v>
      </c>
      <c r="Y24465">
        <v>16259</v>
      </c>
      <c r="Z24465">
        <v>34539</v>
      </c>
      <c r="AA24465">
        <v>145839</v>
      </c>
      <c r="AB24465">
        <v>448372</v>
      </c>
      <c r="AC24465" t="s">
        <v>1002</v>
      </c>
      <c r="AD24465" t="s">
        <v>1018</v>
      </c>
    </row>
    <row r="24466" spans="1:30" x14ac:dyDescent="0.25">
      <c r="A24466" t="s">
        <v>7663</v>
      </c>
      <c r="B24466" t="s">
        <v>25</v>
      </c>
      <c r="C24466">
        <v>5</v>
      </c>
      <c r="D24466" t="s">
        <v>46</v>
      </c>
      <c r="E24466">
        <v>45.434904850000002</v>
      </c>
      <c r="F24466">
        <v>12.33845213</v>
      </c>
      <c r="G24466">
        <v>237</v>
      </c>
      <c r="H24466">
        <v>15</v>
      </c>
      <c r="I24466">
        <v>252</v>
      </c>
      <c r="J24466">
        <v>15750</v>
      </c>
      <c r="K24466">
        <v>16002</v>
      </c>
      <c r="L24466">
        <v>286</v>
      </c>
      <c r="M24466">
        <v>654</v>
      </c>
      <c r="N24466">
        <v>2687957</v>
      </c>
      <c r="O24466">
        <v>16821</v>
      </c>
      <c r="R24466">
        <v>2720780</v>
      </c>
      <c r="S24466">
        <v>37710235</v>
      </c>
      <c r="T24466">
        <v>5324111</v>
      </c>
      <c r="U24466" t="s">
        <v>1683</v>
      </c>
      <c r="V24466">
        <v>3</v>
      </c>
      <c r="Y24466">
        <v>1075032</v>
      </c>
      <c r="Z24466">
        <v>1645748</v>
      </c>
      <c r="AA24466">
        <v>11616647</v>
      </c>
      <c r="AB24466">
        <v>26093588</v>
      </c>
      <c r="AC24466" t="s">
        <v>994</v>
      </c>
      <c r="AD24466" t="s">
        <v>1019</v>
      </c>
    </row>
    <row r="24467" spans="1:30" x14ac:dyDescent="0.25">
      <c r="A24467" t="s">
        <v>7669</v>
      </c>
      <c r="B24467" t="s">
        <v>25</v>
      </c>
      <c r="C24467">
        <v>13</v>
      </c>
      <c r="D24467" t="s">
        <v>26</v>
      </c>
      <c r="E24467">
        <v>42.351221959999997</v>
      </c>
      <c r="F24467">
        <v>13.39843823</v>
      </c>
      <c r="G24467">
        <v>92</v>
      </c>
      <c r="H24467">
        <v>4</v>
      </c>
      <c r="I24467">
        <v>96</v>
      </c>
      <c r="J24467">
        <v>3323</v>
      </c>
      <c r="K24467">
        <v>3419</v>
      </c>
      <c r="L24467">
        <v>-47</v>
      </c>
      <c r="M24467">
        <v>131</v>
      </c>
      <c r="N24467">
        <v>650744</v>
      </c>
      <c r="O24467">
        <v>3960</v>
      </c>
      <c r="R24467">
        <v>658123</v>
      </c>
      <c r="S24467">
        <v>7483582</v>
      </c>
      <c r="T24467">
        <v>1372234</v>
      </c>
      <c r="U24467" t="s">
        <v>7670</v>
      </c>
      <c r="V24467">
        <v>0</v>
      </c>
      <c r="Y24467">
        <v>250615</v>
      </c>
      <c r="Z24467">
        <v>407508</v>
      </c>
      <c r="AA24467">
        <v>2605598</v>
      </c>
      <c r="AB24467">
        <v>4877984</v>
      </c>
      <c r="AC24467" t="s">
        <v>989</v>
      </c>
      <c r="AD24467" t="s">
        <v>990</v>
      </c>
    </row>
    <row r="24468" spans="1:30" x14ac:dyDescent="0.25">
      <c r="A24468" t="s">
        <v>7669</v>
      </c>
      <c r="B24468" t="s">
        <v>25</v>
      </c>
      <c r="C24468">
        <v>17</v>
      </c>
      <c r="D24468" t="s">
        <v>27</v>
      </c>
      <c r="E24468">
        <v>40.639470520000003</v>
      </c>
      <c r="F24468">
        <v>15.805148340000001</v>
      </c>
      <c r="G24468">
        <v>26</v>
      </c>
      <c r="H24468">
        <v>2</v>
      </c>
      <c r="I24468">
        <v>28</v>
      </c>
      <c r="J24468">
        <v>8390</v>
      </c>
      <c r="K24468">
        <v>8418</v>
      </c>
      <c r="L24468">
        <v>1</v>
      </c>
      <c r="M24468">
        <v>11</v>
      </c>
      <c r="N24468">
        <v>191039</v>
      </c>
      <c r="O24468">
        <v>1027</v>
      </c>
      <c r="R24468">
        <v>200484</v>
      </c>
      <c r="S24468">
        <v>1341696</v>
      </c>
      <c r="T24468">
        <v>404577</v>
      </c>
      <c r="U24468" t="s">
        <v>6242</v>
      </c>
      <c r="V24468">
        <v>0</v>
      </c>
      <c r="Y24468">
        <v>71210</v>
      </c>
      <c r="Z24468">
        <v>129274</v>
      </c>
      <c r="AA24468">
        <v>702845</v>
      </c>
      <c r="AB24468">
        <v>638851</v>
      </c>
      <c r="AC24468" t="s">
        <v>989</v>
      </c>
      <c r="AD24468" t="s">
        <v>991</v>
      </c>
    </row>
    <row r="24469" spans="1:30" x14ac:dyDescent="0.25">
      <c r="A24469" t="s">
        <v>7669</v>
      </c>
      <c r="B24469" t="s">
        <v>25</v>
      </c>
      <c r="C24469">
        <v>18</v>
      </c>
      <c r="D24469" t="s">
        <v>28</v>
      </c>
      <c r="E24469">
        <v>38.905975980000001</v>
      </c>
      <c r="F24469">
        <v>16.594401940000001</v>
      </c>
      <c r="G24469">
        <v>108</v>
      </c>
      <c r="H24469">
        <v>5</v>
      </c>
      <c r="I24469">
        <v>113</v>
      </c>
      <c r="J24469">
        <v>718</v>
      </c>
      <c r="K24469">
        <v>831</v>
      </c>
      <c r="L24469">
        <v>-106</v>
      </c>
      <c r="M24469">
        <v>89</v>
      </c>
      <c r="N24469">
        <v>632556</v>
      </c>
      <c r="O24469">
        <v>3412</v>
      </c>
      <c r="R24469">
        <v>636799</v>
      </c>
      <c r="S24469">
        <v>4337111</v>
      </c>
      <c r="T24469">
        <v>3371574</v>
      </c>
      <c r="V24469">
        <v>1</v>
      </c>
      <c r="Y24469">
        <v>202620</v>
      </c>
      <c r="Z24469">
        <v>434179</v>
      </c>
      <c r="AA24469">
        <v>1916246</v>
      </c>
      <c r="AB24469">
        <v>2420865</v>
      </c>
      <c r="AC24469" t="s">
        <v>989</v>
      </c>
      <c r="AD24469" t="s">
        <v>992</v>
      </c>
    </row>
    <row r="24470" spans="1:30" x14ac:dyDescent="0.25">
      <c r="A24470" t="s">
        <v>7669</v>
      </c>
      <c r="B24470" t="s">
        <v>25</v>
      </c>
      <c r="C24470">
        <v>15</v>
      </c>
      <c r="D24470" t="s">
        <v>29</v>
      </c>
      <c r="E24470">
        <v>40.839565550000003</v>
      </c>
      <c r="F24470">
        <v>14.250849840000001</v>
      </c>
      <c r="G24470">
        <v>174</v>
      </c>
      <c r="H24470">
        <v>8</v>
      </c>
      <c r="I24470">
        <v>182</v>
      </c>
      <c r="J24470">
        <v>19737</v>
      </c>
      <c r="K24470">
        <v>19919</v>
      </c>
      <c r="L24470">
        <v>0</v>
      </c>
      <c r="M24470">
        <v>347</v>
      </c>
      <c r="N24470">
        <v>2431492</v>
      </c>
      <c r="O24470">
        <v>11889</v>
      </c>
      <c r="R24470">
        <v>2463300</v>
      </c>
      <c r="S24470">
        <v>20827201</v>
      </c>
      <c r="T24470">
        <v>5408549</v>
      </c>
      <c r="V24470">
        <v>0</v>
      </c>
      <c r="Y24470">
        <v>955713</v>
      </c>
      <c r="Z24470">
        <v>1507587</v>
      </c>
      <c r="AA24470">
        <v>9602412</v>
      </c>
      <c r="AB24470">
        <v>11224789</v>
      </c>
      <c r="AC24470" t="s">
        <v>989</v>
      </c>
      <c r="AD24470" t="s">
        <v>993</v>
      </c>
    </row>
    <row r="24471" spans="1:30" x14ac:dyDescent="0.25">
      <c r="A24471" t="s">
        <v>7669</v>
      </c>
      <c r="B24471" t="s">
        <v>25</v>
      </c>
      <c r="C24471">
        <v>8</v>
      </c>
      <c r="D24471" t="s">
        <v>30</v>
      </c>
      <c r="E24471">
        <v>44.494366810000002</v>
      </c>
      <c r="F24471">
        <v>11.341720799999999</v>
      </c>
      <c r="G24471">
        <v>506</v>
      </c>
      <c r="H24471">
        <v>18</v>
      </c>
      <c r="I24471">
        <v>524</v>
      </c>
      <c r="J24471">
        <v>3181</v>
      </c>
      <c r="K24471">
        <v>3705</v>
      </c>
      <c r="L24471">
        <v>-57</v>
      </c>
      <c r="M24471">
        <v>305</v>
      </c>
      <c r="N24471">
        <v>2128147</v>
      </c>
      <c r="O24471">
        <v>19436</v>
      </c>
      <c r="R24471">
        <v>2151288</v>
      </c>
      <c r="S24471">
        <v>19545251</v>
      </c>
      <c r="T24471">
        <v>2982360</v>
      </c>
      <c r="V24471">
        <v>3</v>
      </c>
      <c r="Y24471">
        <v>1092316</v>
      </c>
      <c r="Z24471">
        <v>1058972</v>
      </c>
      <c r="AA24471">
        <v>10726333</v>
      </c>
      <c r="AB24471">
        <v>8818918</v>
      </c>
      <c r="AC24471" t="s">
        <v>994</v>
      </c>
      <c r="AD24471" t="s">
        <v>995</v>
      </c>
    </row>
    <row r="24472" spans="1:30" x14ac:dyDescent="0.25">
      <c r="A24472" t="s">
        <v>7669</v>
      </c>
      <c r="B24472" t="s">
        <v>25</v>
      </c>
      <c r="C24472">
        <v>6</v>
      </c>
      <c r="D24472" t="s">
        <v>31</v>
      </c>
      <c r="E24472">
        <v>45.649435400000002</v>
      </c>
      <c r="F24472">
        <v>13.76813649</v>
      </c>
      <c r="G24472">
        <v>94</v>
      </c>
      <c r="H24472">
        <v>2</v>
      </c>
      <c r="I24472">
        <v>96</v>
      </c>
      <c r="J24472">
        <v>658</v>
      </c>
      <c r="K24472">
        <v>754</v>
      </c>
      <c r="L24472">
        <v>30</v>
      </c>
      <c r="M24472">
        <v>91</v>
      </c>
      <c r="N24472">
        <v>573057</v>
      </c>
      <c r="O24472">
        <v>6097</v>
      </c>
      <c r="R24472">
        <v>579908</v>
      </c>
      <c r="S24472">
        <v>7742494</v>
      </c>
      <c r="T24472">
        <v>1261885</v>
      </c>
      <c r="U24472" t="s">
        <v>4888</v>
      </c>
      <c r="V24472">
        <v>0</v>
      </c>
      <c r="Y24472">
        <v>239961</v>
      </c>
      <c r="Z24472">
        <v>339947</v>
      </c>
      <c r="AA24472">
        <v>3854168</v>
      </c>
      <c r="AB24472">
        <v>3888326</v>
      </c>
      <c r="AC24472" t="s">
        <v>994</v>
      </c>
      <c r="AD24472" t="s">
        <v>996</v>
      </c>
    </row>
    <row r="24473" spans="1:30" x14ac:dyDescent="0.25">
      <c r="A24473" t="s">
        <v>7669</v>
      </c>
      <c r="B24473" t="s">
        <v>25</v>
      </c>
      <c r="C24473">
        <v>12</v>
      </c>
      <c r="D24473" t="s">
        <v>32</v>
      </c>
      <c r="E24473">
        <v>41.89277044</v>
      </c>
      <c r="F24473">
        <v>12.483667219999999</v>
      </c>
      <c r="G24473">
        <v>338</v>
      </c>
      <c r="H24473">
        <v>13</v>
      </c>
      <c r="I24473">
        <v>351</v>
      </c>
      <c r="J24473">
        <v>19950</v>
      </c>
      <c r="K24473">
        <v>20301</v>
      </c>
      <c r="L24473">
        <v>302</v>
      </c>
      <c r="M24473">
        <v>431</v>
      </c>
      <c r="N24473">
        <v>2377589</v>
      </c>
      <c r="O24473">
        <v>12903</v>
      </c>
      <c r="R24473">
        <v>2410793</v>
      </c>
      <c r="S24473">
        <v>26536039</v>
      </c>
      <c r="T24473">
        <v>6151858</v>
      </c>
      <c r="V24473">
        <v>0</v>
      </c>
      <c r="Y24473">
        <v>1039155</v>
      </c>
      <c r="Z24473">
        <v>1371638</v>
      </c>
      <c r="AA24473">
        <v>9717524</v>
      </c>
      <c r="AB24473">
        <v>16818515</v>
      </c>
      <c r="AC24473" t="s">
        <v>999</v>
      </c>
      <c r="AD24473" t="s">
        <v>1000</v>
      </c>
    </row>
    <row r="24474" spans="1:30" x14ac:dyDescent="0.25">
      <c r="A24474" t="s">
        <v>7669</v>
      </c>
      <c r="B24474" t="s">
        <v>25</v>
      </c>
      <c r="C24474">
        <v>7</v>
      </c>
      <c r="D24474" t="s">
        <v>33</v>
      </c>
      <c r="E24474">
        <v>44.411493149999998</v>
      </c>
      <c r="F24474">
        <v>8.9326992000000001</v>
      </c>
      <c r="G24474">
        <v>110</v>
      </c>
      <c r="H24474">
        <v>8</v>
      </c>
      <c r="I24474">
        <v>118</v>
      </c>
      <c r="J24474">
        <v>551</v>
      </c>
      <c r="K24474">
        <v>669</v>
      </c>
      <c r="L24474">
        <v>-23</v>
      </c>
      <c r="M24474">
        <v>73</v>
      </c>
      <c r="N24474">
        <v>659714</v>
      </c>
      <c r="O24474">
        <v>5923</v>
      </c>
      <c r="R24474">
        <v>666306</v>
      </c>
      <c r="S24474">
        <v>6956937</v>
      </c>
      <c r="T24474">
        <v>1520593</v>
      </c>
      <c r="V24474">
        <v>0</v>
      </c>
      <c r="X24474" t="s">
        <v>7671</v>
      </c>
      <c r="Y24474">
        <v>285399</v>
      </c>
      <c r="Z24474">
        <v>380907</v>
      </c>
      <c r="AA24474">
        <v>2701320</v>
      </c>
      <c r="AB24474">
        <v>4255617</v>
      </c>
      <c r="AC24474" t="s">
        <v>1002</v>
      </c>
      <c r="AD24474" t="s">
        <v>1003</v>
      </c>
    </row>
    <row r="24475" spans="1:30" x14ac:dyDescent="0.25">
      <c r="A24475" t="s">
        <v>7669</v>
      </c>
      <c r="B24475" t="s">
        <v>25</v>
      </c>
      <c r="C24475">
        <v>3</v>
      </c>
      <c r="D24475" t="s">
        <v>34</v>
      </c>
      <c r="E24475">
        <v>45.46679409</v>
      </c>
      <c r="F24475">
        <v>9.1903474040000006</v>
      </c>
      <c r="G24475">
        <v>167</v>
      </c>
      <c r="H24475">
        <v>3</v>
      </c>
      <c r="I24475">
        <v>170</v>
      </c>
      <c r="J24475">
        <v>2704</v>
      </c>
      <c r="K24475">
        <v>2874</v>
      </c>
      <c r="L24475">
        <v>82</v>
      </c>
      <c r="M24475">
        <v>628</v>
      </c>
      <c r="N24475">
        <v>4106068</v>
      </c>
      <c r="O24475">
        <v>45898</v>
      </c>
      <c r="R24475">
        <v>4154840</v>
      </c>
      <c r="S24475">
        <v>45586968</v>
      </c>
      <c r="T24475">
        <v>9249479</v>
      </c>
      <c r="V24475">
        <v>0</v>
      </c>
      <c r="Y24475">
        <v>1539511</v>
      </c>
      <c r="Z24475">
        <v>2615329</v>
      </c>
      <c r="AA24475">
        <v>17097820</v>
      </c>
      <c r="AB24475">
        <v>28489148</v>
      </c>
      <c r="AC24475" t="s">
        <v>1002</v>
      </c>
      <c r="AD24475" t="s">
        <v>1004</v>
      </c>
    </row>
    <row r="24476" spans="1:30" x14ac:dyDescent="0.25">
      <c r="A24476" t="s">
        <v>7669</v>
      </c>
      <c r="B24476" t="s">
        <v>25</v>
      </c>
      <c r="C24476">
        <v>11</v>
      </c>
      <c r="D24476" t="s">
        <v>35</v>
      </c>
      <c r="E24476">
        <v>43.616759729999998</v>
      </c>
      <c r="F24476">
        <v>13.518875299999999</v>
      </c>
      <c r="G24476">
        <v>23</v>
      </c>
      <c r="H24476">
        <v>1</v>
      </c>
      <c r="I24476">
        <v>24</v>
      </c>
      <c r="J24476">
        <v>197</v>
      </c>
      <c r="K24476">
        <v>221</v>
      </c>
      <c r="L24476">
        <v>-2</v>
      </c>
      <c r="M24476">
        <v>79</v>
      </c>
      <c r="N24476">
        <v>712714</v>
      </c>
      <c r="O24476">
        <v>4430</v>
      </c>
      <c r="R24476">
        <v>717365</v>
      </c>
      <c r="S24476">
        <v>3742139</v>
      </c>
      <c r="T24476">
        <v>2739847</v>
      </c>
      <c r="V24476">
        <v>0</v>
      </c>
      <c r="Y24476">
        <v>222995</v>
      </c>
      <c r="Z24476">
        <v>494370</v>
      </c>
      <c r="AA24476">
        <v>2018813</v>
      </c>
      <c r="AB24476">
        <v>1723326</v>
      </c>
      <c r="AC24476" t="s">
        <v>999</v>
      </c>
      <c r="AD24476" t="s">
        <v>1005</v>
      </c>
    </row>
    <row r="24477" spans="1:30" x14ac:dyDescent="0.25">
      <c r="A24477" t="s">
        <v>7669</v>
      </c>
      <c r="B24477" t="s">
        <v>25</v>
      </c>
      <c r="C24477">
        <v>14</v>
      </c>
      <c r="D24477" t="s">
        <v>36</v>
      </c>
      <c r="E24477">
        <v>41.557747540000001</v>
      </c>
      <c r="F24477">
        <v>14.65916051</v>
      </c>
      <c r="G24477">
        <v>7</v>
      </c>
      <c r="H24477">
        <v>1</v>
      </c>
      <c r="I24477">
        <v>8</v>
      </c>
      <c r="J24477">
        <v>309</v>
      </c>
      <c r="K24477">
        <v>317</v>
      </c>
      <c r="L24477">
        <v>-30</v>
      </c>
      <c r="M24477">
        <v>11</v>
      </c>
      <c r="N24477">
        <v>101508</v>
      </c>
      <c r="O24477">
        <v>728</v>
      </c>
      <c r="R24477">
        <v>102553</v>
      </c>
      <c r="S24477">
        <v>811925</v>
      </c>
      <c r="T24477">
        <v>763970</v>
      </c>
      <c r="V24477">
        <v>0</v>
      </c>
      <c r="Y24477">
        <v>29682</v>
      </c>
      <c r="Z24477">
        <v>72871</v>
      </c>
      <c r="AA24477">
        <v>533801</v>
      </c>
      <c r="AB24477">
        <v>278124</v>
      </c>
      <c r="AC24477" t="s">
        <v>989</v>
      </c>
      <c r="AD24477" t="s">
        <v>1006</v>
      </c>
    </row>
    <row r="24478" spans="1:30" x14ac:dyDescent="0.25">
      <c r="A24478" t="s">
        <v>7669</v>
      </c>
      <c r="B24478" t="s">
        <v>25</v>
      </c>
      <c r="C24478">
        <v>21</v>
      </c>
      <c r="D24478" t="s">
        <v>37</v>
      </c>
      <c r="E24478">
        <v>46.499334529999999</v>
      </c>
      <c r="F24478">
        <v>11.35662422</v>
      </c>
      <c r="G24478">
        <v>16</v>
      </c>
      <c r="H24478">
        <v>0</v>
      </c>
      <c r="I24478">
        <v>16</v>
      </c>
      <c r="J24478">
        <v>61</v>
      </c>
      <c r="K24478">
        <v>77</v>
      </c>
      <c r="L24478">
        <v>5</v>
      </c>
      <c r="M24478">
        <v>16</v>
      </c>
      <c r="N24478">
        <v>294297</v>
      </c>
      <c r="O24478">
        <v>1618</v>
      </c>
      <c r="R24478">
        <v>295992</v>
      </c>
      <c r="S24478">
        <v>5601468</v>
      </c>
      <c r="T24478">
        <v>867950</v>
      </c>
      <c r="U24478" t="s">
        <v>7672</v>
      </c>
      <c r="V24478">
        <v>0</v>
      </c>
      <c r="X24478" t="s">
        <v>7672</v>
      </c>
      <c r="Y24478">
        <v>87134</v>
      </c>
      <c r="Z24478">
        <v>208858</v>
      </c>
      <c r="AA24478">
        <v>939360</v>
      </c>
      <c r="AB24478">
        <v>4662108</v>
      </c>
      <c r="AC24478" t="s">
        <v>994</v>
      </c>
      <c r="AD24478" t="s">
        <v>1007</v>
      </c>
    </row>
    <row r="24479" spans="1:30" x14ac:dyDescent="0.25">
      <c r="A24479" t="s">
        <v>7669</v>
      </c>
      <c r="B24479" t="s">
        <v>25</v>
      </c>
      <c r="C24479">
        <v>22</v>
      </c>
      <c r="D24479" t="s">
        <v>38</v>
      </c>
      <c r="E24479">
        <v>46.068935109999998</v>
      </c>
      <c r="F24479">
        <v>11.121230969999999</v>
      </c>
      <c r="G24479">
        <v>17</v>
      </c>
      <c r="H24479">
        <v>0</v>
      </c>
      <c r="I24479">
        <v>17</v>
      </c>
      <c r="J24479">
        <v>200</v>
      </c>
      <c r="K24479">
        <v>217</v>
      </c>
      <c r="L24479">
        <v>-10</v>
      </c>
      <c r="M24479">
        <v>27</v>
      </c>
      <c r="N24479">
        <v>244194</v>
      </c>
      <c r="O24479">
        <v>1653</v>
      </c>
      <c r="R24479">
        <v>246064</v>
      </c>
      <c r="S24479">
        <v>3050502</v>
      </c>
      <c r="T24479">
        <v>606017</v>
      </c>
      <c r="V24479">
        <v>0</v>
      </c>
      <c r="Y24479">
        <v>45104</v>
      </c>
      <c r="Z24479">
        <v>200960</v>
      </c>
      <c r="AA24479">
        <v>874613</v>
      </c>
      <c r="AB24479">
        <v>2175889</v>
      </c>
      <c r="AC24479" t="s">
        <v>994</v>
      </c>
      <c r="AD24479" t="s">
        <v>1009</v>
      </c>
    </row>
    <row r="24480" spans="1:30" x14ac:dyDescent="0.25">
      <c r="A24480" t="s">
        <v>7669</v>
      </c>
      <c r="B24480" t="s">
        <v>25</v>
      </c>
      <c r="C24480">
        <v>1</v>
      </c>
      <c r="D24480" t="s">
        <v>39</v>
      </c>
      <c r="E24480">
        <v>45.073274499999997</v>
      </c>
      <c r="F24480">
        <v>7.6806874829999998</v>
      </c>
      <c r="G24480">
        <v>192</v>
      </c>
      <c r="H24480">
        <v>4</v>
      </c>
      <c r="I24480">
        <v>196</v>
      </c>
      <c r="J24480">
        <v>28964</v>
      </c>
      <c r="K24480">
        <v>29160</v>
      </c>
      <c r="L24480">
        <v>80</v>
      </c>
      <c r="M24480">
        <v>154</v>
      </c>
      <c r="N24480">
        <v>1689860</v>
      </c>
      <c r="O24480">
        <v>13851</v>
      </c>
      <c r="R24480">
        <v>1732871</v>
      </c>
      <c r="S24480">
        <v>21748800</v>
      </c>
      <c r="T24480">
        <v>4413355</v>
      </c>
      <c r="V24480">
        <v>0</v>
      </c>
      <c r="Y24480">
        <v>517947</v>
      </c>
      <c r="Z24480">
        <v>1214924</v>
      </c>
      <c r="AA24480">
        <v>5129824</v>
      </c>
      <c r="AB24480">
        <v>16618976</v>
      </c>
      <c r="AC24480" t="s">
        <v>1002</v>
      </c>
      <c r="AD24480" t="s">
        <v>1010</v>
      </c>
    </row>
    <row r="24481" spans="1:30" x14ac:dyDescent="0.25">
      <c r="A24481" t="s">
        <v>7669</v>
      </c>
      <c r="B24481" t="s">
        <v>25</v>
      </c>
      <c r="C24481">
        <v>16</v>
      </c>
      <c r="D24481" t="s">
        <v>40</v>
      </c>
      <c r="E24481">
        <v>41.125595760000003</v>
      </c>
      <c r="F24481">
        <v>16.86736689</v>
      </c>
      <c r="G24481">
        <v>149</v>
      </c>
      <c r="H24481">
        <v>6</v>
      </c>
      <c r="I24481">
        <v>155</v>
      </c>
      <c r="J24481">
        <v>1748</v>
      </c>
      <c r="K24481">
        <v>1903</v>
      </c>
      <c r="L24481">
        <v>97</v>
      </c>
      <c r="M24481">
        <v>239</v>
      </c>
      <c r="N24481">
        <v>1625439</v>
      </c>
      <c r="O24481">
        <v>9763</v>
      </c>
      <c r="R24481">
        <v>1637105</v>
      </c>
      <c r="S24481">
        <v>14013001</v>
      </c>
      <c r="T24481">
        <v>2914498</v>
      </c>
      <c r="V24481">
        <v>0</v>
      </c>
      <c r="Y24481">
        <v>513052</v>
      </c>
      <c r="Z24481">
        <v>1124053</v>
      </c>
      <c r="AA24481">
        <v>4859662</v>
      </c>
      <c r="AB24481">
        <v>9153339</v>
      </c>
      <c r="AC24481" t="s">
        <v>989</v>
      </c>
      <c r="AD24481" t="s">
        <v>1011</v>
      </c>
    </row>
    <row r="24482" spans="1:30" x14ac:dyDescent="0.25">
      <c r="A24482" t="s">
        <v>7669</v>
      </c>
      <c r="B24482" t="s">
        <v>25</v>
      </c>
      <c r="C24482">
        <v>20</v>
      </c>
      <c r="D24482" t="s">
        <v>41</v>
      </c>
      <c r="E24482">
        <v>39.215311919999998</v>
      </c>
      <c r="F24482">
        <v>9.1106163060000007</v>
      </c>
      <c r="G24482">
        <v>107</v>
      </c>
      <c r="H24482">
        <v>5</v>
      </c>
      <c r="I24482">
        <v>112</v>
      </c>
      <c r="J24482">
        <v>3821</v>
      </c>
      <c r="K24482">
        <v>3933</v>
      </c>
      <c r="L24482">
        <v>-39</v>
      </c>
      <c r="M24482">
        <v>71</v>
      </c>
      <c r="N24482">
        <v>506751</v>
      </c>
      <c r="O24482">
        <v>2947</v>
      </c>
      <c r="R24482">
        <v>513631</v>
      </c>
      <c r="S24482">
        <v>5462913</v>
      </c>
      <c r="T24482">
        <v>1762458</v>
      </c>
      <c r="V24482">
        <v>0</v>
      </c>
      <c r="X24482" t="s">
        <v>7673</v>
      </c>
      <c r="Y24482">
        <v>180081</v>
      </c>
      <c r="Z24482">
        <v>333550</v>
      </c>
      <c r="AA24482">
        <v>2241198</v>
      </c>
      <c r="AB24482">
        <v>3221715</v>
      </c>
      <c r="AC24482" t="s">
        <v>1013</v>
      </c>
      <c r="AD24482" t="s">
        <v>1014</v>
      </c>
    </row>
    <row r="24483" spans="1:30" x14ac:dyDescent="0.25">
      <c r="A24483" t="s">
        <v>7669</v>
      </c>
      <c r="B24483" t="s">
        <v>25</v>
      </c>
      <c r="C24483">
        <v>19</v>
      </c>
      <c r="D24483" t="s">
        <v>42</v>
      </c>
      <c r="E24483">
        <v>38.115697249999997</v>
      </c>
      <c r="F24483">
        <v>13.362356699999999</v>
      </c>
      <c r="G24483">
        <v>178</v>
      </c>
      <c r="H24483">
        <v>7</v>
      </c>
      <c r="I24483">
        <v>185</v>
      </c>
      <c r="J24483">
        <v>6718</v>
      </c>
      <c r="K24483">
        <v>6903</v>
      </c>
      <c r="L24483">
        <v>-2670</v>
      </c>
      <c r="M24483">
        <v>123</v>
      </c>
      <c r="N24483">
        <v>1805785</v>
      </c>
      <c r="O24483">
        <v>12777</v>
      </c>
      <c r="R24483">
        <v>1825465</v>
      </c>
      <c r="S24483">
        <v>16813433</v>
      </c>
      <c r="T24483">
        <v>11152910</v>
      </c>
      <c r="V24483">
        <v>0</v>
      </c>
      <c r="Y24483">
        <v>539260</v>
      </c>
      <c r="Z24483">
        <v>1286205</v>
      </c>
      <c r="AA24483">
        <v>5432520</v>
      </c>
      <c r="AB24483">
        <v>11380913</v>
      </c>
      <c r="AC24483" t="s">
        <v>1013</v>
      </c>
      <c r="AD24483" t="s">
        <v>1015</v>
      </c>
    </row>
    <row r="24484" spans="1:30" x14ac:dyDescent="0.25">
      <c r="A24484" t="s">
        <v>7669</v>
      </c>
      <c r="B24484" t="s">
        <v>25</v>
      </c>
      <c r="C24484">
        <v>9</v>
      </c>
      <c r="D24484" t="s">
        <v>43</v>
      </c>
      <c r="E24484">
        <v>43.76923077</v>
      </c>
      <c r="F24484">
        <v>11.25588885</v>
      </c>
      <c r="G24484">
        <v>177</v>
      </c>
      <c r="H24484">
        <v>6</v>
      </c>
      <c r="I24484">
        <v>183</v>
      </c>
      <c r="J24484">
        <v>4326</v>
      </c>
      <c r="K24484">
        <v>4509</v>
      </c>
      <c r="L24484">
        <v>119</v>
      </c>
      <c r="M24484">
        <v>209</v>
      </c>
      <c r="N24484">
        <v>1585312</v>
      </c>
      <c r="O24484">
        <v>11709</v>
      </c>
      <c r="R24484">
        <v>1601530</v>
      </c>
      <c r="S24484">
        <v>16787232</v>
      </c>
      <c r="T24484">
        <v>5414751</v>
      </c>
      <c r="V24484">
        <v>1</v>
      </c>
      <c r="Y24484">
        <v>716697</v>
      </c>
      <c r="Z24484">
        <v>884833</v>
      </c>
      <c r="AA24484">
        <v>7091356</v>
      </c>
      <c r="AB24484">
        <v>9695876</v>
      </c>
      <c r="AC24484" t="s">
        <v>999</v>
      </c>
      <c r="AD24484" t="s">
        <v>1016</v>
      </c>
    </row>
    <row r="24485" spans="1:30" x14ac:dyDescent="0.25">
      <c r="A24485" t="s">
        <v>7669</v>
      </c>
      <c r="B24485" t="s">
        <v>25</v>
      </c>
      <c r="C24485">
        <v>10</v>
      </c>
      <c r="D24485" t="s">
        <v>44</v>
      </c>
      <c r="E24485">
        <v>43.106758409999998</v>
      </c>
      <c r="F24485">
        <v>12.38824698</v>
      </c>
      <c r="G24485">
        <v>91</v>
      </c>
      <c r="H24485">
        <v>1</v>
      </c>
      <c r="I24485">
        <v>92</v>
      </c>
      <c r="J24485">
        <v>901</v>
      </c>
      <c r="K24485">
        <v>993</v>
      </c>
      <c r="L24485">
        <v>15</v>
      </c>
      <c r="M24485">
        <v>89</v>
      </c>
      <c r="N24485">
        <v>439276</v>
      </c>
      <c r="O24485">
        <v>2487</v>
      </c>
      <c r="R24485">
        <v>442756</v>
      </c>
      <c r="S24485">
        <v>5066170</v>
      </c>
      <c r="T24485">
        <v>815991</v>
      </c>
      <c r="U24485" t="s">
        <v>7564</v>
      </c>
      <c r="V24485">
        <v>0</v>
      </c>
      <c r="Y24485">
        <v>159579</v>
      </c>
      <c r="Z24485">
        <v>283177</v>
      </c>
      <c r="AA24485">
        <v>1758331</v>
      </c>
      <c r="AB24485">
        <v>3307839</v>
      </c>
      <c r="AC24485" t="s">
        <v>999</v>
      </c>
      <c r="AD24485" t="s">
        <v>1017</v>
      </c>
    </row>
    <row r="24486" spans="1:30" x14ac:dyDescent="0.25">
      <c r="A24486" t="s">
        <v>7669</v>
      </c>
      <c r="B24486" t="s">
        <v>25</v>
      </c>
      <c r="C24486">
        <v>2</v>
      </c>
      <c r="D24486" t="s">
        <v>45</v>
      </c>
      <c r="E24486">
        <v>45.737502859999999</v>
      </c>
      <c r="F24486">
        <v>7.3201493659999999</v>
      </c>
      <c r="G24486">
        <v>1</v>
      </c>
      <c r="H24486">
        <v>0</v>
      </c>
      <c r="I24486">
        <v>1</v>
      </c>
      <c r="J24486">
        <v>268</v>
      </c>
      <c r="K24486">
        <v>269</v>
      </c>
      <c r="L24486">
        <v>-5</v>
      </c>
      <c r="M24486">
        <v>4</v>
      </c>
      <c r="N24486">
        <v>49961</v>
      </c>
      <c r="O24486">
        <v>572</v>
      </c>
      <c r="R24486">
        <v>50802</v>
      </c>
      <c r="S24486">
        <v>594314</v>
      </c>
      <c r="T24486">
        <v>146773</v>
      </c>
      <c r="V24486">
        <v>0</v>
      </c>
      <c r="Y24486">
        <v>16259</v>
      </c>
      <c r="Z24486">
        <v>34543</v>
      </c>
      <c r="AA24486">
        <v>145842</v>
      </c>
      <c r="AB24486">
        <v>448472</v>
      </c>
      <c r="AC24486" t="s">
        <v>1002</v>
      </c>
      <c r="AD24486" t="s">
        <v>1018</v>
      </c>
    </row>
    <row r="24487" spans="1:30" x14ac:dyDescent="0.25">
      <c r="A24487" t="s">
        <v>7669</v>
      </c>
      <c r="B24487" t="s">
        <v>25</v>
      </c>
      <c r="C24487">
        <v>5</v>
      </c>
      <c r="D24487" t="s">
        <v>46</v>
      </c>
      <c r="E24487">
        <v>45.434904850000002</v>
      </c>
      <c r="F24487">
        <v>12.33845213</v>
      </c>
      <c r="G24487">
        <v>239</v>
      </c>
      <c r="H24487">
        <v>14</v>
      </c>
      <c r="I24487">
        <v>253</v>
      </c>
      <c r="J24487">
        <v>15908</v>
      </c>
      <c r="K24487">
        <v>16161</v>
      </c>
      <c r="L24487">
        <v>159</v>
      </c>
      <c r="M24487">
        <v>453</v>
      </c>
      <c r="N24487">
        <v>2688248</v>
      </c>
      <c r="O24487">
        <v>16824</v>
      </c>
      <c r="R24487">
        <v>2721233</v>
      </c>
      <c r="S24487">
        <v>37724639</v>
      </c>
      <c r="T24487">
        <v>5324920</v>
      </c>
      <c r="U24487" t="s">
        <v>7592</v>
      </c>
      <c r="V24487">
        <v>0</v>
      </c>
      <c r="Y24487">
        <v>1075237</v>
      </c>
      <c r="Z24487">
        <v>1645996</v>
      </c>
      <c r="AA24487">
        <v>11625447</v>
      </c>
      <c r="AB24487">
        <v>26099192</v>
      </c>
      <c r="AC24487" t="s">
        <v>994</v>
      </c>
      <c r="AD24487" t="s">
        <v>1019</v>
      </c>
    </row>
    <row r="24488" spans="1:30" x14ac:dyDescent="0.25">
      <c r="A24488" t="s">
        <v>7674</v>
      </c>
      <c r="B24488" t="s">
        <v>25</v>
      </c>
      <c r="C24488">
        <v>13</v>
      </c>
      <c r="D24488" t="s">
        <v>26</v>
      </c>
      <c r="E24488">
        <v>42.351221959999997</v>
      </c>
      <c r="F24488">
        <v>13.39843823</v>
      </c>
      <c r="G24488">
        <v>87</v>
      </c>
      <c r="H24488">
        <v>4</v>
      </c>
      <c r="I24488">
        <v>91</v>
      </c>
      <c r="J24488">
        <v>3303</v>
      </c>
      <c r="K24488">
        <v>3394</v>
      </c>
      <c r="L24488">
        <v>-25</v>
      </c>
      <c r="M24488">
        <v>164</v>
      </c>
      <c r="N24488">
        <v>650933</v>
      </c>
      <c r="O24488">
        <v>3960</v>
      </c>
      <c r="R24488">
        <v>658287</v>
      </c>
      <c r="S24488">
        <v>7484664</v>
      </c>
      <c r="T24488">
        <v>1372319</v>
      </c>
      <c r="U24488" t="s">
        <v>7675</v>
      </c>
      <c r="V24488">
        <v>1</v>
      </c>
      <c r="Y24488">
        <v>250694</v>
      </c>
      <c r="Z24488">
        <v>407593</v>
      </c>
      <c r="AA24488">
        <v>2605842</v>
      </c>
      <c r="AB24488">
        <v>4878822</v>
      </c>
      <c r="AC24488" t="s">
        <v>989</v>
      </c>
      <c r="AD24488" t="s">
        <v>990</v>
      </c>
    </row>
    <row r="24489" spans="1:30" x14ac:dyDescent="0.25">
      <c r="A24489" t="s">
        <v>7674</v>
      </c>
      <c r="B24489" t="s">
        <v>25</v>
      </c>
      <c r="C24489">
        <v>17</v>
      </c>
      <c r="D24489" t="s">
        <v>27</v>
      </c>
      <c r="E24489">
        <v>40.639470520000003</v>
      </c>
      <c r="F24489">
        <v>15.805148340000001</v>
      </c>
      <c r="G24489">
        <v>25</v>
      </c>
      <c r="H24489">
        <v>1</v>
      </c>
      <c r="I24489">
        <v>26</v>
      </c>
      <c r="J24489">
        <v>8398</v>
      </c>
      <c r="K24489">
        <v>8424</v>
      </c>
      <c r="L24489">
        <v>6</v>
      </c>
      <c r="M24489">
        <v>13</v>
      </c>
      <c r="N24489">
        <v>191045</v>
      </c>
      <c r="O24489">
        <v>1028</v>
      </c>
      <c r="R24489">
        <v>200497</v>
      </c>
      <c r="S24489">
        <v>1341567</v>
      </c>
      <c r="T24489">
        <v>404608</v>
      </c>
      <c r="V24489">
        <v>0</v>
      </c>
      <c r="Y24489">
        <v>71210</v>
      </c>
      <c r="Z24489">
        <v>129287</v>
      </c>
      <c r="AA24489">
        <v>702875</v>
      </c>
      <c r="AB24489">
        <v>638692</v>
      </c>
      <c r="AC24489" t="s">
        <v>989</v>
      </c>
      <c r="AD24489" t="s">
        <v>991</v>
      </c>
    </row>
    <row r="24490" spans="1:30" x14ac:dyDescent="0.25">
      <c r="A24490" t="s">
        <v>7674</v>
      </c>
      <c r="B24490" t="s">
        <v>25</v>
      </c>
      <c r="C24490">
        <v>18</v>
      </c>
      <c r="D24490" t="s">
        <v>28</v>
      </c>
      <c r="E24490">
        <v>38.905975980000001</v>
      </c>
      <c r="F24490">
        <v>16.594401940000001</v>
      </c>
      <c r="G24490">
        <v>113</v>
      </c>
      <c r="H24490">
        <v>4</v>
      </c>
      <c r="I24490">
        <v>117</v>
      </c>
      <c r="J24490">
        <v>552</v>
      </c>
      <c r="K24490">
        <v>669</v>
      </c>
      <c r="L24490">
        <v>-162</v>
      </c>
      <c r="M24490">
        <v>96</v>
      </c>
      <c r="N24490">
        <v>632809</v>
      </c>
      <c r="O24490">
        <v>3417</v>
      </c>
      <c r="R24490">
        <v>636895</v>
      </c>
      <c r="S24490">
        <v>4338401</v>
      </c>
      <c r="T24490">
        <v>3372716</v>
      </c>
      <c r="V24490">
        <v>0</v>
      </c>
      <c r="Y24490">
        <v>202628</v>
      </c>
      <c r="Z24490">
        <v>434267</v>
      </c>
      <c r="AA24490">
        <v>1916616</v>
      </c>
      <c r="AB24490">
        <v>2421785</v>
      </c>
      <c r="AC24490" t="s">
        <v>989</v>
      </c>
      <c r="AD24490" t="s">
        <v>992</v>
      </c>
    </row>
    <row r="24491" spans="1:30" x14ac:dyDescent="0.25">
      <c r="A24491" t="s">
        <v>7674</v>
      </c>
      <c r="B24491" t="s">
        <v>25</v>
      </c>
      <c r="C24491">
        <v>15</v>
      </c>
      <c r="D24491" t="s">
        <v>29</v>
      </c>
      <c r="E24491">
        <v>40.839565550000003</v>
      </c>
      <c r="F24491">
        <v>14.250849840000001</v>
      </c>
      <c r="G24491">
        <v>176</v>
      </c>
      <c r="H24491">
        <v>8</v>
      </c>
      <c r="I24491">
        <v>184</v>
      </c>
      <c r="J24491">
        <v>19745</v>
      </c>
      <c r="K24491">
        <v>19929</v>
      </c>
      <c r="L24491">
        <v>10</v>
      </c>
      <c r="M24491">
        <v>328</v>
      </c>
      <c r="N24491">
        <v>2431810</v>
      </c>
      <c r="O24491">
        <v>11889</v>
      </c>
      <c r="R24491">
        <v>2463628</v>
      </c>
      <c r="S24491">
        <v>20832644</v>
      </c>
      <c r="T24491">
        <v>5409054</v>
      </c>
      <c r="V24491">
        <v>0</v>
      </c>
      <c r="Y24491">
        <v>955746</v>
      </c>
      <c r="Z24491">
        <v>1507882</v>
      </c>
      <c r="AA24491">
        <v>9603644</v>
      </c>
      <c r="AB24491">
        <v>11229000</v>
      </c>
      <c r="AC24491" t="s">
        <v>989</v>
      </c>
      <c r="AD24491" t="s">
        <v>993</v>
      </c>
    </row>
    <row r="24492" spans="1:30" x14ac:dyDescent="0.25">
      <c r="A24492" t="s">
        <v>7674</v>
      </c>
      <c r="B24492" t="s">
        <v>25</v>
      </c>
      <c r="C24492">
        <v>8</v>
      </c>
      <c r="D24492" t="s">
        <v>30</v>
      </c>
      <c r="E24492">
        <v>44.494366810000002</v>
      </c>
      <c r="F24492">
        <v>11.341720799999999</v>
      </c>
      <c r="G24492">
        <v>494</v>
      </c>
      <c r="H24492">
        <v>19</v>
      </c>
      <c r="I24492">
        <v>513</v>
      </c>
      <c r="J24492">
        <v>3142</v>
      </c>
      <c r="K24492">
        <v>3655</v>
      </c>
      <c r="L24492">
        <v>-50</v>
      </c>
      <c r="M24492">
        <v>260</v>
      </c>
      <c r="N24492">
        <v>2128456</v>
      </c>
      <c r="O24492">
        <v>19437</v>
      </c>
      <c r="R24492">
        <v>2151548</v>
      </c>
      <c r="S24492">
        <v>19547981</v>
      </c>
      <c r="T24492">
        <v>2982522</v>
      </c>
      <c r="U24492" t="s">
        <v>7676</v>
      </c>
      <c r="V24492">
        <v>4</v>
      </c>
      <c r="Y24492">
        <v>1092370</v>
      </c>
      <c r="Z24492">
        <v>1059178</v>
      </c>
      <c r="AA24492">
        <v>10727051</v>
      </c>
      <c r="AB24492">
        <v>8820930</v>
      </c>
      <c r="AC24492" t="s">
        <v>994</v>
      </c>
      <c r="AD24492" t="s">
        <v>995</v>
      </c>
    </row>
    <row r="24493" spans="1:30" x14ac:dyDescent="0.25">
      <c r="A24493" t="s">
        <v>7674</v>
      </c>
      <c r="B24493" t="s">
        <v>25</v>
      </c>
      <c r="C24493">
        <v>6</v>
      </c>
      <c r="D24493" t="s">
        <v>31</v>
      </c>
      <c r="E24493">
        <v>45.649435400000002</v>
      </c>
      <c r="F24493">
        <v>13.76813649</v>
      </c>
      <c r="G24493">
        <v>91</v>
      </c>
      <c r="H24493">
        <v>2</v>
      </c>
      <c r="I24493">
        <v>93</v>
      </c>
      <c r="J24493">
        <v>673</v>
      </c>
      <c r="K24493">
        <v>766</v>
      </c>
      <c r="L24493">
        <v>12</v>
      </c>
      <c r="M24493">
        <v>71</v>
      </c>
      <c r="N24493">
        <v>573114</v>
      </c>
      <c r="O24493">
        <v>6098</v>
      </c>
      <c r="R24493">
        <v>579978</v>
      </c>
      <c r="S24493">
        <v>7743568</v>
      </c>
      <c r="T24493">
        <v>1262021</v>
      </c>
      <c r="U24493" t="s">
        <v>4399</v>
      </c>
      <c r="V24493">
        <v>0</v>
      </c>
      <c r="Y24493">
        <v>239972</v>
      </c>
      <c r="Z24493">
        <v>340006</v>
      </c>
      <c r="AA24493">
        <v>3854611</v>
      </c>
      <c r="AB24493">
        <v>3888957</v>
      </c>
      <c r="AC24493" t="s">
        <v>994</v>
      </c>
      <c r="AD24493" t="s">
        <v>996</v>
      </c>
    </row>
    <row r="24494" spans="1:30" x14ac:dyDescent="0.25">
      <c r="A24494" t="s">
        <v>7674</v>
      </c>
      <c r="B24494" t="s">
        <v>25</v>
      </c>
      <c r="C24494">
        <v>12</v>
      </c>
      <c r="D24494" t="s">
        <v>32</v>
      </c>
      <c r="E24494">
        <v>41.89277044</v>
      </c>
      <c r="F24494">
        <v>12.483667219999999</v>
      </c>
      <c r="G24494">
        <v>341</v>
      </c>
      <c r="H24494">
        <v>13</v>
      </c>
      <c r="I24494">
        <v>354</v>
      </c>
      <c r="J24494">
        <v>20018</v>
      </c>
      <c r="K24494">
        <v>20372</v>
      </c>
      <c r="L24494">
        <v>71</v>
      </c>
      <c r="M24494">
        <v>434</v>
      </c>
      <c r="N24494">
        <v>2377951</v>
      </c>
      <c r="O24494">
        <v>12904</v>
      </c>
      <c r="R24494">
        <v>2411227</v>
      </c>
      <c r="S24494">
        <v>26540917</v>
      </c>
      <c r="T24494">
        <v>6152384</v>
      </c>
      <c r="V24494">
        <v>0</v>
      </c>
      <c r="Y24494">
        <v>1039197</v>
      </c>
      <c r="Z24494">
        <v>1372030</v>
      </c>
      <c r="AA24494">
        <v>9718169</v>
      </c>
      <c r="AB24494">
        <v>16822748</v>
      </c>
      <c r="AC24494" t="s">
        <v>999</v>
      </c>
      <c r="AD24494" t="s">
        <v>1000</v>
      </c>
    </row>
    <row r="24495" spans="1:30" x14ac:dyDescent="0.25">
      <c r="A24495" t="s">
        <v>7674</v>
      </c>
      <c r="B24495" t="s">
        <v>25</v>
      </c>
      <c r="C24495">
        <v>7</v>
      </c>
      <c r="D24495" t="s">
        <v>33</v>
      </c>
      <c r="E24495">
        <v>44.411493149999998</v>
      </c>
      <c r="F24495">
        <v>8.9326992000000001</v>
      </c>
      <c r="G24495">
        <v>110</v>
      </c>
      <c r="H24495">
        <v>8</v>
      </c>
      <c r="I24495">
        <v>118</v>
      </c>
      <c r="J24495">
        <v>547</v>
      </c>
      <c r="K24495">
        <v>665</v>
      </c>
      <c r="L24495">
        <v>-4</v>
      </c>
      <c r="M24495">
        <v>82</v>
      </c>
      <c r="N24495">
        <v>659800</v>
      </c>
      <c r="O24495">
        <v>5923</v>
      </c>
      <c r="R24495">
        <v>666388</v>
      </c>
      <c r="S24495">
        <v>6958378</v>
      </c>
      <c r="T24495">
        <v>1520792</v>
      </c>
      <c r="V24495">
        <v>0</v>
      </c>
      <c r="X24495" t="s">
        <v>7677</v>
      </c>
      <c r="Y24495">
        <v>285425</v>
      </c>
      <c r="Z24495">
        <v>380963</v>
      </c>
      <c r="AA24495">
        <v>2701494</v>
      </c>
      <c r="AB24495">
        <v>4256884</v>
      </c>
      <c r="AC24495" t="s">
        <v>1002</v>
      </c>
      <c r="AD24495" t="s">
        <v>1003</v>
      </c>
    </row>
    <row r="24496" spans="1:30" x14ac:dyDescent="0.25">
      <c r="A24496" t="s">
        <v>7674</v>
      </c>
      <c r="B24496" t="s">
        <v>25</v>
      </c>
      <c r="C24496">
        <v>3</v>
      </c>
      <c r="D24496" t="s">
        <v>34</v>
      </c>
      <c r="E24496">
        <v>45.46679409</v>
      </c>
      <c r="F24496">
        <v>9.1903474040000006</v>
      </c>
      <c r="G24496">
        <v>199</v>
      </c>
      <c r="H24496">
        <v>3</v>
      </c>
      <c r="I24496">
        <v>202</v>
      </c>
      <c r="J24496">
        <v>2782</v>
      </c>
      <c r="K24496">
        <v>2984</v>
      </c>
      <c r="L24496">
        <v>110</v>
      </c>
      <c r="M24496">
        <v>505</v>
      </c>
      <c r="N24496">
        <v>4106452</v>
      </c>
      <c r="O24496">
        <v>45909</v>
      </c>
      <c r="R24496">
        <v>4155345</v>
      </c>
      <c r="S24496">
        <v>45594167</v>
      </c>
      <c r="T24496">
        <v>9250399</v>
      </c>
      <c r="V24496">
        <v>0</v>
      </c>
      <c r="Y24496">
        <v>1539566</v>
      </c>
      <c r="Z24496">
        <v>2615779</v>
      </c>
      <c r="AA24496">
        <v>17098641</v>
      </c>
      <c r="AB24496">
        <v>28495526</v>
      </c>
      <c r="AC24496" t="s">
        <v>1002</v>
      </c>
      <c r="AD24496" t="s">
        <v>1004</v>
      </c>
    </row>
    <row r="24497" spans="1:30" x14ac:dyDescent="0.25">
      <c r="A24497" t="s">
        <v>7674</v>
      </c>
      <c r="B24497" t="s">
        <v>25</v>
      </c>
      <c r="C24497">
        <v>11</v>
      </c>
      <c r="D24497" t="s">
        <v>35</v>
      </c>
      <c r="E24497">
        <v>43.616759729999998</v>
      </c>
      <c r="F24497">
        <v>13.518875299999999</v>
      </c>
      <c r="G24497">
        <v>46</v>
      </c>
      <c r="H24497">
        <v>2</v>
      </c>
      <c r="I24497">
        <v>48</v>
      </c>
      <c r="J24497">
        <v>196</v>
      </c>
      <c r="K24497">
        <v>244</v>
      </c>
      <c r="L24497">
        <v>23</v>
      </c>
      <c r="M24497">
        <v>70</v>
      </c>
      <c r="N24497">
        <v>712760</v>
      </c>
      <c r="O24497">
        <v>4431</v>
      </c>
      <c r="R24497">
        <v>717435</v>
      </c>
      <c r="S24497">
        <v>3742370</v>
      </c>
      <c r="T24497">
        <v>2740078</v>
      </c>
      <c r="V24497">
        <v>1</v>
      </c>
      <c r="Y24497">
        <v>222997</v>
      </c>
      <c r="Z24497">
        <v>494438</v>
      </c>
      <c r="AA24497">
        <v>2018820</v>
      </c>
      <c r="AB24497">
        <v>1723550</v>
      </c>
      <c r="AC24497" t="s">
        <v>999</v>
      </c>
      <c r="AD24497" t="s">
        <v>1005</v>
      </c>
    </row>
    <row r="24498" spans="1:30" x14ac:dyDescent="0.25">
      <c r="A24498" t="s">
        <v>7674</v>
      </c>
      <c r="B24498" t="s">
        <v>25</v>
      </c>
      <c r="C24498">
        <v>14</v>
      </c>
      <c r="D24498" t="s">
        <v>36</v>
      </c>
      <c r="E24498">
        <v>41.557747540000001</v>
      </c>
      <c r="F24498">
        <v>14.65916051</v>
      </c>
      <c r="G24498">
        <v>7</v>
      </c>
      <c r="H24498">
        <v>1</v>
      </c>
      <c r="I24498">
        <v>8</v>
      </c>
      <c r="J24498">
        <v>327</v>
      </c>
      <c r="K24498">
        <v>335</v>
      </c>
      <c r="L24498">
        <v>18</v>
      </c>
      <c r="M24498">
        <v>19</v>
      </c>
      <c r="N24498">
        <v>101509</v>
      </c>
      <c r="O24498">
        <v>728</v>
      </c>
      <c r="R24498">
        <v>102572</v>
      </c>
      <c r="S24498">
        <v>812285</v>
      </c>
      <c r="T24498">
        <v>764312</v>
      </c>
      <c r="V24498">
        <v>0</v>
      </c>
      <c r="Y24498">
        <v>29689</v>
      </c>
      <c r="Z24498">
        <v>72883</v>
      </c>
      <c r="AA24498">
        <v>534103</v>
      </c>
      <c r="AB24498">
        <v>278182</v>
      </c>
      <c r="AC24498" t="s">
        <v>989</v>
      </c>
      <c r="AD24498" t="s">
        <v>1006</v>
      </c>
    </row>
    <row r="24499" spans="1:30" x14ac:dyDescent="0.25">
      <c r="A24499" t="s">
        <v>7674</v>
      </c>
      <c r="B24499" t="s">
        <v>25</v>
      </c>
      <c r="C24499">
        <v>21</v>
      </c>
      <c r="D24499" t="s">
        <v>37</v>
      </c>
      <c r="E24499">
        <v>46.499334529999999</v>
      </c>
      <c r="F24499">
        <v>11.35662422</v>
      </c>
      <c r="G24499">
        <v>16</v>
      </c>
      <c r="H24499">
        <v>0</v>
      </c>
      <c r="I24499">
        <v>16</v>
      </c>
      <c r="J24499">
        <v>73</v>
      </c>
      <c r="K24499">
        <v>89</v>
      </c>
      <c r="L24499">
        <v>12</v>
      </c>
      <c r="M24499">
        <v>23</v>
      </c>
      <c r="N24499">
        <v>294308</v>
      </c>
      <c r="O24499">
        <v>1618</v>
      </c>
      <c r="R24499">
        <v>296015</v>
      </c>
      <c r="S24499">
        <v>5601810</v>
      </c>
      <c r="T24499">
        <v>867978</v>
      </c>
      <c r="U24499" t="s">
        <v>7678</v>
      </c>
      <c r="V24499">
        <v>0</v>
      </c>
      <c r="X24499" t="s">
        <v>7678</v>
      </c>
      <c r="Y24499">
        <v>87135</v>
      </c>
      <c r="Z24499">
        <v>208880</v>
      </c>
      <c r="AA24499">
        <v>939385</v>
      </c>
      <c r="AB24499">
        <v>4662425</v>
      </c>
      <c r="AC24499" t="s">
        <v>994</v>
      </c>
      <c r="AD24499" t="s">
        <v>1007</v>
      </c>
    </row>
    <row r="24500" spans="1:30" x14ac:dyDescent="0.25">
      <c r="A24500" t="s">
        <v>7674</v>
      </c>
      <c r="B24500" t="s">
        <v>25</v>
      </c>
      <c r="C24500">
        <v>22</v>
      </c>
      <c r="D24500" t="s">
        <v>38</v>
      </c>
      <c r="E24500">
        <v>46.068935109999998</v>
      </c>
      <c r="F24500">
        <v>11.121230969999999</v>
      </c>
      <c r="G24500">
        <v>19</v>
      </c>
      <c r="H24500">
        <v>0</v>
      </c>
      <c r="I24500">
        <v>19</v>
      </c>
      <c r="J24500">
        <v>199</v>
      </c>
      <c r="K24500">
        <v>218</v>
      </c>
      <c r="L24500">
        <v>1</v>
      </c>
      <c r="M24500">
        <v>25</v>
      </c>
      <c r="N24500">
        <v>244218</v>
      </c>
      <c r="O24500">
        <v>1653</v>
      </c>
      <c r="R24500">
        <v>246089</v>
      </c>
      <c r="S24500">
        <v>3050710</v>
      </c>
      <c r="T24500">
        <v>606035</v>
      </c>
      <c r="V24500">
        <v>0</v>
      </c>
      <c r="Y24500">
        <v>45109</v>
      </c>
      <c r="Z24500">
        <v>200980</v>
      </c>
      <c r="AA24500">
        <v>874638</v>
      </c>
      <c r="AB24500">
        <v>2176072</v>
      </c>
      <c r="AC24500" t="s">
        <v>994</v>
      </c>
      <c r="AD24500" t="s">
        <v>1009</v>
      </c>
    </row>
    <row r="24501" spans="1:30" x14ac:dyDescent="0.25">
      <c r="A24501" t="s">
        <v>7674</v>
      </c>
      <c r="B24501" t="s">
        <v>25</v>
      </c>
      <c r="C24501">
        <v>1</v>
      </c>
      <c r="D24501" t="s">
        <v>39</v>
      </c>
      <c r="E24501">
        <v>45.073274499999997</v>
      </c>
      <c r="F24501">
        <v>7.6806874829999998</v>
      </c>
      <c r="G24501">
        <v>184</v>
      </c>
      <c r="H24501">
        <v>3</v>
      </c>
      <c r="I24501">
        <v>187</v>
      </c>
      <c r="J24501">
        <v>28951</v>
      </c>
      <c r="K24501">
        <v>29138</v>
      </c>
      <c r="L24501">
        <v>-22</v>
      </c>
      <c r="M24501">
        <v>295</v>
      </c>
      <c r="N24501">
        <v>1690177</v>
      </c>
      <c r="O24501">
        <v>13851</v>
      </c>
      <c r="R24501">
        <v>1733166</v>
      </c>
      <c r="S24501">
        <v>21751450</v>
      </c>
      <c r="T24501">
        <v>4413682</v>
      </c>
      <c r="V24501">
        <v>0</v>
      </c>
      <c r="Y24501">
        <v>517963</v>
      </c>
      <c r="Z24501">
        <v>1215203</v>
      </c>
      <c r="AA24501">
        <v>5129995</v>
      </c>
      <c r="AB24501">
        <v>16621455</v>
      </c>
      <c r="AC24501" t="s">
        <v>1002</v>
      </c>
      <c r="AD24501" t="s">
        <v>1010</v>
      </c>
    </row>
    <row r="24502" spans="1:30" x14ac:dyDescent="0.25">
      <c r="A24502" t="s">
        <v>7674</v>
      </c>
      <c r="B24502" t="s">
        <v>25</v>
      </c>
      <c r="C24502">
        <v>16</v>
      </c>
      <c r="D24502" t="s">
        <v>40</v>
      </c>
      <c r="E24502">
        <v>41.125595760000003</v>
      </c>
      <c r="F24502">
        <v>16.86736689</v>
      </c>
      <c r="G24502">
        <v>132</v>
      </c>
      <c r="H24502">
        <v>6</v>
      </c>
      <c r="I24502">
        <v>138</v>
      </c>
      <c r="J24502">
        <v>1685</v>
      </c>
      <c r="K24502">
        <v>1823</v>
      </c>
      <c r="L24502">
        <v>-80</v>
      </c>
      <c r="M24502">
        <v>215</v>
      </c>
      <c r="N24502">
        <v>1625730</v>
      </c>
      <c r="O24502">
        <v>9767</v>
      </c>
      <c r="R24502">
        <v>1637320</v>
      </c>
      <c r="S24502">
        <v>14016019</v>
      </c>
      <c r="T24502">
        <v>2915236</v>
      </c>
      <c r="V24502">
        <v>0</v>
      </c>
      <c r="Y24502">
        <v>513077</v>
      </c>
      <c r="Z24502">
        <v>1124243</v>
      </c>
      <c r="AA24502">
        <v>4860033</v>
      </c>
      <c r="AB24502">
        <v>9155986</v>
      </c>
      <c r="AC24502" t="s">
        <v>989</v>
      </c>
      <c r="AD24502" t="s">
        <v>1011</v>
      </c>
    </row>
    <row r="24503" spans="1:30" x14ac:dyDescent="0.25">
      <c r="A24503" t="s">
        <v>7674</v>
      </c>
      <c r="B24503" t="s">
        <v>25</v>
      </c>
      <c r="C24503">
        <v>20</v>
      </c>
      <c r="D24503" t="s">
        <v>41</v>
      </c>
      <c r="E24503">
        <v>39.215311919999998</v>
      </c>
      <c r="F24503">
        <v>9.1106163060000007</v>
      </c>
      <c r="G24503">
        <v>111</v>
      </c>
      <c r="H24503">
        <v>6</v>
      </c>
      <c r="I24503">
        <v>117</v>
      </c>
      <c r="J24503">
        <v>3810</v>
      </c>
      <c r="K24503">
        <v>3927</v>
      </c>
      <c r="L24503">
        <v>-6</v>
      </c>
      <c r="M24503">
        <v>56</v>
      </c>
      <c r="N24503">
        <v>506812</v>
      </c>
      <c r="O24503">
        <v>2948</v>
      </c>
      <c r="R24503">
        <v>513687</v>
      </c>
      <c r="S24503">
        <v>5463460</v>
      </c>
      <c r="T24503">
        <v>1762504</v>
      </c>
      <c r="U24503" t="s">
        <v>7679</v>
      </c>
      <c r="V24503">
        <v>1</v>
      </c>
      <c r="Y24503">
        <v>180083</v>
      </c>
      <c r="Z24503">
        <v>333604</v>
      </c>
      <c r="AA24503">
        <v>2241250</v>
      </c>
      <c r="AB24503">
        <v>3222210</v>
      </c>
      <c r="AC24503" t="s">
        <v>1013</v>
      </c>
      <c r="AD24503" t="s">
        <v>1014</v>
      </c>
    </row>
    <row r="24504" spans="1:30" x14ac:dyDescent="0.25">
      <c r="A24504" t="s">
        <v>7674</v>
      </c>
      <c r="B24504" t="s">
        <v>25</v>
      </c>
      <c r="C24504">
        <v>19</v>
      </c>
      <c r="D24504" t="s">
        <v>42</v>
      </c>
      <c r="E24504">
        <v>38.115697249999997</v>
      </c>
      <c r="F24504">
        <v>13.362356699999999</v>
      </c>
      <c r="G24504">
        <v>191</v>
      </c>
      <c r="H24504">
        <v>5</v>
      </c>
      <c r="I24504">
        <v>196</v>
      </c>
      <c r="J24504">
        <v>6817</v>
      </c>
      <c r="K24504">
        <v>7013</v>
      </c>
      <c r="L24504">
        <v>110</v>
      </c>
      <c r="M24504">
        <v>111</v>
      </c>
      <c r="N24504">
        <v>1805785</v>
      </c>
      <c r="O24504">
        <v>12778</v>
      </c>
      <c r="R24504">
        <v>1825576</v>
      </c>
      <c r="S24504">
        <v>16817185</v>
      </c>
      <c r="T24504">
        <v>11156627</v>
      </c>
      <c r="V24504">
        <v>1</v>
      </c>
      <c r="Y24504">
        <v>539292</v>
      </c>
      <c r="Z24504">
        <v>1286284</v>
      </c>
      <c r="AA24504">
        <v>5433607</v>
      </c>
      <c r="AB24504">
        <v>11383578</v>
      </c>
      <c r="AC24504" t="s">
        <v>1013</v>
      </c>
      <c r="AD24504" t="s">
        <v>1015</v>
      </c>
    </row>
    <row r="24505" spans="1:30" x14ac:dyDescent="0.25">
      <c r="A24505" t="s">
        <v>7674</v>
      </c>
      <c r="B24505" t="s">
        <v>25</v>
      </c>
      <c r="C24505">
        <v>9</v>
      </c>
      <c r="D24505" t="s">
        <v>43</v>
      </c>
      <c r="E24505">
        <v>43.76923077</v>
      </c>
      <c r="F24505">
        <v>11.25588885</v>
      </c>
      <c r="G24505">
        <v>176</v>
      </c>
      <c r="H24505">
        <v>8</v>
      </c>
      <c r="I24505">
        <v>184</v>
      </c>
      <c r="J24505">
        <v>4499</v>
      </c>
      <c r="K24505">
        <v>4683</v>
      </c>
      <c r="L24505">
        <v>174</v>
      </c>
      <c r="M24505">
        <v>219</v>
      </c>
      <c r="N24505">
        <v>1585357</v>
      </c>
      <c r="O24505">
        <v>11709</v>
      </c>
      <c r="R24505">
        <v>1601749</v>
      </c>
      <c r="S24505">
        <v>16789501</v>
      </c>
      <c r="T24505">
        <v>5415078</v>
      </c>
      <c r="V24505">
        <v>2</v>
      </c>
      <c r="Y24505">
        <v>716739</v>
      </c>
      <c r="Z24505">
        <v>885010</v>
      </c>
      <c r="AA24505">
        <v>7091614</v>
      </c>
      <c r="AB24505">
        <v>9697887</v>
      </c>
      <c r="AC24505" t="s">
        <v>999</v>
      </c>
      <c r="AD24505" t="s">
        <v>1016</v>
      </c>
    </row>
    <row r="24506" spans="1:30" x14ac:dyDescent="0.25">
      <c r="A24506" t="s">
        <v>7674</v>
      </c>
      <c r="B24506" t="s">
        <v>25</v>
      </c>
      <c r="C24506">
        <v>10</v>
      </c>
      <c r="D24506" t="s">
        <v>44</v>
      </c>
      <c r="E24506">
        <v>43.106758409999998</v>
      </c>
      <c r="F24506">
        <v>12.38824698</v>
      </c>
      <c r="G24506">
        <v>84</v>
      </c>
      <c r="H24506">
        <v>2</v>
      </c>
      <c r="I24506">
        <v>86</v>
      </c>
      <c r="J24506">
        <v>900</v>
      </c>
      <c r="K24506">
        <v>986</v>
      </c>
      <c r="L24506">
        <v>-7</v>
      </c>
      <c r="M24506">
        <v>73</v>
      </c>
      <c r="N24506">
        <v>439355</v>
      </c>
      <c r="O24506">
        <v>2488</v>
      </c>
      <c r="R24506">
        <v>442829</v>
      </c>
      <c r="S24506">
        <v>5066734</v>
      </c>
      <c r="T24506">
        <v>816031</v>
      </c>
      <c r="U24506" t="s">
        <v>7680</v>
      </c>
      <c r="V24506">
        <v>1</v>
      </c>
      <c r="Y24506">
        <v>159583</v>
      </c>
      <c r="Z24506">
        <v>283246</v>
      </c>
      <c r="AA24506">
        <v>1758356</v>
      </c>
      <c r="AB24506">
        <v>3308378</v>
      </c>
      <c r="AC24506" t="s">
        <v>999</v>
      </c>
      <c r="AD24506" t="s">
        <v>1017</v>
      </c>
    </row>
    <row r="24507" spans="1:30" x14ac:dyDescent="0.25">
      <c r="A24507" t="s">
        <v>7674</v>
      </c>
      <c r="B24507" t="s">
        <v>25</v>
      </c>
      <c r="C24507">
        <v>2</v>
      </c>
      <c r="D24507" t="s">
        <v>45</v>
      </c>
      <c r="E24507">
        <v>45.737502859999999</v>
      </c>
      <c r="F24507">
        <v>7.3201493659999999</v>
      </c>
      <c r="G24507">
        <v>1</v>
      </c>
      <c r="H24507">
        <v>0</v>
      </c>
      <c r="I24507">
        <v>1</v>
      </c>
      <c r="J24507">
        <v>269</v>
      </c>
      <c r="K24507">
        <v>270</v>
      </c>
      <c r="L24507">
        <v>1</v>
      </c>
      <c r="M24507">
        <v>6</v>
      </c>
      <c r="N24507">
        <v>49966</v>
      </c>
      <c r="O24507">
        <v>572</v>
      </c>
      <c r="R24507">
        <v>50808</v>
      </c>
      <c r="S24507">
        <v>594390</v>
      </c>
      <c r="T24507">
        <v>146787</v>
      </c>
      <c r="V24507">
        <v>0</v>
      </c>
      <c r="Y24507">
        <v>16259</v>
      </c>
      <c r="Z24507">
        <v>34549</v>
      </c>
      <c r="AA24507">
        <v>145843</v>
      </c>
      <c r="AB24507">
        <v>448547</v>
      </c>
      <c r="AC24507" t="s">
        <v>1002</v>
      </c>
      <c r="AD24507" t="s">
        <v>1018</v>
      </c>
    </row>
    <row r="24508" spans="1:30" x14ac:dyDescent="0.25">
      <c r="A24508" t="s">
        <v>7674</v>
      </c>
      <c r="B24508" t="s">
        <v>25</v>
      </c>
      <c r="C24508">
        <v>5</v>
      </c>
      <c r="D24508" t="s">
        <v>46</v>
      </c>
      <c r="E24508">
        <v>45.434904850000002</v>
      </c>
      <c r="F24508">
        <v>12.33845213</v>
      </c>
      <c r="G24508">
        <v>249</v>
      </c>
      <c r="H24508">
        <v>12</v>
      </c>
      <c r="I24508">
        <v>261</v>
      </c>
      <c r="J24508">
        <v>16020</v>
      </c>
      <c r="K24508">
        <v>16281</v>
      </c>
      <c r="L24508">
        <v>120</v>
      </c>
      <c r="M24508">
        <v>352</v>
      </c>
      <c r="N24508">
        <v>2688476</v>
      </c>
      <c r="O24508">
        <v>16828</v>
      </c>
      <c r="R24508">
        <v>2721585</v>
      </c>
      <c r="S24508">
        <v>37733417</v>
      </c>
      <c r="T24508">
        <v>5325360</v>
      </c>
      <c r="U24508" t="s">
        <v>4480</v>
      </c>
      <c r="V24508">
        <v>2</v>
      </c>
      <c r="Y24508">
        <v>1075411</v>
      </c>
      <c r="Z24508">
        <v>1646174</v>
      </c>
      <c r="AA24508">
        <v>11628051</v>
      </c>
      <c r="AB24508">
        <v>26105366</v>
      </c>
      <c r="AC24508" t="s">
        <v>994</v>
      </c>
      <c r="AD24508" t="s">
        <v>1019</v>
      </c>
    </row>
    <row r="24509" spans="1:30" x14ac:dyDescent="0.25">
      <c r="A24509" t="s">
        <v>7681</v>
      </c>
      <c r="B24509" t="s">
        <v>25</v>
      </c>
      <c r="C24509">
        <v>13</v>
      </c>
      <c r="D24509" t="s">
        <v>26</v>
      </c>
      <c r="E24509">
        <v>42.351221959999997</v>
      </c>
      <c r="F24509">
        <v>13.39843823</v>
      </c>
      <c r="G24509">
        <v>83</v>
      </c>
      <c r="H24509">
        <v>4</v>
      </c>
      <c r="I24509">
        <v>87</v>
      </c>
      <c r="J24509">
        <v>3370</v>
      </c>
      <c r="K24509">
        <v>3457</v>
      </c>
      <c r="L24509">
        <v>63</v>
      </c>
      <c r="M24509">
        <v>130</v>
      </c>
      <c r="N24509">
        <v>650998</v>
      </c>
      <c r="O24509">
        <v>3962</v>
      </c>
      <c r="R24509">
        <v>658417</v>
      </c>
      <c r="S24509">
        <v>7485483</v>
      </c>
      <c r="T24509">
        <v>1372416</v>
      </c>
      <c r="U24509" t="s">
        <v>7682</v>
      </c>
      <c r="V24509">
        <v>0</v>
      </c>
      <c r="Y24509">
        <v>250742</v>
      </c>
      <c r="Z24509">
        <v>407675</v>
      </c>
      <c r="AA24509">
        <v>2606051</v>
      </c>
      <c r="AB24509">
        <v>4879432</v>
      </c>
      <c r="AC24509" t="s">
        <v>989</v>
      </c>
      <c r="AD24509" t="s">
        <v>990</v>
      </c>
    </row>
    <row r="24510" spans="1:30" x14ac:dyDescent="0.25">
      <c r="A24510" t="s">
        <v>7681</v>
      </c>
      <c r="B24510" t="s">
        <v>25</v>
      </c>
      <c r="C24510">
        <v>17</v>
      </c>
      <c r="D24510" t="s">
        <v>27</v>
      </c>
      <c r="E24510">
        <v>40.639470520000003</v>
      </c>
      <c r="F24510">
        <v>15.805148340000001</v>
      </c>
      <c r="G24510">
        <v>25</v>
      </c>
      <c r="H24510">
        <v>0</v>
      </c>
      <c r="I24510">
        <v>25</v>
      </c>
      <c r="J24510">
        <v>8410</v>
      </c>
      <c r="K24510">
        <v>8435</v>
      </c>
      <c r="L24510">
        <v>11</v>
      </c>
      <c r="M24510">
        <v>16</v>
      </c>
      <c r="N24510">
        <v>191049</v>
      </c>
      <c r="O24510">
        <v>1029</v>
      </c>
      <c r="R24510">
        <v>200513</v>
      </c>
      <c r="S24510">
        <v>1341709</v>
      </c>
      <c r="T24510">
        <v>404637</v>
      </c>
      <c r="V24510">
        <v>0</v>
      </c>
      <c r="Y24510">
        <v>71214</v>
      </c>
      <c r="Z24510">
        <v>129299</v>
      </c>
      <c r="AA24510">
        <v>702909</v>
      </c>
      <c r="AB24510">
        <v>638800</v>
      </c>
      <c r="AC24510" t="s">
        <v>989</v>
      </c>
      <c r="AD24510" t="s">
        <v>991</v>
      </c>
    </row>
    <row r="24511" spans="1:30" x14ac:dyDescent="0.25">
      <c r="A24511" t="s">
        <v>7681</v>
      </c>
      <c r="B24511" t="s">
        <v>25</v>
      </c>
      <c r="C24511">
        <v>18</v>
      </c>
      <c r="D24511" t="s">
        <v>28</v>
      </c>
      <c r="E24511">
        <v>38.905975980000001</v>
      </c>
      <c r="F24511">
        <v>16.594401940000001</v>
      </c>
      <c r="G24511">
        <v>92</v>
      </c>
      <c r="H24511">
        <v>4</v>
      </c>
      <c r="I24511">
        <v>96</v>
      </c>
      <c r="J24511">
        <v>599</v>
      </c>
      <c r="K24511">
        <v>695</v>
      </c>
      <c r="L24511">
        <v>26</v>
      </c>
      <c r="M24511">
        <v>88</v>
      </c>
      <c r="N24511">
        <v>632868</v>
      </c>
      <c r="O24511">
        <v>3420</v>
      </c>
      <c r="R24511">
        <v>636983</v>
      </c>
      <c r="S24511">
        <v>4339415</v>
      </c>
      <c r="T24511">
        <v>3373634</v>
      </c>
      <c r="V24511">
        <v>1</v>
      </c>
      <c r="Y24511">
        <v>202638</v>
      </c>
      <c r="Z24511">
        <v>434345</v>
      </c>
      <c r="AA24511">
        <v>1916930</v>
      </c>
      <c r="AB24511">
        <v>2422485</v>
      </c>
      <c r="AC24511" t="s">
        <v>989</v>
      </c>
      <c r="AD24511" t="s">
        <v>992</v>
      </c>
    </row>
    <row r="24512" spans="1:30" x14ac:dyDescent="0.25">
      <c r="A24512" t="s">
        <v>7681</v>
      </c>
      <c r="B24512" t="s">
        <v>25</v>
      </c>
      <c r="C24512">
        <v>15</v>
      </c>
      <c r="D24512" t="s">
        <v>29</v>
      </c>
      <c r="E24512">
        <v>40.839565550000003</v>
      </c>
      <c r="F24512">
        <v>14.250849840000001</v>
      </c>
      <c r="G24512">
        <v>173</v>
      </c>
      <c r="H24512">
        <v>7</v>
      </c>
      <c r="I24512">
        <v>180</v>
      </c>
      <c r="J24512">
        <v>19871</v>
      </c>
      <c r="K24512">
        <v>20051</v>
      </c>
      <c r="L24512">
        <v>122</v>
      </c>
      <c r="M24512">
        <v>256</v>
      </c>
      <c r="N24512">
        <v>2431944</v>
      </c>
      <c r="O24512">
        <v>11889</v>
      </c>
      <c r="R24512">
        <v>2463884</v>
      </c>
      <c r="S24512">
        <v>20836647</v>
      </c>
      <c r="T24512">
        <v>5409433</v>
      </c>
      <c r="V24512">
        <v>0</v>
      </c>
      <c r="Y24512">
        <v>955781</v>
      </c>
      <c r="Z24512">
        <v>1508103</v>
      </c>
      <c r="AA24512">
        <v>9604721</v>
      </c>
      <c r="AB24512">
        <v>11231926</v>
      </c>
      <c r="AC24512" t="s">
        <v>989</v>
      </c>
      <c r="AD24512" t="s">
        <v>993</v>
      </c>
    </row>
    <row r="24513" spans="1:30" x14ac:dyDescent="0.25">
      <c r="A24513" t="s">
        <v>7681</v>
      </c>
      <c r="B24513" t="s">
        <v>25</v>
      </c>
      <c r="C24513">
        <v>8</v>
      </c>
      <c r="D24513" t="s">
        <v>30</v>
      </c>
      <c r="E24513">
        <v>44.494366810000002</v>
      </c>
      <c r="F24513">
        <v>11.341720799999999</v>
      </c>
      <c r="G24513">
        <v>475</v>
      </c>
      <c r="H24513">
        <v>15</v>
      </c>
      <c r="I24513">
        <v>490</v>
      </c>
      <c r="J24513">
        <v>3072</v>
      </c>
      <c r="K24513">
        <v>3562</v>
      </c>
      <c r="L24513">
        <v>-93</v>
      </c>
      <c r="M24513">
        <v>198</v>
      </c>
      <c r="N24513">
        <v>2128744</v>
      </c>
      <c r="O24513">
        <v>19440</v>
      </c>
      <c r="R24513">
        <v>2151746</v>
      </c>
      <c r="S24513">
        <v>19550626</v>
      </c>
      <c r="T24513">
        <v>2982693</v>
      </c>
      <c r="V24513">
        <v>1</v>
      </c>
      <c r="Y24513">
        <v>1092399</v>
      </c>
      <c r="Z24513">
        <v>1059347</v>
      </c>
      <c r="AA24513">
        <v>10727781</v>
      </c>
      <c r="AB24513">
        <v>8822845</v>
      </c>
      <c r="AC24513" t="s">
        <v>994</v>
      </c>
      <c r="AD24513" t="s">
        <v>995</v>
      </c>
    </row>
    <row r="24514" spans="1:30" x14ac:dyDescent="0.25">
      <c r="A24514" t="s">
        <v>7681</v>
      </c>
      <c r="B24514" t="s">
        <v>25</v>
      </c>
      <c r="C24514">
        <v>6</v>
      </c>
      <c r="D24514" t="s">
        <v>31</v>
      </c>
      <c r="E24514">
        <v>45.649435400000002</v>
      </c>
      <c r="F24514">
        <v>13.76813649</v>
      </c>
      <c r="G24514">
        <v>84</v>
      </c>
      <c r="H24514">
        <v>2</v>
      </c>
      <c r="I24514">
        <v>86</v>
      </c>
      <c r="J24514">
        <v>699</v>
      </c>
      <c r="K24514">
        <v>785</v>
      </c>
      <c r="L24514">
        <v>19</v>
      </c>
      <c r="M24514">
        <v>66</v>
      </c>
      <c r="N24514">
        <v>573156</v>
      </c>
      <c r="O24514">
        <v>6102</v>
      </c>
      <c r="R24514">
        <v>580043</v>
      </c>
      <c r="S24514">
        <v>7744416</v>
      </c>
      <c r="T24514">
        <v>1262128</v>
      </c>
      <c r="U24514" t="s">
        <v>5815</v>
      </c>
      <c r="V24514">
        <v>0</v>
      </c>
      <c r="Y24514">
        <v>239985</v>
      </c>
      <c r="Z24514">
        <v>340058</v>
      </c>
      <c r="AA24514">
        <v>3854969</v>
      </c>
      <c r="AB24514">
        <v>3889447</v>
      </c>
      <c r="AC24514" t="s">
        <v>994</v>
      </c>
      <c r="AD24514" t="s">
        <v>996</v>
      </c>
    </row>
    <row r="24515" spans="1:30" x14ac:dyDescent="0.25">
      <c r="A24515" t="s">
        <v>7681</v>
      </c>
      <c r="B24515" t="s">
        <v>25</v>
      </c>
      <c r="C24515">
        <v>12</v>
      </c>
      <c r="D24515" t="s">
        <v>32</v>
      </c>
      <c r="E24515">
        <v>41.89277044</v>
      </c>
      <c r="F24515">
        <v>12.483667219999999</v>
      </c>
      <c r="G24515">
        <v>334</v>
      </c>
      <c r="H24515">
        <v>13</v>
      </c>
      <c r="I24515">
        <v>347</v>
      </c>
      <c r="J24515">
        <v>20023</v>
      </c>
      <c r="K24515">
        <v>20370</v>
      </c>
      <c r="L24515">
        <v>-2</v>
      </c>
      <c r="M24515">
        <v>322</v>
      </c>
      <c r="N24515">
        <v>2378275</v>
      </c>
      <c r="O24515">
        <v>12904</v>
      </c>
      <c r="R24515">
        <v>2411549</v>
      </c>
      <c r="S24515">
        <v>26545989</v>
      </c>
      <c r="T24515">
        <v>6152995</v>
      </c>
      <c r="V24515">
        <v>0</v>
      </c>
      <c r="Y24515">
        <v>1039217</v>
      </c>
      <c r="Z24515">
        <v>1372332</v>
      </c>
      <c r="AA24515">
        <v>9719014</v>
      </c>
      <c r="AB24515">
        <v>16826975</v>
      </c>
      <c r="AC24515" t="s">
        <v>999</v>
      </c>
      <c r="AD24515" t="s">
        <v>1000</v>
      </c>
    </row>
    <row r="24516" spans="1:30" x14ac:dyDescent="0.25">
      <c r="A24516" t="s">
        <v>7681</v>
      </c>
      <c r="B24516" t="s">
        <v>25</v>
      </c>
      <c r="C24516">
        <v>7</v>
      </c>
      <c r="D24516" t="s">
        <v>33</v>
      </c>
      <c r="E24516">
        <v>44.411493149999998</v>
      </c>
      <c r="F24516">
        <v>8.9326992000000001</v>
      </c>
      <c r="G24516">
        <v>107</v>
      </c>
      <c r="H24516">
        <v>4</v>
      </c>
      <c r="I24516">
        <v>111</v>
      </c>
      <c r="J24516">
        <v>528</v>
      </c>
      <c r="K24516">
        <v>639</v>
      </c>
      <c r="L24516">
        <v>-26</v>
      </c>
      <c r="M24516">
        <v>73</v>
      </c>
      <c r="N24516">
        <v>659899</v>
      </c>
      <c r="O24516">
        <v>5923</v>
      </c>
      <c r="R24516">
        <v>666461</v>
      </c>
      <c r="S24516">
        <v>6959805</v>
      </c>
      <c r="T24516">
        <v>1520981</v>
      </c>
      <c r="V24516">
        <v>0</v>
      </c>
      <c r="X24516" t="s">
        <v>7683</v>
      </c>
      <c r="Y24516">
        <v>285449</v>
      </c>
      <c r="Z24516">
        <v>381012</v>
      </c>
      <c r="AA24516">
        <v>2701725</v>
      </c>
      <c r="AB24516">
        <v>4258080</v>
      </c>
      <c r="AC24516" t="s">
        <v>1002</v>
      </c>
      <c r="AD24516" t="s">
        <v>1003</v>
      </c>
    </row>
    <row r="24517" spans="1:30" x14ac:dyDescent="0.25">
      <c r="A24517" t="s">
        <v>7681</v>
      </c>
      <c r="B24517" t="s">
        <v>25</v>
      </c>
      <c r="C24517">
        <v>3</v>
      </c>
      <c r="D24517" t="s">
        <v>34</v>
      </c>
      <c r="E24517">
        <v>45.46679409</v>
      </c>
      <c r="F24517">
        <v>9.1903474040000006</v>
      </c>
      <c r="G24517">
        <v>201</v>
      </c>
      <c r="H24517">
        <v>2</v>
      </c>
      <c r="I24517">
        <v>203</v>
      </c>
      <c r="J24517">
        <v>2964</v>
      </c>
      <c r="K24517">
        <v>3167</v>
      </c>
      <c r="L24517">
        <v>183</v>
      </c>
      <c r="M24517">
        <v>438</v>
      </c>
      <c r="N24517">
        <v>4106696</v>
      </c>
      <c r="O24517">
        <v>45920</v>
      </c>
      <c r="R24517">
        <v>4155783</v>
      </c>
      <c r="S24517">
        <v>45599953</v>
      </c>
      <c r="T24517">
        <v>9251169</v>
      </c>
      <c r="V24517">
        <v>0</v>
      </c>
      <c r="Y24517">
        <v>1539608</v>
      </c>
      <c r="Z24517">
        <v>2616175</v>
      </c>
      <c r="AA24517">
        <v>17099340</v>
      </c>
      <c r="AB24517">
        <v>28500613</v>
      </c>
      <c r="AC24517" t="s">
        <v>1002</v>
      </c>
      <c r="AD24517" t="s">
        <v>1004</v>
      </c>
    </row>
    <row r="24518" spans="1:30" x14ac:dyDescent="0.25">
      <c r="A24518" t="s">
        <v>7681</v>
      </c>
      <c r="B24518" t="s">
        <v>25</v>
      </c>
      <c r="C24518">
        <v>11</v>
      </c>
      <c r="D24518" t="s">
        <v>35</v>
      </c>
      <c r="E24518">
        <v>43.616759729999998</v>
      </c>
      <c r="F24518">
        <v>13.518875299999999</v>
      </c>
      <c r="G24518">
        <v>45</v>
      </c>
      <c r="H24518">
        <v>1</v>
      </c>
      <c r="I24518">
        <v>46</v>
      </c>
      <c r="J24518">
        <v>195</v>
      </c>
      <c r="K24518">
        <v>241</v>
      </c>
      <c r="L24518">
        <v>-3</v>
      </c>
      <c r="M24518">
        <v>57</v>
      </c>
      <c r="N24518">
        <v>712820</v>
      </c>
      <c r="O24518">
        <v>4431</v>
      </c>
      <c r="R24518">
        <v>717492</v>
      </c>
      <c r="S24518">
        <v>3742531</v>
      </c>
      <c r="T24518">
        <v>2740239</v>
      </c>
      <c r="V24518">
        <v>0</v>
      </c>
      <c r="Y24518">
        <v>222998</v>
      </c>
      <c r="Z24518">
        <v>494494</v>
      </c>
      <c r="AA24518">
        <v>2018826</v>
      </c>
      <c r="AB24518">
        <v>1723705</v>
      </c>
      <c r="AC24518" t="s">
        <v>999</v>
      </c>
      <c r="AD24518" t="s">
        <v>1005</v>
      </c>
    </row>
    <row r="24519" spans="1:30" x14ac:dyDescent="0.25">
      <c r="A24519" t="s">
        <v>7681</v>
      </c>
      <c r="B24519" t="s">
        <v>25</v>
      </c>
      <c r="C24519">
        <v>14</v>
      </c>
      <c r="D24519" t="s">
        <v>36</v>
      </c>
      <c r="E24519">
        <v>41.557747540000001</v>
      </c>
      <c r="F24519">
        <v>14.65916051</v>
      </c>
      <c r="G24519">
        <v>7</v>
      </c>
      <c r="H24519">
        <v>1</v>
      </c>
      <c r="I24519">
        <v>8</v>
      </c>
      <c r="J24519">
        <v>341</v>
      </c>
      <c r="K24519">
        <v>349</v>
      </c>
      <c r="L24519">
        <v>14</v>
      </c>
      <c r="M24519">
        <v>15</v>
      </c>
      <c r="N24519">
        <v>101509</v>
      </c>
      <c r="O24519">
        <v>729</v>
      </c>
      <c r="R24519">
        <v>102587</v>
      </c>
      <c r="S24519">
        <v>812357</v>
      </c>
      <c r="T24519">
        <v>764384</v>
      </c>
      <c r="V24519">
        <v>0</v>
      </c>
      <c r="Y24519">
        <v>29693</v>
      </c>
      <c r="Z24519">
        <v>72894</v>
      </c>
      <c r="AA24519">
        <v>534151</v>
      </c>
      <c r="AB24519">
        <v>278206</v>
      </c>
      <c r="AC24519" t="s">
        <v>989</v>
      </c>
      <c r="AD24519" t="s">
        <v>1006</v>
      </c>
    </row>
    <row r="24520" spans="1:30" x14ac:dyDescent="0.25">
      <c r="A24520" t="s">
        <v>7681</v>
      </c>
      <c r="B24520" t="s">
        <v>25</v>
      </c>
      <c r="C24520">
        <v>21</v>
      </c>
      <c r="D24520" t="s">
        <v>37</v>
      </c>
      <c r="E24520">
        <v>46.499334529999999</v>
      </c>
      <c r="F24520">
        <v>11.35662422</v>
      </c>
      <c r="G24520">
        <v>16</v>
      </c>
      <c r="H24520">
        <v>0</v>
      </c>
      <c r="I24520">
        <v>16</v>
      </c>
      <c r="J24520">
        <v>79</v>
      </c>
      <c r="K24520">
        <v>95</v>
      </c>
      <c r="L24520">
        <v>6</v>
      </c>
      <c r="M24520">
        <v>18</v>
      </c>
      <c r="N24520">
        <v>294320</v>
      </c>
      <c r="O24520">
        <v>1618</v>
      </c>
      <c r="R24520">
        <v>296033</v>
      </c>
      <c r="S24520">
        <v>5602126</v>
      </c>
      <c r="T24520">
        <v>868010</v>
      </c>
      <c r="U24520" t="s">
        <v>7684</v>
      </c>
      <c r="V24520">
        <v>0</v>
      </c>
      <c r="X24520" t="s">
        <v>7684</v>
      </c>
      <c r="Y24520">
        <v>87139</v>
      </c>
      <c r="Z24520">
        <v>208894</v>
      </c>
      <c r="AA24520">
        <v>939506</v>
      </c>
      <c r="AB24520">
        <v>4662620</v>
      </c>
      <c r="AC24520" t="s">
        <v>994</v>
      </c>
      <c r="AD24520" t="s">
        <v>1007</v>
      </c>
    </row>
    <row r="24521" spans="1:30" x14ac:dyDescent="0.25">
      <c r="A24521" t="s">
        <v>7681</v>
      </c>
      <c r="B24521" t="s">
        <v>25</v>
      </c>
      <c r="C24521">
        <v>22</v>
      </c>
      <c r="D24521" t="s">
        <v>38</v>
      </c>
      <c r="E24521">
        <v>46.068935109999998</v>
      </c>
      <c r="F24521">
        <v>11.121230969999999</v>
      </c>
      <c r="G24521">
        <v>19</v>
      </c>
      <c r="H24521">
        <v>0</v>
      </c>
      <c r="I24521">
        <v>19</v>
      </c>
      <c r="J24521">
        <v>199</v>
      </c>
      <c r="K24521">
        <v>218</v>
      </c>
      <c r="L24521">
        <v>0</v>
      </c>
      <c r="M24521">
        <v>20</v>
      </c>
      <c r="N24521">
        <v>244238</v>
      </c>
      <c r="O24521">
        <v>1653</v>
      </c>
      <c r="R24521">
        <v>246109</v>
      </c>
      <c r="S24521">
        <v>3050929</v>
      </c>
      <c r="T24521">
        <v>606052</v>
      </c>
      <c r="V24521">
        <v>0</v>
      </c>
      <c r="Y24521">
        <v>45109</v>
      </c>
      <c r="Z24521">
        <v>201000</v>
      </c>
      <c r="AA24521">
        <v>874665</v>
      </c>
      <c r="AB24521">
        <v>2176264</v>
      </c>
      <c r="AC24521" t="s">
        <v>994</v>
      </c>
      <c r="AD24521" t="s">
        <v>1009</v>
      </c>
    </row>
    <row r="24522" spans="1:30" x14ac:dyDescent="0.25">
      <c r="A24522" t="s">
        <v>7681</v>
      </c>
      <c r="B24522" t="s">
        <v>25</v>
      </c>
      <c r="C24522">
        <v>1</v>
      </c>
      <c r="D24522" t="s">
        <v>39</v>
      </c>
      <c r="E24522">
        <v>45.073274499999997</v>
      </c>
      <c r="F24522">
        <v>7.6806874829999998</v>
      </c>
      <c r="G24522">
        <v>179</v>
      </c>
      <c r="H24522">
        <v>3</v>
      </c>
      <c r="I24522">
        <v>182</v>
      </c>
      <c r="J24522">
        <v>28889</v>
      </c>
      <c r="K24522">
        <v>29071</v>
      </c>
      <c r="L24522">
        <v>-67</v>
      </c>
      <c r="M24522">
        <v>155</v>
      </c>
      <c r="N24522">
        <v>1690400</v>
      </c>
      <c r="O24522">
        <v>13850</v>
      </c>
      <c r="R24522">
        <v>1733321</v>
      </c>
      <c r="S24522">
        <v>21753306</v>
      </c>
      <c r="T24522">
        <v>4413997</v>
      </c>
      <c r="V24522">
        <v>0</v>
      </c>
      <c r="Y24522">
        <v>517972</v>
      </c>
      <c r="Z24522">
        <v>1215349</v>
      </c>
      <c r="AA24522">
        <v>5130091</v>
      </c>
      <c r="AB24522">
        <v>16623215</v>
      </c>
      <c r="AC24522" t="s">
        <v>1002</v>
      </c>
      <c r="AD24522" t="s">
        <v>1010</v>
      </c>
    </row>
    <row r="24523" spans="1:30" x14ac:dyDescent="0.25">
      <c r="A24523" t="s">
        <v>7681</v>
      </c>
      <c r="B24523" t="s">
        <v>25</v>
      </c>
      <c r="C24523">
        <v>16</v>
      </c>
      <c r="D24523" t="s">
        <v>40</v>
      </c>
      <c r="E24523">
        <v>41.125595760000003</v>
      </c>
      <c r="F24523">
        <v>16.86736689</v>
      </c>
      <c r="G24523">
        <v>134</v>
      </c>
      <c r="H24523">
        <v>5</v>
      </c>
      <c r="I24523">
        <v>139</v>
      </c>
      <c r="J24523">
        <v>1758</v>
      </c>
      <c r="K24523">
        <v>1897</v>
      </c>
      <c r="L24523">
        <v>74</v>
      </c>
      <c r="M24523">
        <v>171</v>
      </c>
      <c r="N24523">
        <v>1625827</v>
      </c>
      <c r="O24523">
        <v>9767</v>
      </c>
      <c r="R24523">
        <v>1637491</v>
      </c>
      <c r="S24523">
        <v>14018058</v>
      </c>
      <c r="T24523">
        <v>2915893</v>
      </c>
      <c r="V24523">
        <v>0</v>
      </c>
      <c r="Y24523">
        <v>513088</v>
      </c>
      <c r="Z24523">
        <v>1124403</v>
      </c>
      <c r="AA24523">
        <v>4860171</v>
      </c>
      <c r="AB24523">
        <v>9157887</v>
      </c>
      <c r="AC24523" t="s">
        <v>989</v>
      </c>
      <c r="AD24523" t="s">
        <v>1011</v>
      </c>
    </row>
    <row r="24524" spans="1:30" x14ac:dyDescent="0.25">
      <c r="A24524" t="s">
        <v>7681</v>
      </c>
      <c r="B24524" t="s">
        <v>25</v>
      </c>
      <c r="C24524">
        <v>20</v>
      </c>
      <c r="D24524" t="s">
        <v>41</v>
      </c>
      <c r="E24524">
        <v>39.215311919999998</v>
      </c>
      <c r="F24524">
        <v>9.1106163060000007</v>
      </c>
      <c r="G24524">
        <v>106</v>
      </c>
      <c r="H24524">
        <v>6</v>
      </c>
      <c r="I24524">
        <v>112</v>
      </c>
      <c r="J24524">
        <v>3800</v>
      </c>
      <c r="K24524">
        <v>3912</v>
      </c>
      <c r="L24524">
        <v>-15</v>
      </c>
      <c r="M24524">
        <v>63</v>
      </c>
      <c r="N24524">
        <v>506890</v>
      </c>
      <c r="O24524">
        <v>2948</v>
      </c>
      <c r="R24524">
        <v>513750</v>
      </c>
      <c r="S24524">
        <v>5463829</v>
      </c>
      <c r="T24524">
        <v>1762526</v>
      </c>
      <c r="V24524">
        <v>0</v>
      </c>
      <c r="X24524" t="s">
        <v>7685</v>
      </c>
      <c r="Y24524">
        <v>180083</v>
      </c>
      <c r="Z24524">
        <v>333667</v>
      </c>
      <c r="AA24524">
        <v>2241335</v>
      </c>
      <c r="AB24524">
        <v>3222494</v>
      </c>
      <c r="AC24524" t="s">
        <v>1013</v>
      </c>
      <c r="AD24524" t="s">
        <v>1014</v>
      </c>
    </row>
    <row r="24525" spans="1:30" x14ac:dyDescent="0.25">
      <c r="A24525" t="s">
        <v>7681</v>
      </c>
      <c r="B24525" t="s">
        <v>25</v>
      </c>
      <c r="C24525">
        <v>19</v>
      </c>
      <c r="D24525" t="s">
        <v>42</v>
      </c>
      <c r="E24525">
        <v>38.115697249999997</v>
      </c>
      <c r="F24525">
        <v>13.362356699999999</v>
      </c>
      <c r="G24525">
        <v>190</v>
      </c>
      <c r="H24525">
        <v>5</v>
      </c>
      <c r="I24525">
        <v>195</v>
      </c>
      <c r="J24525">
        <v>6919</v>
      </c>
      <c r="K24525">
        <v>7114</v>
      </c>
      <c r="L24525">
        <v>101</v>
      </c>
      <c r="M24525">
        <v>101</v>
      </c>
      <c r="N24525">
        <v>1805785</v>
      </c>
      <c r="O24525">
        <v>12778</v>
      </c>
      <c r="R24525">
        <v>1825677</v>
      </c>
      <c r="S24525">
        <v>16820557</v>
      </c>
      <c r="T24525">
        <v>11159949</v>
      </c>
      <c r="V24525">
        <v>0</v>
      </c>
      <c r="Y24525">
        <v>539325</v>
      </c>
      <c r="Z24525">
        <v>1286352</v>
      </c>
      <c r="AA24525">
        <v>5435070</v>
      </c>
      <c r="AB24525">
        <v>11385487</v>
      </c>
      <c r="AC24525" t="s">
        <v>1013</v>
      </c>
      <c r="AD24525" t="s">
        <v>1015</v>
      </c>
    </row>
    <row r="24526" spans="1:30" x14ac:dyDescent="0.25">
      <c r="A24526" t="s">
        <v>7681</v>
      </c>
      <c r="B24526" t="s">
        <v>25</v>
      </c>
      <c r="C24526">
        <v>9</v>
      </c>
      <c r="D24526" t="s">
        <v>43</v>
      </c>
      <c r="E24526">
        <v>43.76923077</v>
      </c>
      <c r="F24526">
        <v>11.25588885</v>
      </c>
      <c r="G24526">
        <v>167</v>
      </c>
      <c r="H24526">
        <v>6</v>
      </c>
      <c r="I24526">
        <v>173</v>
      </c>
      <c r="J24526">
        <v>4649</v>
      </c>
      <c r="K24526">
        <v>4822</v>
      </c>
      <c r="L24526">
        <v>139</v>
      </c>
      <c r="M24526">
        <v>175</v>
      </c>
      <c r="N24526">
        <v>1585387</v>
      </c>
      <c r="O24526">
        <v>11715</v>
      </c>
      <c r="R24526">
        <v>1601924</v>
      </c>
      <c r="S24526">
        <v>16791183</v>
      </c>
      <c r="T24526">
        <v>5415377</v>
      </c>
      <c r="V24526">
        <v>0</v>
      </c>
      <c r="Y24526">
        <v>716784</v>
      </c>
      <c r="Z24526">
        <v>885140</v>
      </c>
      <c r="AA24526">
        <v>7091830</v>
      </c>
      <c r="AB24526">
        <v>9699353</v>
      </c>
      <c r="AC24526" t="s">
        <v>999</v>
      </c>
      <c r="AD24526" t="s">
        <v>1016</v>
      </c>
    </row>
    <row r="24527" spans="1:30" x14ac:dyDescent="0.25">
      <c r="A24527" t="s">
        <v>7681</v>
      </c>
      <c r="B24527" t="s">
        <v>25</v>
      </c>
      <c r="C24527">
        <v>10</v>
      </c>
      <c r="D24527" t="s">
        <v>44</v>
      </c>
      <c r="E24527">
        <v>43.106758409999998</v>
      </c>
      <c r="F24527">
        <v>12.38824698</v>
      </c>
      <c r="G24527">
        <v>79</v>
      </c>
      <c r="H24527">
        <v>2</v>
      </c>
      <c r="I24527">
        <v>81</v>
      </c>
      <c r="J24527">
        <v>902</v>
      </c>
      <c r="K24527">
        <v>983</v>
      </c>
      <c r="L24527">
        <v>-3</v>
      </c>
      <c r="M24527">
        <v>78</v>
      </c>
      <c r="N24527">
        <v>439435</v>
      </c>
      <c r="O24527">
        <v>2489</v>
      </c>
      <c r="R24527">
        <v>442907</v>
      </c>
      <c r="S24527">
        <v>5067240</v>
      </c>
      <c r="T24527">
        <v>816079</v>
      </c>
      <c r="U24527" t="s">
        <v>7686</v>
      </c>
      <c r="V24527">
        <v>0</v>
      </c>
      <c r="Y24527">
        <v>159588</v>
      </c>
      <c r="Z24527">
        <v>283319</v>
      </c>
      <c r="AA24527">
        <v>1758388</v>
      </c>
      <c r="AB24527">
        <v>3308852</v>
      </c>
      <c r="AC24527" t="s">
        <v>999</v>
      </c>
      <c r="AD24527" t="s">
        <v>1017</v>
      </c>
    </row>
    <row r="24528" spans="1:30" x14ac:dyDescent="0.25">
      <c r="A24528" t="s">
        <v>7681</v>
      </c>
      <c r="B24528" t="s">
        <v>25</v>
      </c>
      <c r="C24528">
        <v>2</v>
      </c>
      <c r="D24528" t="s">
        <v>45</v>
      </c>
      <c r="E24528">
        <v>45.737502859999999</v>
      </c>
      <c r="F24528">
        <v>7.3201493659999999</v>
      </c>
      <c r="G24528">
        <v>1</v>
      </c>
      <c r="H24528">
        <v>0</v>
      </c>
      <c r="I24528">
        <v>1</v>
      </c>
      <c r="J24528">
        <v>275</v>
      </c>
      <c r="K24528">
        <v>276</v>
      </c>
      <c r="L24528">
        <v>6</v>
      </c>
      <c r="M24528">
        <v>6</v>
      </c>
      <c r="N24528">
        <v>49966</v>
      </c>
      <c r="O24528">
        <v>572</v>
      </c>
      <c r="R24528">
        <v>50814</v>
      </c>
      <c r="S24528">
        <v>594426</v>
      </c>
      <c r="T24528">
        <v>146792</v>
      </c>
      <c r="V24528">
        <v>0</v>
      </c>
      <c r="Y24528">
        <v>16259</v>
      </c>
      <c r="Z24528">
        <v>34555</v>
      </c>
      <c r="AA24528">
        <v>145846</v>
      </c>
      <c r="AB24528">
        <v>448580</v>
      </c>
      <c r="AC24528" t="s">
        <v>1002</v>
      </c>
      <c r="AD24528" t="s">
        <v>1018</v>
      </c>
    </row>
    <row r="24529" spans="1:30" x14ac:dyDescent="0.25">
      <c r="A24529" t="s">
        <v>7681</v>
      </c>
      <c r="B24529" t="s">
        <v>25</v>
      </c>
      <c r="C24529">
        <v>5</v>
      </c>
      <c r="D24529" t="s">
        <v>46</v>
      </c>
      <c r="E24529">
        <v>45.434904850000002</v>
      </c>
      <c r="F24529">
        <v>12.33845213</v>
      </c>
      <c r="G24529">
        <v>247</v>
      </c>
      <c r="H24529">
        <v>12</v>
      </c>
      <c r="I24529">
        <v>259</v>
      </c>
      <c r="J24529">
        <v>16145</v>
      </c>
      <c r="K24529">
        <v>16404</v>
      </c>
      <c r="L24529">
        <v>123</v>
      </c>
      <c r="M24529">
        <v>334</v>
      </c>
      <c r="N24529">
        <v>2688686</v>
      </c>
      <c r="O24529">
        <v>16829</v>
      </c>
      <c r="R24529">
        <v>2721919</v>
      </c>
      <c r="S24529">
        <v>37740547</v>
      </c>
      <c r="T24529">
        <v>5325734</v>
      </c>
      <c r="V24529">
        <v>1</v>
      </c>
      <c r="Y24529">
        <v>1075583</v>
      </c>
      <c r="Z24529">
        <v>1646336</v>
      </c>
      <c r="AA24529">
        <v>11630154</v>
      </c>
      <c r="AB24529">
        <v>26110393</v>
      </c>
      <c r="AC24529" t="s">
        <v>994</v>
      </c>
      <c r="AD24529" t="s">
        <v>1019</v>
      </c>
    </row>
    <row r="24530" spans="1:30" x14ac:dyDescent="0.25">
      <c r="A24530" t="s">
        <v>7687</v>
      </c>
      <c r="B24530" t="s">
        <v>25</v>
      </c>
      <c r="C24530">
        <v>13</v>
      </c>
      <c r="D24530" t="s">
        <v>26</v>
      </c>
      <c r="E24530">
        <v>42.351221959999997</v>
      </c>
      <c r="F24530">
        <v>13.39843823</v>
      </c>
      <c r="G24530">
        <v>84</v>
      </c>
      <c r="H24530">
        <v>2</v>
      </c>
      <c r="I24530">
        <v>86</v>
      </c>
      <c r="J24530">
        <v>3427</v>
      </c>
      <c r="K24530">
        <v>3513</v>
      </c>
      <c r="L24530">
        <v>56</v>
      </c>
      <c r="M24530">
        <v>71</v>
      </c>
      <c r="N24530">
        <v>651013</v>
      </c>
      <c r="O24530">
        <v>3962</v>
      </c>
      <c r="R24530">
        <v>658488</v>
      </c>
      <c r="S24530">
        <v>7486429</v>
      </c>
      <c r="T24530">
        <v>1372500</v>
      </c>
      <c r="U24530" t="s">
        <v>7688</v>
      </c>
      <c r="V24530">
        <v>0</v>
      </c>
      <c r="Y24530">
        <v>250771</v>
      </c>
      <c r="Z24530">
        <v>407717</v>
      </c>
      <c r="AA24530">
        <v>2606333</v>
      </c>
      <c r="AB24530">
        <v>4880096</v>
      </c>
      <c r="AC24530" t="s">
        <v>989</v>
      </c>
      <c r="AD24530" t="s">
        <v>990</v>
      </c>
    </row>
    <row r="24531" spans="1:30" x14ac:dyDescent="0.25">
      <c r="A24531" t="s">
        <v>7687</v>
      </c>
      <c r="B24531" t="s">
        <v>25</v>
      </c>
      <c r="C24531">
        <v>17</v>
      </c>
      <c r="D24531" t="s">
        <v>27</v>
      </c>
      <c r="E24531">
        <v>40.639470520000003</v>
      </c>
      <c r="F24531">
        <v>15.805148340000001</v>
      </c>
      <c r="G24531">
        <v>24</v>
      </c>
      <c r="H24531">
        <v>0</v>
      </c>
      <c r="I24531">
        <v>24</v>
      </c>
      <c r="J24531">
        <v>8416</v>
      </c>
      <c r="K24531">
        <v>8440</v>
      </c>
      <c r="L24531">
        <v>5</v>
      </c>
      <c r="M24531">
        <v>7</v>
      </c>
      <c r="N24531">
        <v>191051</v>
      </c>
      <c r="O24531">
        <v>1029</v>
      </c>
      <c r="R24531">
        <v>200520</v>
      </c>
      <c r="S24531">
        <v>1341833</v>
      </c>
      <c r="T24531">
        <v>404663</v>
      </c>
      <c r="U24531" t="s">
        <v>6242</v>
      </c>
      <c r="V24531">
        <v>0</v>
      </c>
      <c r="Y24531">
        <v>71215</v>
      </c>
      <c r="Z24531">
        <v>129305</v>
      </c>
      <c r="AA24531">
        <v>702927</v>
      </c>
      <c r="AB24531">
        <v>638906</v>
      </c>
      <c r="AC24531" t="s">
        <v>989</v>
      </c>
      <c r="AD24531" t="s">
        <v>991</v>
      </c>
    </row>
    <row r="24532" spans="1:30" x14ac:dyDescent="0.25">
      <c r="A24532" t="s">
        <v>7687</v>
      </c>
      <c r="B24532" t="s">
        <v>25</v>
      </c>
      <c r="C24532">
        <v>18</v>
      </c>
      <c r="D24532" t="s">
        <v>28</v>
      </c>
      <c r="E24532">
        <v>38.905975980000001</v>
      </c>
      <c r="F24532">
        <v>16.594401940000001</v>
      </c>
      <c r="G24532">
        <v>93</v>
      </c>
      <c r="H24532">
        <v>4</v>
      </c>
      <c r="I24532">
        <v>97</v>
      </c>
      <c r="J24532">
        <v>578</v>
      </c>
      <c r="K24532">
        <v>675</v>
      </c>
      <c r="L24532">
        <v>-20</v>
      </c>
      <c r="M24532">
        <v>62</v>
      </c>
      <c r="N24532">
        <v>632950</v>
      </c>
      <c r="O24532">
        <v>3420</v>
      </c>
      <c r="R24532">
        <v>637045</v>
      </c>
      <c r="S24532">
        <v>4340341</v>
      </c>
      <c r="T24532">
        <v>3374463</v>
      </c>
      <c r="V24532">
        <v>0</v>
      </c>
      <c r="Y24532">
        <v>202642</v>
      </c>
      <c r="Z24532">
        <v>434403</v>
      </c>
      <c r="AA24532">
        <v>1917141</v>
      </c>
      <c r="AB24532">
        <v>2423200</v>
      </c>
      <c r="AC24532" t="s">
        <v>989</v>
      </c>
      <c r="AD24532" t="s">
        <v>992</v>
      </c>
    </row>
    <row r="24533" spans="1:30" x14ac:dyDescent="0.25">
      <c r="A24533" t="s">
        <v>7687</v>
      </c>
      <c r="B24533" t="s">
        <v>25</v>
      </c>
      <c r="C24533">
        <v>15</v>
      </c>
      <c r="D24533" t="s">
        <v>29</v>
      </c>
      <c r="E24533">
        <v>40.839565550000003</v>
      </c>
      <c r="F24533">
        <v>14.250849840000001</v>
      </c>
      <c r="G24533">
        <v>168</v>
      </c>
      <c r="H24533">
        <v>7</v>
      </c>
      <c r="I24533">
        <v>175</v>
      </c>
      <c r="J24533">
        <v>20023</v>
      </c>
      <c r="K24533">
        <v>20198</v>
      </c>
      <c r="L24533">
        <v>147</v>
      </c>
      <c r="M24533">
        <v>207</v>
      </c>
      <c r="N24533">
        <v>2432004</v>
      </c>
      <c r="O24533">
        <v>11889</v>
      </c>
      <c r="R24533">
        <v>2464091</v>
      </c>
      <c r="S24533">
        <v>20840257</v>
      </c>
      <c r="T24533">
        <v>5409792</v>
      </c>
      <c r="V24533">
        <v>0</v>
      </c>
      <c r="Y24533">
        <v>955806</v>
      </c>
      <c r="Z24533">
        <v>1508285</v>
      </c>
      <c r="AA24533">
        <v>9605754</v>
      </c>
      <c r="AB24533">
        <v>11234503</v>
      </c>
      <c r="AC24533" t="s">
        <v>989</v>
      </c>
      <c r="AD24533" t="s">
        <v>993</v>
      </c>
    </row>
    <row r="24534" spans="1:30" x14ac:dyDescent="0.25">
      <c r="A24534" t="s">
        <v>7687</v>
      </c>
      <c r="B24534" t="s">
        <v>25</v>
      </c>
      <c r="C24534">
        <v>8</v>
      </c>
      <c r="D24534" t="s">
        <v>30</v>
      </c>
      <c r="E24534">
        <v>44.494366810000002</v>
      </c>
      <c r="F24534">
        <v>11.341720799999999</v>
      </c>
      <c r="G24534">
        <v>474</v>
      </c>
      <c r="H24534">
        <v>16</v>
      </c>
      <c r="I24534">
        <v>490</v>
      </c>
      <c r="J24534">
        <v>2974</v>
      </c>
      <c r="K24534">
        <v>3464</v>
      </c>
      <c r="L24534">
        <v>-98</v>
      </c>
      <c r="M24534">
        <v>177</v>
      </c>
      <c r="N24534">
        <v>2129019</v>
      </c>
      <c r="O24534">
        <v>19440</v>
      </c>
      <c r="R24534">
        <v>2151923</v>
      </c>
      <c r="S24534">
        <v>19552595</v>
      </c>
      <c r="T24534">
        <v>2982789</v>
      </c>
      <c r="V24534">
        <v>2</v>
      </c>
      <c r="Y24534">
        <v>1092427</v>
      </c>
      <c r="Z24534">
        <v>1059496</v>
      </c>
      <c r="AA24534">
        <v>10728184</v>
      </c>
      <c r="AB24534">
        <v>8824411</v>
      </c>
      <c r="AC24534" t="s">
        <v>994</v>
      </c>
      <c r="AD24534" t="s">
        <v>995</v>
      </c>
    </row>
    <row r="24535" spans="1:30" x14ac:dyDescent="0.25">
      <c r="A24535" t="s">
        <v>7687</v>
      </c>
      <c r="B24535" t="s">
        <v>25</v>
      </c>
      <c r="C24535">
        <v>6</v>
      </c>
      <c r="D24535" t="s">
        <v>31</v>
      </c>
      <c r="E24535">
        <v>45.649435400000002</v>
      </c>
      <c r="F24535">
        <v>13.76813649</v>
      </c>
      <c r="G24535">
        <v>91</v>
      </c>
      <c r="H24535">
        <v>1</v>
      </c>
      <c r="I24535">
        <v>92</v>
      </c>
      <c r="J24535">
        <v>673</v>
      </c>
      <c r="K24535">
        <v>765</v>
      </c>
      <c r="L24535">
        <v>-20</v>
      </c>
      <c r="M24535">
        <v>38</v>
      </c>
      <c r="N24535">
        <v>573212</v>
      </c>
      <c r="O24535">
        <v>6104</v>
      </c>
      <c r="R24535">
        <v>580081</v>
      </c>
      <c r="S24535">
        <v>7744977</v>
      </c>
      <c r="T24535">
        <v>1262213</v>
      </c>
      <c r="V24535">
        <v>0</v>
      </c>
      <c r="Y24535">
        <v>239995</v>
      </c>
      <c r="Z24535">
        <v>340086</v>
      </c>
      <c r="AA24535">
        <v>3855150</v>
      </c>
      <c r="AB24535">
        <v>3889827</v>
      </c>
      <c r="AC24535" t="s">
        <v>994</v>
      </c>
      <c r="AD24535" t="s">
        <v>996</v>
      </c>
    </row>
    <row r="24536" spans="1:30" x14ac:dyDescent="0.25">
      <c r="A24536" t="s">
        <v>7687</v>
      </c>
      <c r="B24536" t="s">
        <v>25</v>
      </c>
      <c r="C24536">
        <v>12</v>
      </c>
      <c r="D24536" t="s">
        <v>32</v>
      </c>
      <c r="E24536">
        <v>41.89277044</v>
      </c>
      <c r="F24536">
        <v>12.483667219999999</v>
      </c>
      <c r="G24536">
        <v>334</v>
      </c>
      <c r="H24536">
        <v>13</v>
      </c>
      <c r="I24536">
        <v>347</v>
      </c>
      <c r="J24536">
        <v>20122</v>
      </c>
      <c r="K24536">
        <v>20469</v>
      </c>
      <c r="L24536">
        <v>99</v>
      </c>
      <c r="M24536">
        <v>287</v>
      </c>
      <c r="N24536">
        <v>2378463</v>
      </c>
      <c r="O24536">
        <v>12904</v>
      </c>
      <c r="R24536">
        <v>2411836</v>
      </c>
      <c r="S24536">
        <v>26548973</v>
      </c>
      <c r="T24536">
        <v>6153319</v>
      </c>
      <c r="V24536">
        <v>0</v>
      </c>
      <c r="Y24536">
        <v>1039244</v>
      </c>
      <c r="Z24536">
        <v>1372592</v>
      </c>
      <c r="AA24536">
        <v>9719209</v>
      </c>
      <c r="AB24536">
        <v>16829764</v>
      </c>
      <c r="AC24536" t="s">
        <v>999</v>
      </c>
      <c r="AD24536" t="s">
        <v>1000</v>
      </c>
    </row>
    <row r="24537" spans="1:30" x14ac:dyDescent="0.25">
      <c r="A24537" t="s">
        <v>7687</v>
      </c>
      <c r="B24537" t="s">
        <v>25</v>
      </c>
      <c r="C24537">
        <v>7</v>
      </c>
      <c r="D24537" t="s">
        <v>33</v>
      </c>
      <c r="E24537">
        <v>44.411493149999998</v>
      </c>
      <c r="F24537">
        <v>8.9326992000000001</v>
      </c>
      <c r="G24537">
        <v>101</v>
      </c>
      <c r="H24537">
        <v>4</v>
      </c>
      <c r="I24537">
        <v>105</v>
      </c>
      <c r="J24537">
        <v>536</v>
      </c>
      <c r="K24537">
        <v>641</v>
      </c>
      <c r="L24537">
        <v>2</v>
      </c>
      <c r="M24537">
        <v>44</v>
      </c>
      <c r="N24537">
        <v>659940</v>
      </c>
      <c r="O24537">
        <v>5924</v>
      </c>
      <c r="R24537">
        <v>666505</v>
      </c>
      <c r="S24537">
        <v>6960653</v>
      </c>
      <c r="T24537">
        <v>1521100</v>
      </c>
      <c r="V24537">
        <v>0</v>
      </c>
      <c r="X24537" t="s">
        <v>7689</v>
      </c>
      <c r="Y24537">
        <v>285461</v>
      </c>
      <c r="Z24537">
        <v>381044</v>
      </c>
      <c r="AA24537">
        <v>2701829</v>
      </c>
      <c r="AB24537">
        <v>4258824</v>
      </c>
      <c r="AC24537" t="s">
        <v>1002</v>
      </c>
      <c r="AD24537" t="s">
        <v>1003</v>
      </c>
    </row>
    <row r="24538" spans="1:30" x14ac:dyDescent="0.25">
      <c r="A24538" t="s">
        <v>7687</v>
      </c>
      <c r="B24538" t="s">
        <v>25</v>
      </c>
      <c r="C24538">
        <v>3</v>
      </c>
      <c r="D24538" t="s">
        <v>34</v>
      </c>
      <c r="E24538">
        <v>45.46679409</v>
      </c>
      <c r="F24538">
        <v>9.1903474040000006</v>
      </c>
      <c r="G24538">
        <v>187</v>
      </c>
      <c r="H24538">
        <v>2</v>
      </c>
      <c r="I24538">
        <v>189</v>
      </c>
      <c r="J24538">
        <v>2954</v>
      </c>
      <c r="K24538">
        <v>3143</v>
      </c>
      <c r="L24538">
        <v>-24</v>
      </c>
      <c r="M24538">
        <v>264</v>
      </c>
      <c r="N24538">
        <v>4106977</v>
      </c>
      <c r="O24538">
        <v>45927</v>
      </c>
      <c r="R24538">
        <v>4156047</v>
      </c>
      <c r="S24538">
        <v>45604135</v>
      </c>
      <c r="T24538">
        <v>9251682</v>
      </c>
      <c r="V24538">
        <v>0</v>
      </c>
      <c r="Y24538">
        <v>1539636</v>
      </c>
      <c r="Z24538">
        <v>2616411</v>
      </c>
      <c r="AA24538">
        <v>17099800</v>
      </c>
      <c r="AB24538">
        <v>28504335</v>
      </c>
      <c r="AC24538" t="s">
        <v>1002</v>
      </c>
      <c r="AD24538" t="s">
        <v>1004</v>
      </c>
    </row>
    <row r="24539" spans="1:30" x14ac:dyDescent="0.25">
      <c r="A24539" t="s">
        <v>7687</v>
      </c>
      <c r="B24539" t="s">
        <v>25</v>
      </c>
      <c r="C24539">
        <v>11</v>
      </c>
      <c r="D24539" t="s">
        <v>35</v>
      </c>
      <c r="E24539">
        <v>43.616759729999998</v>
      </c>
      <c r="F24539">
        <v>13.518875299999999</v>
      </c>
      <c r="G24539">
        <v>44</v>
      </c>
      <c r="H24539">
        <v>1</v>
      </c>
      <c r="I24539">
        <v>45</v>
      </c>
      <c r="J24539">
        <v>194</v>
      </c>
      <c r="K24539">
        <v>239</v>
      </c>
      <c r="L24539">
        <v>-2</v>
      </c>
      <c r="M24539">
        <v>56</v>
      </c>
      <c r="N24539">
        <v>712878</v>
      </c>
      <c r="O24539">
        <v>4431</v>
      </c>
      <c r="R24539">
        <v>717548</v>
      </c>
      <c r="S24539">
        <v>3742756</v>
      </c>
      <c r="T24539">
        <v>2740464</v>
      </c>
      <c r="V24539">
        <v>0</v>
      </c>
      <c r="Y24539">
        <v>222998</v>
      </c>
      <c r="Z24539">
        <v>494550</v>
      </c>
      <c r="AA24539">
        <v>2018833</v>
      </c>
      <c r="AB24539">
        <v>1723923</v>
      </c>
      <c r="AC24539" t="s">
        <v>999</v>
      </c>
      <c r="AD24539" t="s">
        <v>1005</v>
      </c>
    </row>
    <row r="24540" spans="1:30" x14ac:dyDescent="0.25">
      <c r="A24540" t="s">
        <v>7687</v>
      </c>
      <c r="B24540" t="s">
        <v>25</v>
      </c>
      <c r="C24540">
        <v>14</v>
      </c>
      <c r="D24540" t="s">
        <v>36</v>
      </c>
      <c r="E24540">
        <v>41.557747540000001</v>
      </c>
      <c r="F24540">
        <v>14.65916051</v>
      </c>
      <c r="G24540">
        <v>9</v>
      </c>
      <c r="H24540">
        <v>1</v>
      </c>
      <c r="I24540">
        <v>10</v>
      </c>
      <c r="J24540">
        <v>364</v>
      </c>
      <c r="K24540">
        <v>374</v>
      </c>
      <c r="L24540">
        <v>25</v>
      </c>
      <c r="M24540">
        <v>26</v>
      </c>
      <c r="N24540">
        <v>101510</v>
      </c>
      <c r="O24540">
        <v>729</v>
      </c>
      <c r="R24540">
        <v>102613</v>
      </c>
      <c r="S24540">
        <v>812674</v>
      </c>
      <c r="T24540">
        <v>764685</v>
      </c>
      <c r="V24540">
        <v>0</v>
      </c>
      <c r="Y24540">
        <v>29705</v>
      </c>
      <c r="Z24540">
        <v>72908</v>
      </c>
      <c r="AA24540">
        <v>534401</v>
      </c>
      <c r="AB24540">
        <v>278273</v>
      </c>
      <c r="AC24540" t="s">
        <v>989</v>
      </c>
      <c r="AD24540" t="s">
        <v>1006</v>
      </c>
    </row>
    <row r="24541" spans="1:30" x14ac:dyDescent="0.25">
      <c r="A24541" t="s">
        <v>7687</v>
      </c>
      <c r="B24541" t="s">
        <v>25</v>
      </c>
      <c r="C24541">
        <v>21</v>
      </c>
      <c r="D24541" t="s">
        <v>37</v>
      </c>
      <c r="E24541">
        <v>46.499334529999999</v>
      </c>
      <c r="F24541">
        <v>11.35662422</v>
      </c>
      <c r="G24541">
        <v>16</v>
      </c>
      <c r="H24541">
        <v>0</v>
      </c>
      <c r="I24541">
        <v>16</v>
      </c>
      <c r="J24541">
        <v>65</v>
      </c>
      <c r="K24541">
        <v>81</v>
      </c>
      <c r="L24541">
        <v>-14</v>
      </c>
      <c r="M24541">
        <v>9</v>
      </c>
      <c r="N24541">
        <v>294343</v>
      </c>
      <c r="O24541">
        <v>1618</v>
      </c>
      <c r="R24541">
        <v>296042</v>
      </c>
      <c r="S24541">
        <v>5602278</v>
      </c>
      <c r="T24541">
        <v>868022</v>
      </c>
      <c r="U24541" t="s">
        <v>7293</v>
      </c>
      <c r="V24541">
        <v>0</v>
      </c>
      <c r="X24541" t="s">
        <v>7293</v>
      </c>
      <c r="Y24541">
        <v>87141</v>
      </c>
      <c r="Z24541">
        <v>208901</v>
      </c>
      <c r="AA24541">
        <v>939518</v>
      </c>
      <c r="AB24541">
        <v>4662760</v>
      </c>
      <c r="AC24541" t="s">
        <v>994</v>
      </c>
      <c r="AD24541" t="s">
        <v>1007</v>
      </c>
    </row>
    <row r="24542" spans="1:30" x14ac:dyDescent="0.25">
      <c r="A24542" t="s">
        <v>7687</v>
      </c>
      <c r="B24542" t="s">
        <v>25</v>
      </c>
      <c r="C24542">
        <v>22</v>
      </c>
      <c r="D24542" t="s">
        <v>38</v>
      </c>
      <c r="E24542">
        <v>46.068935109999998</v>
      </c>
      <c r="F24542">
        <v>11.121230969999999</v>
      </c>
      <c r="G24542">
        <v>20</v>
      </c>
      <c r="H24542">
        <v>0</v>
      </c>
      <c r="I24542">
        <v>20</v>
      </c>
      <c r="J24542">
        <v>204</v>
      </c>
      <c r="K24542">
        <v>224</v>
      </c>
      <c r="L24542">
        <v>6</v>
      </c>
      <c r="M24542">
        <v>10</v>
      </c>
      <c r="N24542">
        <v>244242</v>
      </c>
      <c r="O24542">
        <v>1653</v>
      </c>
      <c r="R24542">
        <v>246119</v>
      </c>
      <c r="S24542">
        <v>3051069</v>
      </c>
      <c r="T24542">
        <v>606063</v>
      </c>
      <c r="V24542">
        <v>0</v>
      </c>
      <c r="Y24542">
        <v>45110</v>
      </c>
      <c r="Z24542">
        <v>201009</v>
      </c>
      <c r="AA24542">
        <v>874677</v>
      </c>
      <c r="AB24542">
        <v>2176392</v>
      </c>
      <c r="AC24542" t="s">
        <v>994</v>
      </c>
      <c r="AD24542" t="s">
        <v>1009</v>
      </c>
    </row>
    <row r="24543" spans="1:30" x14ac:dyDescent="0.25">
      <c r="A24543" t="s">
        <v>7687</v>
      </c>
      <c r="B24543" t="s">
        <v>25</v>
      </c>
      <c r="C24543">
        <v>1</v>
      </c>
      <c r="D24543" t="s">
        <v>39</v>
      </c>
      <c r="E24543">
        <v>45.073274499999997</v>
      </c>
      <c r="F24543">
        <v>7.6806874829999998</v>
      </c>
      <c r="G24543">
        <v>184</v>
      </c>
      <c r="H24543">
        <v>4</v>
      </c>
      <c r="I24543">
        <v>188</v>
      </c>
      <c r="J24543">
        <v>28972</v>
      </c>
      <c r="K24543">
        <v>29160</v>
      </c>
      <c r="L24543">
        <v>89</v>
      </c>
      <c r="M24543">
        <v>139</v>
      </c>
      <c r="N24543">
        <v>1690450</v>
      </c>
      <c r="O24543">
        <v>13850</v>
      </c>
      <c r="R24543">
        <v>1733460</v>
      </c>
      <c r="S24543">
        <v>21755538</v>
      </c>
      <c r="T24543">
        <v>4414352</v>
      </c>
      <c r="V24543">
        <v>1</v>
      </c>
      <c r="Y24543">
        <v>517977</v>
      </c>
      <c r="Z24543">
        <v>1215483</v>
      </c>
      <c r="AA24543">
        <v>5130161</v>
      </c>
      <c r="AB24543">
        <v>16625377</v>
      </c>
      <c r="AC24543" t="s">
        <v>1002</v>
      </c>
      <c r="AD24543" t="s">
        <v>1010</v>
      </c>
    </row>
    <row r="24544" spans="1:30" x14ac:dyDescent="0.25">
      <c r="A24544" t="s">
        <v>7687</v>
      </c>
      <c r="B24544" t="s">
        <v>25</v>
      </c>
      <c r="C24544">
        <v>16</v>
      </c>
      <c r="D24544" t="s">
        <v>40</v>
      </c>
      <c r="E24544">
        <v>41.125595760000003</v>
      </c>
      <c r="F24544">
        <v>16.86736689</v>
      </c>
      <c r="G24544">
        <v>129</v>
      </c>
      <c r="H24544">
        <v>5</v>
      </c>
      <c r="I24544">
        <v>134</v>
      </c>
      <c r="J24544">
        <v>1643</v>
      </c>
      <c r="K24544">
        <v>1777</v>
      </c>
      <c r="L24544">
        <v>-120</v>
      </c>
      <c r="M24544">
        <v>110</v>
      </c>
      <c r="N24544">
        <v>1626057</v>
      </c>
      <c r="O24544">
        <v>9767</v>
      </c>
      <c r="R24544">
        <v>1637601</v>
      </c>
      <c r="S24544">
        <v>14020344</v>
      </c>
      <c r="T24544">
        <v>2916575</v>
      </c>
      <c r="V24544">
        <v>0</v>
      </c>
      <c r="Y24544">
        <v>513098</v>
      </c>
      <c r="Z24544">
        <v>1124503</v>
      </c>
      <c r="AA24544">
        <v>4860449</v>
      </c>
      <c r="AB24544">
        <v>9159895</v>
      </c>
      <c r="AC24544" t="s">
        <v>989</v>
      </c>
      <c r="AD24544" t="s">
        <v>1011</v>
      </c>
    </row>
    <row r="24545" spans="1:30" x14ac:dyDescent="0.25">
      <c r="A24545" t="s">
        <v>7687</v>
      </c>
      <c r="B24545" t="s">
        <v>25</v>
      </c>
      <c r="C24545">
        <v>20</v>
      </c>
      <c r="D24545" t="s">
        <v>41</v>
      </c>
      <c r="E24545">
        <v>39.215311919999998</v>
      </c>
      <c r="F24545">
        <v>9.1106163060000007</v>
      </c>
      <c r="G24545">
        <v>107</v>
      </c>
      <c r="H24545">
        <v>6</v>
      </c>
      <c r="I24545">
        <v>113</v>
      </c>
      <c r="J24545">
        <v>3832</v>
      </c>
      <c r="K24545">
        <v>3945</v>
      </c>
      <c r="L24545">
        <v>33</v>
      </c>
      <c r="M24545">
        <v>34</v>
      </c>
      <c r="N24545">
        <v>506891</v>
      </c>
      <c r="O24545">
        <v>2948</v>
      </c>
      <c r="R24545">
        <v>513784</v>
      </c>
      <c r="S24545">
        <v>5464311</v>
      </c>
      <c r="T24545">
        <v>1762539</v>
      </c>
      <c r="V24545">
        <v>0</v>
      </c>
      <c r="X24545" t="s">
        <v>7690</v>
      </c>
      <c r="Y24545">
        <v>180083</v>
      </c>
      <c r="Z24545">
        <v>333701</v>
      </c>
      <c r="AA24545">
        <v>2241376</v>
      </c>
      <c r="AB24545">
        <v>3222935</v>
      </c>
      <c r="AC24545" t="s">
        <v>1013</v>
      </c>
      <c r="AD24545" t="s">
        <v>1014</v>
      </c>
    </row>
    <row r="24546" spans="1:30" x14ac:dyDescent="0.25">
      <c r="A24546" t="s">
        <v>7687</v>
      </c>
      <c r="B24546" t="s">
        <v>25</v>
      </c>
      <c r="C24546">
        <v>19</v>
      </c>
      <c r="D24546" t="s">
        <v>42</v>
      </c>
      <c r="E24546">
        <v>38.115697249999997</v>
      </c>
      <c r="F24546">
        <v>13.362356699999999</v>
      </c>
      <c r="G24546">
        <v>185</v>
      </c>
      <c r="H24546">
        <v>5</v>
      </c>
      <c r="I24546">
        <v>190</v>
      </c>
      <c r="J24546">
        <v>7009</v>
      </c>
      <c r="K24546">
        <v>7199</v>
      </c>
      <c r="L24546">
        <v>85</v>
      </c>
      <c r="M24546">
        <v>86</v>
      </c>
      <c r="N24546">
        <v>1805785</v>
      </c>
      <c r="O24546">
        <v>12779</v>
      </c>
      <c r="R24546">
        <v>1825763</v>
      </c>
      <c r="S24546">
        <v>16823117</v>
      </c>
      <c r="T24546">
        <v>11162478</v>
      </c>
      <c r="V24546">
        <v>0</v>
      </c>
      <c r="Y24546">
        <v>539342</v>
      </c>
      <c r="Z24546">
        <v>1286421</v>
      </c>
      <c r="AA24546">
        <v>5435853</v>
      </c>
      <c r="AB24546">
        <v>11387264</v>
      </c>
      <c r="AC24546" t="s">
        <v>1013</v>
      </c>
      <c r="AD24546" t="s">
        <v>1015</v>
      </c>
    </row>
    <row r="24547" spans="1:30" x14ac:dyDescent="0.25">
      <c r="A24547" t="s">
        <v>7687</v>
      </c>
      <c r="B24547" t="s">
        <v>25</v>
      </c>
      <c r="C24547">
        <v>9</v>
      </c>
      <c r="D24547" t="s">
        <v>43</v>
      </c>
      <c r="E24547">
        <v>43.76923077</v>
      </c>
      <c r="F24547">
        <v>11.25588885</v>
      </c>
      <c r="G24547">
        <v>155</v>
      </c>
      <c r="H24547">
        <v>5</v>
      </c>
      <c r="I24547">
        <v>160</v>
      </c>
      <c r="J24547">
        <v>4754</v>
      </c>
      <c r="K24547">
        <v>4914</v>
      </c>
      <c r="L24547">
        <v>92</v>
      </c>
      <c r="M24547">
        <v>122</v>
      </c>
      <c r="N24547">
        <v>1585415</v>
      </c>
      <c r="O24547">
        <v>11717</v>
      </c>
      <c r="R24547">
        <v>1602046</v>
      </c>
      <c r="S24547">
        <v>16793369</v>
      </c>
      <c r="T24547">
        <v>5415634</v>
      </c>
      <c r="V24547">
        <v>1</v>
      </c>
      <c r="Y24547">
        <v>716828</v>
      </c>
      <c r="Z24547">
        <v>885218</v>
      </c>
      <c r="AA24547">
        <v>7092073</v>
      </c>
      <c r="AB24547">
        <v>9701296</v>
      </c>
      <c r="AC24547" t="s">
        <v>999</v>
      </c>
      <c r="AD24547" t="s">
        <v>1016</v>
      </c>
    </row>
    <row r="24548" spans="1:30" x14ac:dyDescent="0.25">
      <c r="A24548" t="s">
        <v>7687</v>
      </c>
      <c r="B24548" t="s">
        <v>25</v>
      </c>
      <c r="C24548">
        <v>10</v>
      </c>
      <c r="D24548" t="s">
        <v>44</v>
      </c>
      <c r="E24548">
        <v>43.106758409999998</v>
      </c>
      <c r="F24548">
        <v>12.38824698</v>
      </c>
      <c r="G24548">
        <v>84</v>
      </c>
      <c r="H24548">
        <v>2</v>
      </c>
      <c r="I24548">
        <v>86</v>
      </c>
      <c r="J24548">
        <v>881</v>
      </c>
      <c r="K24548">
        <v>967</v>
      </c>
      <c r="L24548">
        <v>-16</v>
      </c>
      <c r="M24548">
        <v>58</v>
      </c>
      <c r="N24548">
        <v>439509</v>
      </c>
      <c r="O24548">
        <v>2489</v>
      </c>
      <c r="R24548">
        <v>442965</v>
      </c>
      <c r="S24548">
        <v>5067664</v>
      </c>
      <c r="T24548">
        <v>816112</v>
      </c>
      <c r="U24548" t="s">
        <v>7691</v>
      </c>
      <c r="V24548">
        <v>0</v>
      </c>
      <c r="Y24548">
        <v>159595</v>
      </c>
      <c r="Z24548">
        <v>283370</v>
      </c>
      <c r="AA24548">
        <v>1758419</v>
      </c>
      <c r="AB24548">
        <v>3309245</v>
      </c>
      <c r="AC24548" t="s">
        <v>999</v>
      </c>
      <c r="AD24548" t="s">
        <v>1017</v>
      </c>
    </row>
    <row r="24549" spans="1:30" x14ac:dyDescent="0.25">
      <c r="A24549" t="s">
        <v>7687</v>
      </c>
      <c r="B24549" t="s">
        <v>25</v>
      </c>
      <c r="C24549">
        <v>2</v>
      </c>
      <c r="D24549" t="s">
        <v>45</v>
      </c>
      <c r="E24549">
        <v>45.737502859999999</v>
      </c>
      <c r="F24549">
        <v>7.3201493659999999</v>
      </c>
      <c r="G24549">
        <v>1</v>
      </c>
      <c r="H24549">
        <v>0</v>
      </c>
      <c r="I24549">
        <v>1</v>
      </c>
      <c r="J24549">
        <v>278</v>
      </c>
      <c r="K24549">
        <v>279</v>
      </c>
      <c r="L24549">
        <v>3</v>
      </c>
      <c r="M24549">
        <v>3</v>
      </c>
      <c r="N24549">
        <v>49966</v>
      </c>
      <c r="O24549">
        <v>572</v>
      </c>
      <c r="R24549">
        <v>50817</v>
      </c>
      <c r="S24549">
        <v>594456</v>
      </c>
      <c r="T24549">
        <v>146793</v>
      </c>
      <c r="V24549">
        <v>0</v>
      </c>
      <c r="Y24549">
        <v>16259</v>
      </c>
      <c r="Z24549">
        <v>34558</v>
      </c>
      <c r="AA24549">
        <v>145846</v>
      </c>
      <c r="AB24549">
        <v>448610</v>
      </c>
      <c r="AC24549" t="s">
        <v>1002</v>
      </c>
      <c r="AD24549" t="s">
        <v>1018</v>
      </c>
    </row>
    <row r="24550" spans="1:30" x14ac:dyDescent="0.25">
      <c r="A24550" t="s">
        <v>7687</v>
      </c>
      <c r="B24550" t="s">
        <v>25</v>
      </c>
      <c r="C24550">
        <v>5</v>
      </c>
      <c r="D24550" t="s">
        <v>46</v>
      </c>
      <c r="E24550">
        <v>45.434904850000002</v>
      </c>
      <c r="F24550">
        <v>12.33845213</v>
      </c>
      <c r="G24550">
        <v>253</v>
      </c>
      <c r="H24550">
        <v>13</v>
      </c>
      <c r="I24550">
        <v>266</v>
      </c>
      <c r="J24550">
        <v>16166</v>
      </c>
      <c r="K24550">
        <v>16432</v>
      </c>
      <c r="L24550">
        <v>28</v>
      </c>
      <c r="M24550">
        <v>164</v>
      </c>
      <c r="N24550">
        <v>2688821</v>
      </c>
      <c r="O24550">
        <v>16830</v>
      </c>
      <c r="R24550">
        <v>2722083</v>
      </c>
      <c r="S24550">
        <v>37745191</v>
      </c>
      <c r="T24550">
        <v>5326091</v>
      </c>
      <c r="U24550" t="s">
        <v>7692</v>
      </c>
      <c r="V24550">
        <v>0</v>
      </c>
      <c r="Y24550">
        <v>1075614</v>
      </c>
      <c r="Z24550">
        <v>1646469</v>
      </c>
      <c r="AA24550">
        <v>11632335</v>
      </c>
      <c r="AB24550">
        <v>26112856</v>
      </c>
      <c r="AC24550" t="s">
        <v>994</v>
      </c>
      <c r="AD24550" t="s">
        <v>1019</v>
      </c>
    </row>
    <row r="24551" spans="1:30" x14ac:dyDescent="0.25">
      <c r="A24551" t="s">
        <v>7693</v>
      </c>
      <c r="B24551" t="s">
        <v>25</v>
      </c>
      <c r="C24551">
        <v>13</v>
      </c>
      <c r="D24551" t="s">
        <v>26</v>
      </c>
      <c r="E24551">
        <v>42.351221959999997</v>
      </c>
      <c r="F24551">
        <v>13.39843823</v>
      </c>
      <c r="G24551">
        <v>84</v>
      </c>
      <c r="H24551">
        <v>2</v>
      </c>
      <c r="I24551">
        <v>86</v>
      </c>
      <c r="J24551">
        <v>3379</v>
      </c>
      <c r="K24551">
        <v>3465</v>
      </c>
      <c r="L24551">
        <v>-48</v>
      </c>
      <c r="M24551">
        <v>65</v>
      </c>
      <c r="N24551">
        <v>651125</v>
      </c>
      <c r="O24551">
        <v>3963</v>
      </c>
      <c r="R24551">
        <v>658553</v>
      </c>
      <c r="S24551">
        <v>7486795</v>
      </c>
      <c r="T24551">
        <v>1372529</v>
      </c>
      <c r="U24551" t="s">
        <v>7694</v>
      </c>
      <c r="V24551">
        <v>0</v>
      </c>
      <c r="Y24551">
        <v>250817</v>
      </c>
      <c r="Z24551">
        <v>407736</v>
      </c>
      <c r="AA24551">
        <v>2606451</v>
      </c>
      <c r="AB24551">
        <v>4880344</v>
      </c>
      <c r="AC24551" t="s">
        <v>989</v>
      </c>
      <c r="AD24551" t="s">
        <v>990</v>
      </c>
    </row>
    <row r="24552" spans="1:30" x14ac:dyDescent="0.25">
      <c r="A24552" t="s">
        <v>7693</v>
      </c>
      <c r="B24552" t="s">
        <v>25</v>
      </c>
      <c r="C24552">
        <v>17</v>
      </c>
      <c r="D24552" t="s">
        <v>27</v>
      </c>
      <c r="E24552">
        <v>40.639470520000003</v>
      </c>
      <c r="F24552">
        <v>15.805148340000001</v>
      </c>
      <c r="G24552">
        <v>27</v>
      </c>
      <c r="H24552">
        <v>0</v>
      </c>
      <c r="I24552">
        <v>27</v>
      </c>
      <c r="J24552">
        <v>8420</v>
      </c>
      <c r="K24552">
        <v>8447</v>
      </c>
      <c r="L24552">
        <v>7</v>
      </c>
      <c r="M24552">
        <v>9</v>
      </c>
      <c r="N24552">
        <v>191053</v>
      </c>
      <c r="O24552">
        <v>1029</v>
      </c>
      <c r="R24552">
        <v>200529</v>
      </c>
      <c r="S24552">
        <v>1341965</v>
      </c>
      <c r="T24552">
        <v>404697</v>
      </c>
      <c r="V24552">
        <v>0</v>
      </c>
      <c r="Y24552">
        <v>71216</v>
      </c>
      <c r="Z24552">
        <v>129313</v>
      </c>
      <c r="AA24552">
        <v>702942</v>
      </c>
      <c r="AB24552">
        <v>639023</v>
      </c>
      <c r="AC24552" t="s">
        <v>989</v>
      </c>
      <c r="AD24552" t="s">
        <v>991</v>
      </c>
    </row>
    <row r="24553" spans="1:30" x14ac:dyDescent="0.25">
      <c r="A24553" t="s">
        <v>7693</v>
      </c>
      <c r="B24553" t="s">
        <v>25</v>
      </c>
      <c r="C24553">
        <v>18</v>
      </c>
      <c r="D24553" t="s">
        <v>28</v>
      </c>
      <c r="E24553">
        <v>38.905975980000001</v>
      </c>
      <c r="F24553">
        <v>16.594401940000001</v>
      </c>
      <c r="G24553">
        <v>86</v>
      </c>
      <c r="H24553">
        <v>4</v>
      </c>
      <c r="I24553">
        <v>90</v>
      </c>
      <c r="J24553">
        <v>596</v>
      </c>
      <c r="K24553">
        <v>686</v>
      </c>
      <c r="L24553">
        <v>11</v>
      </c>
      <c r="M24553">
        <v>49</v>
      </c>
      <c r="N24553">
        <v>632986</v>
      </c>
      <c r="O24553">
        <v>3422</v>
      </c>
      <c r="R24553">
        <v>637094</v>
      </c>
      <c r="S24553">
        <v>4341216</v>
      </c>
      <c r="T24553">
        <v>3375038</v>
      </c>
      <c r="V24553">
        <v>0</v>
      </c>
      <c r="Y24553">
        <v>202647</v>
      </c>
      <c r="Z24553">
        <v>434447</v>
      </c>
      <c r="AA24553">
        <v>1917532</v>
      </c>
      <c r="AB24553">
        <v>2423684</v>
      </c>
      <c r="AC24553" t="s">
        <v>989</v>
      </c>
      <c r="AD24553" t="s">
        <v>992</v>
      </c>
    </row>
    <row r="24554" spans="1:30" x14ac:dyDescent="0.25">
      <c r="A24554" t="s">
        <v>7693</v>
      </c>
      <c r="B24554" t="s">
        <v>25</v>
      </c>
      <c r="C24554">
        <v>15</v>
      </c>
      <c r="D24554" t="s">
        <v>29</v>
      </c>
      <c r="E24554">
        <v>40.839565550000003</v>
      </c>
      <c r="F24554">
        <v>14.250849840000001</v>
      </c>
      <c r="G24554">
        <v>171</v>
      </c>
      <c r="H24554">
        <v>7</v>
      </c>
      <c r="I24554">
        <v>178</v>
      </c>
      <c r="J24554">
        <v>19701</v>
      </c>
      <c r="K24554">
        <v>19879</v>
      </c>
      <c r="L24554">
        <v>-319</v>
      </c>
      <c r="M24554">
        <v>110</v>
      </c>
      <c r="N24554">
        <v>2432432</v>
      </c>
      <c r="O24554">
        <v>11890</v>
      </c>
      <c r="R24554">
        <v>2464201</v>
      </c>
      <c r="S24554">
        <v>20842460</v>
      </c>
      <c r="T24554">
        <v>5410031</v>
      </c>
      <c r="V24554">
        <v>0</v>
      </c>
      <c r="Y24554">
        <v>955823</v>
      </c>
      <c r="Z24554">
        <v>1508378</v>
      </c>
      <c r="AA24554">
        <v>9606201</v>
      </c>
      <c r="AB24554">
        <v>11236259</v>
      </c>
      <c r="AC24554" t="s">
        <v>989</v>
      </c>
      <c r="AD24554" t="s">
        <v>993</v>
      </c>
    </row>
    <row r="24555" spans="1:30" x14ac:dyDescent="0.25">
      <c r="A24555" t="s">
        <v>7693</v>
      </c>
      <c r="B24555" t="s">
        <v>25</v>
      </c>
      <c r="C24555">
        <v>8</v>
      </c>
      <c r="D24555" t="s">
        <v>30</v>
      </c>
      <c r="E24555">
        <v>44.494366810000002</v>
      </c>
      <c r="F24555">
        <v>11.341720799999999</v>
      </c>
      <c r="G24555">
        <v>480</v>
      </c>
      <c r="H24555">
        <v>19</v>
      </c>
      <c r="I24555">
        <v>499</v>
      </c>
      <c r="J24555">
        <v>2934</v>
      </c>
      <c r="K24555">
        <v>3433</v>
      </c>
      <c r="L24555">
        <v>-31</v>
      </c>
      <c r="M24555">
        <v>101</v>
      </c>
      <c r="N24555">
        <v>2129149</v>
      </c>
      <c r="O24555">
        <v>19442</v>
      </c>
      <c r="R24555">
        <v>2152024</v>
      </c>
      <c r="S24555">
        <v>19553889</v>
      </c>
      <c r="T24555">
        <v>2982829</v>
      </c>
      <c r="U24555" t="s">
        <v>7695</v>
      </c>
      <c r="V24555">
        <v>3</v>
      </c>
      <c r="Y24555">
        <v>1092440</v>
      </c>
      <c r="Z24555">
        <v>1059584</v>
      </c>
      <c r="AA24555">
        <v>10728340</v>
      </c>
      <c r="AB24555">
        <v>8825549</v>
      </c>
      <c r="AC24555" t="s">
        <v>994</v>
      </c>
      <c r="AD24555" t="s">
        <v>995</v>
      </c>
    </row>
    <row r="24556" spans="1:30" x14ac:dyDescent="0.25">
      <c r="A24556" t="s">
        <v>7693</v>
      </c>
      <c r="B24556" t="s">
        <v>25</v>
      </c>
      <c r="C24556">
        <v>6</v>
      </c>
      <c r="D24556" t="s">
        <v>31</v>
      </c>
      <c r="E24556">
        <v>45.649435400000002</v>
      </c>
      <c r="F24556">
        <v>13.76813649</v>
      </c>
      <c r="G24556">
        <v>84</v>
      </c>
      <c r="H24556">
        <v>0</v>
      </c>
      <c r="I24556">
        <v>84</v>
      </c>
      <c r="J24556">
        <v>597</v>
      </c>
      <c r="K24556">
        <v>681</v>
      </c>
      <c r="L24556">
        <v>-84</v>
      </c>
      <c r="M24556">
        <v>25</v>
      </c>
      <c r="N24556">
        <v>573319</v>
      </c>
      <c r="O24556">
        <v>6106</v>
      </c>
      <c r="R24556">
        <v>580106</v>
      </c>
      <c r="S24556">
        <v>7745426</v>
      </c>
      <c r="T24556">
        <v>1262279</v>
      </c>
      <c r="V24556">
        <v>0</v>
      </c>
      <c r="Y24556">
        <v>240000</v>
      </c>
      <c r="Z24556">
        <v>340106</v>
      </c>
      <c r="AA24556">
        <v>3855278</v>
      </c>
      <c r="AB24556">
        <v>3890148</v>
      </c>
      <c r="AC24556" t="s">
        <v>994</v>
      </c>
      <c r="AD24556" t="s">
        <v>996</v>
      </c>
    </row>
    <row r="24557" spans="1:30" x14ac:dyDescent="0.25">
      <c r="A24557" t="s">
        <v>7693</v>
      </c>
      <c r="B24557" t="s">
        <v>25</v>
      </c>
      <c r="C24557">
        <v>12</v>
      </c>
      <c r="D24557" t="s">
        <v>32</v>
      </c>
      <c r="E24557">
        <v>41.89277044</v>
      </c>
      <c r="F24557">
        <v>12.483667219999999</v>
      </c>
      <c r="G24557">
        <v>330</v>
      </c>
      <c r="H24557">
        <v>13</v>
      </c>
      <c r="I24557">
        <v>343</v>
      </c>
      <c r="J24557">
        <v>19875</v>
      </c>
      <c r="K24557">
        <v>20218</v>
      </c>
      <c r="L24557">
        <v>-251</v>
      </c>
      <c r="M24557">
        <v>188</v>
      </c>
      <c r="N24557">
        <v>2378898</v>
      </c>
      <c r="O24557">
        <v>12908</v>
      </c>
      <c r="R24557">
        <v>2412024</v>
      </c>
      <c r="S24557">
        <v>26552455</v>
      </c>
      <c r="T24557">
        <v>6153949</v>
      </c>
      <c r="V24557">
        <v>0</v>
      </c>
      <c r="Y24557">
        <v>1039279</v>
      </c>
      <c r="Z24557">
        <v>1372745</v>
      </c>
      <c r="AA24557">
        <v>9719530</v>
      </c>
      <c r="AB24557">
        <v>16832925</v>
      </c>
      <c r="AC24557" t="s">
        <v>999</v>
      </c>
      <c r="AD24557" t="s">
        <v>1000</v>
      </c>
    </row>
    <row r="24558" spans="1:30" x14ac:dyDescent="0.25">
      <c r="A24558" t="s">
        <v>7693</v>
      </c>
      <c r="B24558" t="s">
        <v>25</v>
      </c>
      <c r="C24558">
        <v>7</v>
      </c>
      <c r="D24558" t="s">
        <v>33</v>
      </c>
      <c r="E24558">
        <v>44.411493149999998</v>
      </c>
      <c r="F24558">
        <v>8.9326992000000001</v>
      </c>
      <c r="G24558">
        <v>96</v>
      </c>
      <c r="H24558">
        <v>4</v>
      </c>
      <c r="I24558">
        <v>100</v>
      </c>
      <c r="J24558">
        <v>483</v>
      </c>
      <c r="K24558">
        <v>583</v>
      </c>
      <c r="L24558">
        <v>-58</v>
      </c>
      <c r="M24558">
        <v>26</v>
      </c>
      <c r="N24558">
        <v>660023</v>
      </c>
      <c r="O24558">
        <v>5925</v>
      </c>
      <c r="R24558">
        <v>666531</v>
      </c>
      <c r="S24558">
        <v>6961336</v>
      </c>
      <c r="T24558">
        <v>1521230</v>
      </c>
      <c r="V24558">
        <v>0</v>
      </c>
      <c r="X24558" t="s">
        <v>7696</v>
      </c>
      <c r="Y24558">
        <v>285467</v>
      </c>
      <c r="Z24558">
        <v>381064</v>
      </c>
      <c r="AA24558">
        <v>2701904</v>
      </c>
      <c r="AB24558">
        <v>4259432</v>
      </c>
      <c r="AC24558" t="s">
        <v>1002</v>
      </c>
      <c r="AD24558" t="s">
        <v>1003</v>
      </c>
    </row>
    <row r="24559" spans="1:30" x14ac:dyDescent="0.25">
      <c r="A24559" t="s">
        <v>7693</v>
      </c>
      <c r="B24559" t="s">
        <v>25</v>
      </c>
      <c r="C24559">
        <v>3</v>
      </c>
      <c r="D24559" t="s">
        <v>34</v>
      </c>
      <c r="E24559">
        <v>45.46679409</v>
      </c>
      <c r="F24559">
        <v>9.1903474040000006</v>
      </c>
      <c r="G24559">
        <v>176</v>
      </c>
      <c r="H24559">
        <v>2</v>
      </c>
      <c r="I24559">
        <v>178</v>
      </c>
      <c r="J24559">
        <v>2676</v>
      </c>
      <c r="K24559">
        <v>2854</v>
      </c>
      <c r="L24559">
        <v>-289</v>
      </c>
      <c r="M24559">
        <v>114</v>
      </c>
      <c r="N24559">
        <v>4107376</v>
      </c>
      <c r="O24559">
        <v>45931</v>
      </c>
      <c r="R24559">
        <v>4156161</v>
      </c>
      <c r="S24559">
        <v>45606279</v>
      </c>
      <c r="T24559">
        <v>9251980</v>
      </c>
      <c r="V24559">
        <v>0</v>
      </c>
      <c r="Y24559">
        <v>1539659</v>
      </c>
      <c r="Z24559">
        <v>2616502</v>
      </c>
      <c r="AA24559">
        <v>17100064</v>
      </c>
      <c r="AB24559">
        <v>28506215</v>
      </c>
      <c r="AC24559" t="s">
        <v>1002</v>
      </c>
      <c r="AD24559" t="s">
        <v>1004</v>
      </c>
    </row>
    <row r="24560" spans="1:30" x14ac:dyDescent="0.25">
      <c r="A24560" t="s">
        <v>7693</v>
      </c>
      <c r="B24560" t="s">
        <v>25</v>
      </c>
      <c r="C24560">
        <v>11</v>
      </c>
      <c r="D24560" t="s">
        <v>35</v>
      </c>
      <c r="E24560">
        <v>43.616759729999998</v>
      </c>
      <c r="F24560">
        <v>13.518875299999999</v>
      </c>
      <c r="G24560">
        <v>43</v>
      </c>
      <c r="H24560">
        <v>1</v>
      </c>
      <c r="I24560">
        <v>44</v>
      </c>
      <c r="J24560">
        <v>193</v>
      </c>
      <c r="K24560">
        <v>237</v>
      </c>
      <c r="L24560">
        <v>-2</v>
      </c>
      <c r="M24560">
        <v>19</v>
      </c>
      <c r="N24560">
        <v>712899</v>
      </c>
      <c r="O24560">
        <v>4431</v>
      </c>
      <c r="R24560">
        <v>717567</v>
      </c>
      <c r="S24560">
        <v>3742833</v>
      </c>
      <c r="T24560">
        <v>2740541</v>
      </c>
      <c r="V24560">
        <v>0</v>
      </c>
      <c r="Y24560">
        <v>222998</v>
      </c>
      <c r="Z24560">
        <v>494569</v>
      </c>
      <c r="AA24560">
        <v>2018835</v>
      </c>
      <c r="AB24560">
        <v>1723998</v>
      </c>
      <c r="AC24560" t="s">
        <v>999</v>
      </c>
      <c r="AD24560" t="s">
        <v>1005</v>
      </c>
    </row>
    <row r="24561" spans="1:30" x14ac:dyDescent="0.25">
      <c r="A24561" t="s">
        <v>7693</v>
      </c>
      <c r="B24561" t="s">
        <v>25</v>
      </c>
      <c r="C24561">
        <v>14</v>
      </c>
      <c r="D24561" t="s">
        <v>36</v>
      </c>
      <c r="E24561">
        <v>41.557747540000001</v>
      </c>
      <c r="F24561">
        <v>14.65916051</v>
      </c>
      <c r="G24561">
        <v>8</v>
      </c>
      <c r="H24561">
        <v>1</v>
      </c>
      <c r="I24561">
        <v>9</v>
      </c>
      <c r="J24561">
        <v>372</v>
      </c>
      <c r="K24561">
        <v>381</v>
      </c>
      <c r="L24561">
        <v>7</v>
      </c>
      <c r="M24561">
        <v>8</v>
      </c>
      <c r="N24561">
        <v>101511</v>
      </c>
      <c r="O24561">
        <v>729</v>
      </c>
      <c r="R24561">
        <v>102621</v>
      </c>
      <c r="S24561">
        <v>812816</v>
      </c>
      <c r="T24561">
        <v>764821</v>
      </c>
      <c r="V24561">
        <v>0</v>
      </c>
      <c r="Y24561">
        <v>29712</v>
      </c>
      <c r="Z24561">
        <v>72909</v>
      </c>
      <c r="AA24561">
        <v>534530</v>
      </c>
      <c r="AB24561">
        <v>278286</v>
      </c>
      <c r="AC24561" t="s">
        <v>989</v>
      </c>
      <c r="AD24561" t="s">
        <v>1006</v>
      </c>
    </row>
    <row r="24562" spans="1:30" x14ac:dyDescent="0.25">
      <c r="A24562" t="s">
        <v>7693</v>
      </c>
      <c r="B24562" t="s">
        <v>25</v>
      </c>
      <c r="C24562">
        <v>21</v>
      </c>
      <c r="D24562" t="s">
        <v>37</v>
      </c>
      <c r="E24562">
        <v>46.499334529999999</v>
      </c>
      <c r="F24562">
        <v>11.35662422</v>
      </c>
      <c r="G24562">
        <v>15</v>
      </c>
      <c r="H24562">
        <v>0</v>
      </c>
      <c r="I24562">
        <v>15</v>
      </c>
      <c r="J24562">
        <v>50</v>
      </c>
      <c r="K24562">
        <v>65</v>
      </c>
      <c r="L24562">
        <v>-16</v>
      </c>
      <c r="M24562">
        <v>7</v>
      </c>
      <c r="N24562">
        <v>294366</v>
      </c>
      <c r="O24562">
        <v>1618</v>
      </c>
      <c r="R24562">
        <v>296049</v>
      </c>
      <c r="S24562">
        <v>5602436</v>
      </c>
      <c r="T24562">
        <v>868031</v>
      </c>
      <c r="U24562" t="s">
        <v>7697</v>
      </c>
      <c r="V24562">
        <v>0</v>
      </c>
      <c r="X24562" t="s">
        <v>7697</v>
      </c>
      <c r="Y24562">
        <v>87141</v>
      </c>
      <c r="Z24562">
        <v>208908</v>
      </c>
      <c r="AA24562">
        <v>939539</v>
      </c>
      <c r="AB24562">
        <v>4662897</v>
      </c>
      <c r="AC24562" t="s">
        <v>994</v>
      </c>
      <c r="AD24562" t="s">
        <v>1007</v>
      </c>
    </row>
    <row r="24563" spans="1:30" x14ac:dyDescent="0.25">
      <c r="A24563" t="s">
        <v>7693</v>
      </c>
      <c r="B24563" t="s">
        <v>25</v>
      </c>
      <c r="C24563">
        <v>22</v>
      </c>
      <c r="D24563" t="s">
        <v>38</v>
      </c>
      <c r="E24563">
        <v>46.068935109999998</v>
      </c>
      <c r="F24563">
        <v>11.121230969999999</v>
      </c>
      <c r="G24563">
        <v>15</v>
      </c>
      <c r="H24563">
        <v>0</v>
      </c>
      <c r="I24563">
        <v>15</v>
      </c>
      <c r="J24563">
        <v>179</v>
      </c>
      <c r="K24563">
        <v>194</v>
      </c>
      <c r="L24563">
        <v>-30</v>
      </c>
      <c r="M24563">
        <v>2</v>
      </c>
      <c r="N24563">
        <v>244272</v>
      </c>
      <c r="O24563">
        <v>1655</v>
      </c>
      <c r="R24563">
        <v>246121</v>
      </c>
      <c r="S24563">
        <v>3051209</v>
      </c>
      <c r="T24563">
        <v>606075</v>
      </c>
      <c r="V24563">
        <v>0</v>
      </c>
      <c r="Y24563">
        <v>45110</v>
      </c>
      <c r="Z24563">
        <v>201011</v>
      </c>
      <c r="AA24563">
        <v>874679</v>
      </c>
      <c r="AB24563">
        <v>2176530</v>
      </c>
      <c r="AC24563" t="s">
        <v>994</v>
      </c>
      <c r="AD24563" t="s">
        <v>1009</v>
      </c>
    </row>
    <row r="24564" spans="1:30" x14ac:dyDescent="0.25">
      <c r="A24564" t="s">
        <v>7693</v>
      </c>
      <c r="B24564" t="s">
        <v>25</v>
      </c>
      <c r="C24564">
        <v>1</v>
      </c>
      <c r="D24564" t="s">
        <v>39</v>
      </c>
      <c r="E24564">
        <v>45.073274499999997</v>
      </c>
      <c r="F24564">
        <v>7.6806874829999998</v>
      </c>
      <c r="G24564">
        <v>185</v>
      </c>
      <c r="H24564">
        <v>4</v>
      </c>
      <c r="I24564">
        <v>189</v>
      </c>
      <c r="J24564">
        <v>28944</v>
      </c>
      <c r="K24564">
        <v>29133</v>
      </c>
      <c r="L24564">
        <v>-27</v>
      </c>
      <c r="M24564">
        <v>93</v>
      </c>
      <c r="N24564">
        <v>1690570</v>
      </c>
      <c r="O24564">
        <v>13850</v>
      </c>
      <c r="R24564">
        <v>1733553</v>
      </c>
      <c r="S24564">
        <v>21757851</v>
      </c>
      <c r="T24564">
        <v>4414699</v>
      </c>
      <c r="V24564">
        <v>0</v>
      </c>
      <c r="Y24564">
        <v>517985</v>
      </c>
      <c r="Z24564">
        <v>1215568</v>
      </c>
      <c r="AA24564">
        <v>5130398</v>
      </c>
      <c r="AB24564">
        <v>16627453</v>
      </c>
      <c r="AC24564" t="s">
        <v>1002</v>
      </c>
      <c r="AD24564" t="s">
        <v>1010</v>
      </c>
    </row>
    <row r="24565" spans="1:30" x14ac:dyDescent="0.25">
      <c r="A24565" t="s">
        <v>7693</v>
      </c>
      <c r="B24565" t="s">
        <v>25</v>
      </c>
      <c r="C24565">
        <v>16</v>
      </c>
      <c r="D24565" t="s">
        <v>40</v>
      </c>
      <c r="E24565">
        <v>41.125595760000003</v>
      </c>
      <c r="F24565">
        <v>16.86736689</v>
      </c>
      <c r="G24565">
        <v>127</v>
      </c>
      <c r="H24565">
        <v>5</v>
      </c>
      <c r="I24565">
        <v>132</v>
      </c>
      <c r="J24565">
        <v>1529</v>
      </c>
      <c r="K24565">
        <v>1661</v>
      </c>
      <c r="L24565">
        <v>-116</v>
      </c>
      <c r="M24565">
        <v>40</v>
      </c>
      <c r="N24565">
        <v>1626213</v>
      </c>
      <c r="O24565">
        <v>9767</v>
      </c>
      <c r="R24565">
        <v>1637641</v>
      </c>
      <c r="S24565">
        <v>14021456</v>
      </c>
      <c r="T24565">
        <v>2916985</v>
      </c>
      <c r="V24565">
        <v>0</v>
      </c>
      <c r="Y24565">
        <v>513110</v>
      </c>
      <c r="Z24565">
        <v>1124531</v>
      </c>
      <c r="AA24565">
        <v>4860588</v>
      </c>
      <c r="AB24565">
        <v>9160868</v>
      </c>
      <c r="AC24565" t="s">
        <v>989</v>
      </c>
      <c r="AD24565" t="s">
        <v>1011</v>
      </c>
    </row>
    <row r="24566" spans="1:30" x14ac:dyDescent="0.25">
      <c r="A24566" t="s">
        <v>7693</v>
      </c>
      <c r="B24566" t="s">
        <v>25</v>
      </c>
      <c r="C24566">
        <v>20</v>
      </c>
      <c r="D24566" t="s">
        <v>41</v>
      </c>
      <c r="E24566">
        <v>39.215311919999998</v>
      </c>
      <c r="F24566">
        <v>9.1106163060000007</v>
      </c>
      <c r="G24566">
        <v>107</v>
      </c>
      <c r="H24566">
        <v>6</v>
      </c>
      <c r="I24566">
        <v>113</v>
      </c>
      <c r="J24566">
        <v>3870</v>
      </c>
      <c r="K24566">
        <v>3983</v>
      </c>
      <c r="L24566">
        <v>38</v>
      </c>
      <c r="M24566">
        <v>54</v>
      </c>
      <c r="N24566">
        <v>506907</v>
      </c>
      <c r="O24566">
        <v>2948</v>
      </c>
      <c r="R24566">
        <v>513838</v>
      </c>
      <c r="S24566">
        <v>5464471</v>
      </c>
      <c r="T24566">
        <v>1762548</v>
      </c>
      <c r="V24566">
        <v>0</v>
      </c>
      <c r="X24566" t="s">
        <v>7698</v>
      </c>
      <c r="Y24566">
        <v>180083</v>
      </c>
      <c r="Z24566">
        <v>333755</v>
      </c>
      <c r="AA24566">
        <v>2241411</v>
      </c>
      <c r="AB24566">
        <v>3223060</v>
      </c>
      <c r="AC24566" t="s">
        <v>1013</v>
      </c>
      <c r="AD24566" t="s">
        <v>1014</v>
      </c>
    </row>
    <row r="24567" spans="1:30" x14ac:dyDescent="0.25">
      <c r="A24567" t="s">
        <v>7693</v>
      </c>
      <c r="B24567" t="s">
        <v>25</v>
      </c>
      <c r="C24567">
        <v>19</v>
      </c>
      <c r="D24567" t="s">
        <v>42</v>
      </c>
      <c r="E24567">
        <v>38.115697249999997</v>
      </c>
      <c r="F24567">
        <v>13.362356699999999</v>
      </c>
      <c r="G24567">
        <v>184</v>
      </c>
      <c r="H24567">
        <v>5</v>
      </c>
      <c r="I24567">
        <v>189</v>
      </c>
      <c r="J24567">
        <v>7056</v>
      </c>
      <c r="K24567">
        <v>7245</v>
      </c>
      <c r="L24567">
        <v>46</v>
      </c>
      <c r="M24567">
        <v>46</v>
      </c>
      <c r="N24567">
        <v>1805785</v>
      </c>
      <c r="O24567">
        <v>12779</v>
      </c>
      <c r="R24567">
        <v>1825809</v>
      </c>
      <c r="S24567">
        <v>16824517</v>
      </c>
      <c r="T24567">
        <v>11163866</v>
      </c>
      <c r="V24567">
        <v>0</v>
      </c>
      <c r="Y24567">
        <v>539357</v>
      </c>
      <c r="Z24567">
        <v>1286452</v>
      </c>
      <c r="AA24567">
        <v>5436283</v>
      </c>
      <c r="AB24567">
        <v>11388234</v>
      </c>
      <c r="AC24567" t="s">
        <v>1013</v>
      </c>
      <c r="AD24567" t="s">
        <v>1015</v>
      </c>
    </row>
    <row r="24568" spans="1:30" x14ac:dyDescent="0.25">
      <c r="A24568" t="s">
        <v>7693</v>
      </c>
      <c r="B24568" t="s">
        <v>25</v>
      </c>
      <c r="C24568">
        <v>9</v>
      </c>
      <c r="D24568" t="s">
        <v>43</v>
      </c>
      <c r="E24568">
        <v>43.76923077</v>
      </c>
      <c r="F24568">
        <v>11.25588885</v>
      </c>
      <c r="G24568">
        <v>166</v>
      </c>
      <c r="H24568">
        <v>6</v>
      </c>
      <c r="I24568">
        <v>172</v>
      </c>
      <c r="J24568">
        <v>4770</v>
      </c>
      <c r="K24568">
        <v>4942</v>
      </c>
      <c r="L24568">
        <v>28</v>
      </c>
      <c r="M24568">
        <v>40</v>
      </c>
      <c r="N24568">
        <v>1585424</v>
      </c>
      <c r="O24568">
        <v>11720</v>
      </c>
      <c r="R24568">
        <v>1602086</v>
      </c>
      <c r="S24568">
        <v>16794088</v>
      </c>
      <c r="T24568">
        <v>5415736</v>
      </c>
      <c r="V24568">
        <v>1</v>
      </c>
      <c r="Y24568">
        <v>716854</v>
      </c>
      <c r="Z24568">
        <v>885232</v>
      </c>
      <c r="AA24568">
        <v>7092189</v>
      </c>
      <c r="AB24568">
        <v>9701899</v>
      </c>
      <c r="AC24568" t="s">
        <v>999</v>
      </c>
      <c r="AD24568" t="s">
        <v>1016</v>
      </c>
    </row>
    <row r="24569" spans="1:30" x14ac:dyDescent="0.25">
      <c r="A24569" t="s">
        <v>7693</v>
      </c>
      <c r="B24569" t="s">
        <v>25</v>
      </c>
      <c r="C24569">
        <v>10</v>
      </c>
      <c r="D24569" t="s">
        <v>44</v>
      </c>
      <c r="E24569">
        <v>43.106758409999998</v>
      </c>
      <c r="F24569">
        <v>12.38824698</v>
      </c>
      <c r="G24569">
        <v>88</v>
      </c>
      <c r="H24569">
        <v>2</v>
      </c>
      <c r="I24569">
        <v>90</v>
      </c>
      <c r="J24569">
        <v>869</v>
      </c>
      <c r="K24569">
        <v>959</v>
      </c>
      <c r="L24569">
        <v>-8</v>
      </c>
      <c r="M24569">
        <v>31</v>
      </c>
      <c r="N24569">
        <v>439548</v>
      </c>
      <c r="O24569">
        <v>2489</v>
      </c>
      <c r="R24569">
        <v>442996</v>
      </c>
      <c r="S24569">
        <v>5067839</v>
      </c>
      <c r="T24569">
        <v>816135</v>
      </c>
      <c r="U24569" t="s">
        <v>7699</v>
      </c>
      <c r="V24569">
        <v>0</v>
      </c>
      <c r="Y24569">
        <v>159597</v>
      </c>
      <c r="Z24569">
        <v>283399</v>
      </c>
      <c r="AA24569">
        <v>1758437</v>
      </c>
      <c r="AB24569">
        <v>3309402</v>
      </c>
      <c r="AC24569" t="s">
        <v>999</v>
      </c>
      <c r="AD24569" t="s">
        <v>1017</v>
      </c>
    </row>
    <row r="24570" spans="1:30" x14ac:dyDescent="0.25">
      <c r="A24570" t="s">
        <v>7693</v>
      </c>
      <c r="B24570" t="s">
        <v>25</v>
      </c>
      <c r="C24570">
        <v>2</v>
      </c>
      <c r="D24570" t="s">
        <v>45</v>
      </c>
      <c r="E24570">
        <v>45.737502859999999</v>
      </c>
      <c r="F24570">
        <v>7.3201493659999999</v>
      </c>
      <c r="G24570">
        <v>5</v>
      </c>
      <c r="H24570">
        <v>0</v>
      </c>
      <c r="I24570">
        <v>5</v>
      </c>
      <c r="J24570">
        <v>271</v>
      </c>
      <c r="K24570">
        <v>276</v>
      </c>
      <c r="L24570">
        <v>-3</v>
      </c>
      <c r="M24570">
        <v>2</v>
      </c>
      <c r="N24570">
        <v>49971</v>
      </c>
      <c r="O24570">
        <v>572</v>
      </c>
      <c r="R24570">
        <v>50819</v>
      </c>
      <c r="S24570">
        <v>594475</v>
      </c>
      <c r="T24570">
        <v>146798</v>
      </c>
      <c r="V24570">
        <v>0</v>
      </c>
      <c r="Y24570">
        <v>16259</v>
      </c>
      <c r="Z24570">
        <v>34560</v>
      </c>
      <c r="AA24570">
        <v>145848</v>
      </c>
      <c r="AB24570">
        <v>448627</v>
      </c>
      <c r="AC24570" t="s">
        <v>1002</v>
      </c>
      <c r="AD24570" t="s">
        <v>1018</v>
      </c>
    </row>
    <row r="24571" spans="1:30" x14ac:dyDescent="0.25">
      <c r="A24571" t="s">
        <v>7693</v>
      </c>
      <c r="B24571" t="s">
        <v>25</v>
      </c>
      <c r="C24571">
        <v>5</v>
      </c>
      <c r="D24571" t="s">
        <v>46</v>
      </c>
      <c r="E24571">
        <v>45.434904850000002</v>
      </c>
      <c r="F24571">
        <v>12.33845213</v>
      </c>
      <c r="G24571">
        <v>250</v>
      </c>
      <c r="H24571">
        <v>13</v>
      </c>
      <c r="I24571">
        <v>263</v>
      </c>
      <c r="J24571">
        <v>15691</v>
      </c>
      <c r="K24571">
        <v>15954</v>
      </c>
      <c r="L24571">
        <v>-478</v>
      </c>
      <c r="M24571">
        <v>67</v>
      </c>
      <c r="N24571">
        <v>2689365</v>
      </c>
      <c r="O24571">
        <v>16831</v>
      </c>
      <c r="R24571">
        <v>2722150</v>
      </c>
      <c r="S24571">
        <v>37746944</v>
      </c>
      <c r="T24571">
        <v>5326241</v>
      </c>
      <c r="U24571" t="s">
        <v>7692</v>
      </c>
      <c r="V24571">
        <v>0</v>
      </c>
      <c r="Y24571">
        <v>1075638</v>
      </c>
      <c r="Z24571">
        <v>1646512</v>
      </c>
      <c r="AA24571">
        <v>11633305</v>
      </c>
      <c r="AB24571">
        <v>26113639</v>
      </c>
      <c r="AC24571" t="s">
        <v>994</v>
      </c>
      <c r="AD24571" t="s">
        <v>1019</v>
      </c>
    </row>
    <row r="24572" spans="1:30" x14ac:dyDescent="0.25">
      <c r="A24572" t="s">
        <v>7700</v>
      </c>
      <c r="B24572" t="s">
        <v>25</v>
      </c>
      <c r="C24572">
        <v>13</v>
      </c>
      <c r="D24572" t="s">
        <v>26</v>
      </c>
      <c r="E24572">
        <v>42.351221959999997</v>
      </c>
      <c r="F24572">
        <v>13.39843823</v>
      </c>
      <c r="G24572">
        <v>79</v>
      </c>
      <c r="H24572">
        <v>2</v>
      </c>
      <c r="I24572">
        <v>81</v>
      </c>
      <c r="J24572">
        <v>3351</v>
      </c>
      <c r="K24572">
        <v>3432</v>
      </c>
      <c r="L24572">
        <v>-33</v>
      </c>
      <c r="M24572">
        <v>200</v>
      </c>
      <c r="N24572">
        <v>651358</v>
      </c>
      <c r="O24572">
        <v>3963</v>
      </c>
      <c r="R24572">
        <v>658753</v>
      </c>
      <c r="S24572">
        <v>7488373</v>
      </c>
      <c r="T24572">
        <v>1372640</v>
      </c>
      <c r="U24572" t="s">
        <v>7701</v>
      </c>
      <c r="V24572">
        <v>0</v>
      </c>
      <c r="Y24572">
        <v>250890</v>
      </c>
      <c r="Z24572">
        <v>407863</v>
      </c>
      <c r="AA24572">
        <v>2606675</v>
      </c>
      <c r="AB24572">
        <v>4881698</v>
      </c>
      <c r="AC24572" t="s">
        <v>989</v>
      </c>
      <c r="AD24572" t="s">
        <v>990</v>
      </c>
    </row>
    <row r="24573" spans="1:30" x14ac:dyDescent="0.25">
      <c r="A24573" t="s">
        <v>7700</v>
      </c>
      <c r="B24573" t="s">
        <v>25</v>
      </c>
      <c r="C24573">
        <v>17</v>
      </c>
      <c r="D24573" t="s">
        <v>27</v>
      </c>
      <c r="E24573">
        <v>40.639470520000003</v>
      </c>
      <c r="F24573">
        <v>15.805148340000001</v>
      </c>
      <c r="G24573">
        <v>26</v>
      </c>
      <c r="H24573">
        <v>0</v>
      </c>
      <c r="I24573">
        <v>26</v>
      </c>
      <c r="J24573">
        <v>8434</v>
      </c>
      <c r="K24573">
        <v>8460</v>
      </c>
      <c r="L24573">
        <v>13</v>
      </c>
      <c r="M24573">
        <v>24</v>
      </c>
      <c r="N24573">
        <v>191064</v>
      </c>
      <c r="O24573">
        <v>1029</v>
      </c>
      <c r="R24573">
        <v>200553</v>
      </c>
      <c r="S24573">
        <v>1342208</v>
      </c>
      <c r="T24573">
        <v>404736</v>
      </c>
      <c r="V24573">
        <v>0</v>
      </c>
      <c r="Y24573">
        <v>71219</v>
      </c>
      <c r="Z24573">
        <v>129334</v>
      </c>
      <c r="AA24573">
        <v>702977</v>
      </c>
      <c r="AB24573">
        <v>639231</v>
      </c>
      <c r="AC24573" t="s">
        <v>989</v>
      </c>
      <c r="AD24573" t="s">
        <v>991</v>
      </c>
    </row>
    <row r="24574" spans="1:30" x14ac:dyDescent="0.25">
      <c r="A24574" t="s">
        <v>7700</v>
      </c>
      <c r="B24574" t="s">
        <v>25</v>
      </c>
      <c r="C24574">
        <v>18</v>
      </c>
      <c r="D24574" t="s">
        <v>28</v>
      </c>
      <c r="E24574">
        <v>38.905975980000001</v>
      </c>
      <c r="F24574">
        <v>16.594401940000001</v>
      </c>
      <c r="G24574">
        <v>85</v>
      </c>
      <c r="H24574">
        <v>4</v>
      </c>
      <c r="I24574">
        <v>89</v>
      </c>
      <c r="J24574">
        <v>620</v>
      </c>
      <c r="K24574">
        <v>709</v>
      </c>
      <c r="L24574">
        <v>23</v>
      </c>
      <c r="M24574">
        <v>151</v>
      </c>
      <c r="N24574">
        <v>633113</v>
      </c>
      <c r="O24574">
        <v>3423</v>
      </c>
      <c r="R24574">
        <v>637245</v>
      </c>
      <c r="S24574">
        <v>4342827</v>
      </c>
      <c r="T24574">
        <v>3376454</v>
      </c>
      <c r="V24574">
        <v>0</v>
      </c>
      <c r="Y24574">
        <v>202656</v>
      </c>
      <c r="Z24574">
        <v>434589</v>
      </c>
      <c r="AA24574">
        <v>1917968</v>
      </c>
      <c r="AB24574">
        <v>2424859</v>
      </c>
      <c r="AC24574" t="s">
        <v>989</v>
      </c>
      <c r="AD24574" t="s">
        <v>992</v>
      </c>
    </row>
    <row r="24575" spans="1:30" x14ac:dyDescent="0.25">
      <c r="A24575" t="s">
        <v>7700</v>
      </c>
      <c r="B24575" t="s">
        <v>25</v>
      </c>
      <c r="C24575">
        <v>15</v>
      </c>
      <c r="D24575" t="s">
        <v>29</v>
      </c>
      <c r="E24575">
        <v>40.839565550000003</v>
      </c>
      <c r="F24575">
        <v>14.250849840000001</v>
      </c>
      <c r="G24575">
        <v>163</v>
      </c>
      <c r="H24575">
        <v>7</v>
      </c>
      <c r="I24575">
        <v>170</v>
      </c>
      <c r="J24575">
        <v>19791</v>
      </c>
      <c r="K24575">
        <v>19961</v>
      </c>
      <c r="L24575">
        <v>82</v>
      </c>
      <c r="M24575">
        <v>442</v>
      </c>
      <c r="N24575">
        <v>2432788</v>
      </c>
      <c r="O24575">
        <v>11894</v>
      </c>
      <c r="R24575">
        <v>2464643</v>
      </c>
      <c r="S24575">
        <v>20848753</v>
      </c>
      <c r="T24575">
        <v>5410594</v>
      </c>
      <c r="V24575">
        <v>0</v>
      </c>
      <c r="X24575" t="s">
        <v>7702</v>
      </c>
      <c r="Y24575">
        <v>955853</v>
      </c>
      <c r="Z24575">
        <v>1508790</v>
      </c>
      <c r="AA24575">
        <v>9607241</v>
      </c>
      <c r="AB24575">
        <v>11241512</v>
      </c>
      <c r="AC24575" t="s">
        <v>989</v>
      </c>
      <c r="AD24575" t="s">
        <v>993</v>
      </c>
    </row>
    <row r="24576" spans="1:30" x14ac:dyDescent="0.25">
      <c r="A24576" t="s">
        <v>7700</v>
      </c>
      <c r="B24576" t="s">
        <v>25</v>
      </c>
      <c r="C24576">
        <v>8</v>
      </c>
      <c r="D24576" t="s">
        <v>30</v>
      </c>
      <c r="E24576">
        <v>44.494366810000002</v>
      </c>
      <c r="F24576">
        <v>11.341720799999999</v>
      </c>
      <c r="G24576">
        <v>454</v>
      </c>
      <c r="H24576">
        <v>17</v>
      </c>
      <c r="I24576">
        <v>471</v>
      </c>
      <c r="J24576">
        <v>2840</v>
      </c>
      <c r="K24576">
        <v>3311</v>
      </c>
      <c r="L24576">
        <v>-122</v>
      </c>
      <c r="M24576">
        <v>126</v>
      </c>
      <c r="N24576">
        <v>2129395</v>
      </c>
      <c r="O24576">
        <v>19444</v>
      </c>
      <c r="R24576">
        <v>2152150</v>
      </c>
      <c r="S24576">
        <v>19558020</v>
      </c>
      <c r="T24576">
        <v>2983141</v>
      </c>
      <c r="V24576">
        <v>3</v>
      </c>
      <c r="Y24576">
        <v>1092450</v>
      </c>
      <c r="Z24576">
        <v>1059700</v>
      </c>
      <c r="AA24576">
        <v>10729663</v>
      </c>
      <c r="AB24576">
        <v>8828357</v>
      </c>
      <c r="AC24576" t="s">
        <v>994</v>
      </c>
      <c r="AD24576" t="s">
        <v>995</v>
      </c>
    </row>
    <row r="24577" spans="1:30" x14ac:dyDescent="0.25">
      <c r="A24577" t="s">
        <v>7700</v>
      </c>
      <c r="B24577" t="s">
        <v>25</v>
      </c>
      <c r="C24577">
        <v>6</v>
      </c>
      <c r="D24577" t="s">
        <v>31</v>
      </c>
      <c r="E24577">
        <v>45.649435400000002</v>
      </c>
      <c r="F24577">
        <v>13.76813649</v>
      </c>
      <c r="G24577">
        <v>87</v>
      </c>
      <c r="H24577">
        <v>0</v>
      </c>
      <c r="I24577">
        <v>87</v>
      </c>
      <c r="J24577">
        <v>615</v>
      </c>
      <c r="K24577">
        <v>702</v>
      </c>
      <c r="L24577">
        <v>21</v>
      </c>
      <c r="M24577">
        <v>106</v>
      </c>
      <c r="N24577">
        <v>573402</v>
      </c>
      <c r="O24577">
        <v>6108</v>
      </c>
      <c r="R24577">
        <v>580212</v>
      </c>
      <c r="S24577">
        <v>7746857</v>
      </c>
      <c r="T24577">
        <v>1262439</v>
      </c>
      <c r="V24577">
        <v>0</v>
      </c>
      <c r="Y24577">
        <v>240017</v>
      </c>
      <c r="Z24577">
        <v>340195</v>
      </c>
      <c r="AA24577">
        <v>3855830</v>
      </c>
      <c r="AB24577">
        <v>3891027</v>
      </c>
      <c r="AC24577" t="s">
        <v>994</v>
      </c>
      <c r="AD24577" t="s">
        <v>996</v>
      </c>
    </row>
    <row r="24578" spans="1:30" x14ac:dyDescent="0.25">
      <c r="A24578" t="s">
        <v>7700</v>
      </c>
      <c r="B24578" t="s">
        <v>25</v>
      </c>
      <c r="C24578">
        <v>12</v>
      </c>
      <c r="D24578" t="s">
        <v>32</v>
      </c>
      <c r="E24578">
        <v>41.89277044</v>
      </c>
      <c r="F24578">
        <v>12.483667219999999</v>
      </c>
      <c r="G24578">
        <v>330</v>
      </c>
      <c r="H24578">
        <v>14</v>
      </c>
      <c r="I24578">
        <v>344</v>
      </c>
      <c r="J24578">
        <v>20294</v>
      </c>
      <c r="K24578">
        <v>20638</v>
      </c>
      <c r="L24578">
        <v>420</v>
      </c>
      <c r="M24578">
        <v>585</v>
      </c>
      <c r="N24578">
        <v>2379061</v>
      </c>
      <c r="O24578">
        <v>12910</v>
      </c>
      <c r="R24578">
        <v>2412609</v>
      </c>
      <c r="S24578">
        <v>26560317</v>
      </c>
      <c r="T24578">
        <v>6155060</v>
      </c>
      <c r="V24578">
        <v>1</v>
      </c>
      <c r="Y24578">
        <v>1039310</v>
      </c>
      <c r="Z24578">
        <v>1373299</v>
      </c>
      <c r="AA24578">
        <v>9721037</v>
      </c>
      <c r="AB24578">
        <v>16839280</v>
      </c>
      <c r="AC24578" t="s">
        <v>999</v>
      </c>
      <c r="AD24578" t="s">
        <v>1000</v>
      </c>
    </row>
    <row r="24579" spans="1:30" x14ac:dyDescent="0.25">
      <c r="A24579" t="s">
        <v>7700</v>
      </c>
      <c r="B24579" t="s">
        <v>25</v>
      </c>
      <c r="C24579">
        <v>7</v>
      </c>
      <c r="D24579" t="s">
        <v>33</v>
      </c>
      <c r="E24579">
        <v>44.411493149999998</v>
      </c>
      <c r="F24579">
        <v>8.9326992000000001</v>
      </c>
      <c r="G24579">
        <v>102</v>
      </c>
      <c r="H24579">
        <v>2</v>
      </c>
      <c r="I24579">
        <v>104</v>
      </c>
      <c r="J24579">
        <v>436</v>
      </c>
      <c r="K24579">
        <v>540</v>
      </c>
      <c r="L24579">
        <v>-43</v>
      </c>
      <c r="M24579">
        <v>99</v>
      </c>
      <c r="N24579">
        <v>660164</v>
      </c>
      <c r="O24579">
        <v>5926</v>
      </c>
      <c r="R24579">
        <v>666630</v>
      </c>
      <c r="S24579">
        <v>6963144</v>
      </c>
      <c r="T24579">
        <v>1521465</v>
      </c>
      <c r="V24579">
        <v>0</v>
      </c>
      <c r="X24579" t="s">
        <v>7703</v>
      </c>
      <c r="Y24579">
        <v>285497</v>
      </c>
      <c r="Z24579">
        <v>381133</v>
      </c>
      <c r="AA24579">
        <v>2702205</v>
      </c>
      <c r="AB24579">
        <v>4260939</v>
      </c>
      <c r="AC24579" t="s">
        <v>1002</v>
      </c>
      <c r="AD24579" t="s">
        <v>1003</v>
      </c>
    </row>
    <row r="24580" spans="1:30" x14ac:dyDescent="0.25">
      <c r="A24580" t="s">
        <v>7700</v>
      </c>
      <c r="B24580" t="s">
        <v>25</v>
      </c>
      <c r="C24580">
        <v>3</v>
      </c>
      <c r="D24580" t="s">
        <v>34</v>
      </c>
      <c r="E24580">
        <v>45.46679409</v>
      </c>
      <c r="F24580">
        <v>9.1903474040000006</v>
      </c>
      <c r="G24580">
        <v>202</v>
      </c>
      <c r="H24580">
        <v>2</v>
      </c>
      <c r="I24580">
        <v>204</v>
      </c>
      <c r="J24580">
        <v>2513</v>
      </c>
      <c r="K24580">
        <v>2717</v>
      </c>
      <c r="L24580">
        <v>-137</v>
      </c>
      <c r="M24580">
        <v>664</v>
      </c>
      <c r="N24580">
        <v>4108173</v>
      </c>
      <c r="O24580">
        <v>45935</v>
      </c>
      <c r="R24580">
        <v>4156825</v>
      </c>
      <c r="S24580">
        <v>45616222</v>
      </c>
      <c r="T24580">
        <v>9253262</v>
      </c>
      <c r="V24580">
        <v>0</v>
      </c>
      <c r="Y24580">
        <v>1539694</v>
      </c>
      <c r="Z24580">
        <v>2617131</v>
      </c>
      <c r="AA24580">
        <v>17100959</v>
      </c>
      <c r="AB24580">
        <v>28515263</v>
      </c>
      <c r="AC24580" t="s">
        <v>1002</v>
      </c>
      <c r="AD24580" t="s">
        <v>1004</v>
      </c>
    </row>
    <row r="24581" spans="1:30" x14ac:dyDescent="0.25">
      <c r="A24581" t="s">
        <v>7700</v>
      </c>
      <c r="B24581" t="s">
        <v>25</v>
      </c>
      <c r="C24581">
        <v>11</v>
      </c>
      <c r="D24581" t="s">
        <v>35</v>
      </c>
      <c r="E24581">
        <v>43.616759729999998</v>
      </c>
      <c r="F24581">
        <v>13.518875299999999</v>
      </c>
      <c r="G24581">
        <v>42</v>
      </c>
      <c r="H24581">
        <v>1</v>
      </c>
      <c r="I24581">
        <v>43</v>
      </c>
      <c r="J24581">
        <v>192</v>
      </c>
      <c r="K24581">
        <v>235</v>
      </c>
      <c r="L24581">
        <v>-2</v>
      </c>
      <c r="M24581">
        <v>105</v>
      </c>
      <c r="N24581">
        <v>713006</v>
      </c>
      <c r="O24581">
        <v>4431</v>
      </c>
      <c r="R24581">
        <v>717672</v>
      </c>
      <c r="S24581">
        <v>3743237</v>
      </c>
      <c r="T24581">
        <v>2740945</v>
      </c>
      <c r="V24581">
        <v>0</v>
      </c>
      <c r="Y24581">
        <v>223000</v>
      </c>
      <c r="Z24581">
        <v>494672</v>
      </c>
      <c r="AA24581">
        <v>2018845</v>
      </c>
      <c r="AB24581">
        <v>1724392</v>
      </c>
      <c r="AC24581" t="s">
        <v>999</v>
      </c>
      <c r="AD24581" t="s">
        <v>1005</v>
      </c>
    </row>
    <row r="24582" spans="1:30" x14ac:dyDescent="0.25">
      <c r="A24582" t="s">
        <v>7700</v>
      </c>
      <c r="B24582" t="s">
        <v>25</v>
      </c>
      <c r="C24582">
        <v>14</v>
      </c>
      <c r="D24582" t="s">
        <v>36</v>
      </c>
      <c r="E24582">
        <v>41.557747540000001</v>
      </c>
      <c r="F24582">
        <v>14.65916051</v>
      </c>
      <c r="G24582">
        <v>9</v>
      </c>
      <c r="H24582">
        <v>1</v>
      </c>
      <c r="I24582">
        <v>10</v>
      </c>
      <c r="J24582">
        <v>398</v>
      </c>
      <c r="K24582">
        <v>408</v>
      </c>
      <c r="L24582">
        <v>27</v>
      </c>
      <c r="M24582">
        <v>27</v>
      </c>
      <c r="N24582">
        <v>101511</v>
      </c>
      <c r="O24582">
        <v>729</v>
      </c>
      <c r="R24582">
        <v>102648</v>
      </c>
      <c r="S24582">
        <v>813037</v>
      </c>
      <c r="T24582">
        <v>765035</v>
      </c>
      <c r="V24582">
        <v>0</v>
      </c>
      <c r="Y24582">
        <v>29718</v>
      </c>
      <c r="Z24582">
        <v>72930</v>
      </c>
      <c r="AA24582">
        <v>534721</v>
      </c>
      <c r="AB24582">
        <v>278316</v>
      </c>
      <c r="AC24582" t="s">
        <v>989</v>
      </c>
      <c r="AD24582" t="s">
        <v>1006</v>
      </c>
    </row>
    <row r="24583" spans="1:30" x14ac:dyDescent="0.25">
      <c r="A24583" t="s">
        <v>7700</v>
      </c>
      <c r="B24583" t="s">
        <v>25</v>
      </c>
      <c r="C24583">
        <v>21</v>
      </c>
      <c r="D24583" t="s">
        <v>37</v>
      </c>
      <c r="E24583">
        <v>46.499334529999999</v>
      </c>
      <c r="F24583">
        <v>11.35662422</v>
      </c>
      <c r="G24583">
        <v>15</v>
      </c>
      <c r="H24583">
        <v>0</v>
      </c>
      <c r="I24583">
        <v>15</v>
      </c>
      <c r="J24583">
        <v>64</v>
      </c>
      <c r="K24583">
        <v>79</v>
      </c>
      <c r="L24583">
        <v>14</v>
      </c>
      <c r="M24583">
        <v>29</v>
      </c>
      <c r="N24583">
        <v>294381</v>
      </c>
      <c r="O24583">
        <v>1618</v>
      </c>
      <c r="R24583">
        <v>296078</v>
      </c>
      <c r="S24583">
        <v>5602866</v>
      </c>
      <c r="T24583">
        <v>868062</v>
      </c>
      <c r="U24583" t="s">
        <v>7414</v>
      </c>
      <c r="V24583">
        <v>0</v>
      </c>
      <c r="X24583" t="s">
        <v>7414</v>
      </c>
      <c r="Y24583">
        <v>87142</v>
      </c>
      <c r="Z24583">
        <v>208936</v>
      </c>
      <c r="AA24583">
        <v>939591</v>
      </c>
      <c r="AB24583">
        <v>4663275</v>
      </c>
      <c r="AC24583" t="s">
        <v>994</v>
      </c>
      <c r="AD24583" t="s">
        <v>1007</v>
      </c>
    </row>
    <row r="24584" spans="1:30" x14ac:dyDescent="0.25">
      <c r="A24584" t="s">
        <v>7700</v>
      </c>
      <c r="B24584" t="s">
        <v>25</v>
      </c>
      <c r="C24584">
        <v>22</v>
      </c>
      <c r="D24584" t="s">
        <v>38</v>
      </c>
      <c r="E24584">
        <v>46.068935109999998</v>
      </c>
      <c r="F24584">
        <v>11.121230969999999</v>
      </c>
      <c r="G24584">
        <v>17</v>
      </c>
      <c r="H24584">
        <v>0</v>
      </c>
      <c r="I24584">
        <v>17</v>
      </c>
      <c r="J24584">
        <v>169</v>
      </c>
      <c r="K24584">
        <v>186</v>
      </c>
      <c r="L24584">
        <v>-8</v>
      </c>
      <c r="M24584">
        <v>23</v>
      </c>
      <c r="N24584">
        <v>244303</v>
      </c>
      <c r="O24584">
        <v>1655</v>
      </c>
      <c r="R24584">
        <v>246144</v>
      </c>
      <c r="S24584">
        <v>3051534</v>
      </c>
      <c r="T24584">
        <v>606114</v>
      </c>
      <c r="V24584">
        <v>0</v>
      </c>
      <c r="Y24584">
        <v>45111</v>
      </c>
      <c r="Z24584">
        <v>201033</v>
      </c>
      <c r="AA24584">
        <v>874713</v>
      </c>
      <c r="AB24584">
        <v>2176821</v>
      </c>
      <c r="AC24584" t="s">
        <v>994</v>
      </c>
      <c r="AD24584" t="s">
        <v>1009</v>
      </c>
    </row>
    <row r="24585" spans="1:30" x14ac:dyDescent="0.25">
      <c r="A24585" t="s">
        <v>7700</v>
      </c>
      <c r="B24585" t="s">
        <v>25</v>
      </c>
      <c r="C24585">
        <v>1</v>
      </c>
      <c r="D24585" t="s">
        <v>39</v>
      </c>
      <c r="E24585">
        <v>45.073274499999997</v>
      </c>
      <c r="F24585">
        <v>7.6806874829999998</v>
      </c>
      <c r="G24585">
        <v>188</v>
      </c>
      <c r="H24585">
        <v>3</v>
      </c>
      <c r="I24585">
        <v>191</v>
      </c>
      <c r="J24585">
        <v>28871</v>
      </c>
      <c r="K24585">
        <v>29062</v>
      </c>
      <c r="L24585">
        <v>-71</v>
      </c>
      <c r="M24585">
        <v>246</v>
      </c>
      <c r="N24585">
        <v>1690886</v>
      </c>
      <c r="O24585">
        <v>13851</v>
      </c>
      <c r="R24585">
        <v>1733799</v>
      </c>
      <c r="S24585">
        <v>21762521</v>
      </c>
      <c r="T24585">
        <v>4415432</v>
      </c>
      <c r="V24585">
        <v>0</v>
      </c>
      <c r="Y24585">
        <v>517994</v>
      </c>
      <c r="Z24585">
        <v>1215805</v>
      </c>
      <c r="AA24585">
        <v>5130656</v>
      </c>
      <c r="AB24585">
        <v>16631865</v>
      </c>
      <c r="AC24585" t="s">
        <v>1002</v>
      </c>
      <c r="AD24585" t="s">
        <v>1010</v>
      </c>
    </row>
    <row r="24586" spans="1:30" x14ac:dyDescent="0.25">
      <c r="A24586" t="s">
        <v>7700</v>
      </c>
      <c r="B24586" t="s">
        <v>25</v>
      </c>
      <c r="C24586">
        <v>16</v>
      </c>
      <c r="D24586" t="s">
        <v>40</v>
      </c>
      <c r="E24586">
        <v>41.125595760000003</v>
      </c>
      <c r="F24586">
        <v>16.86736689</v>
      </c>
      <c r="G24586">
        <v>117</v>
      </c>
      <c r="H24586">
        <v>7</v>
      </c>
      <c r="I24586">
        <v>124</v>
      </c>
      <c r="J24586">
        <v>1571</v>
      </c>
      <c r="K24586">
        <v>1695</v>
      </c>
      <c r="L24586">
        <v>34</v>
      </c>
      <c r="M24586">
        <v>239</v>
      </c>
      <c r="N24586">
        <v>1626414</v>
      </c>
      <c r="O24586">
        <v>9771</v>
      </c>
      <c r="R24586">
        <v>1637880</v>
      </c>
      <c r="S24586">
        <v>14025159</v>
      </c>
      <c r="T24586">
        <v>2917798</v>
      </c>
      <c r="V24586">
        <v>2</v>
      </c>
      <c r="Y24586">
        <v>513122</v>
      </c>
      <c r="Z24586">
        <v>1124758</v>
      </c>
      <c r="AA24586">
        <v>4860780</v>
      </c>
      <c r="AB24586">
        <v>9164379</v>
      </c>
      <c r="AC24586" t="s">
        <v>989</v>
      </c>
      <c r="AD24586" t="s">
        <v>1011</v>
      </c>
    </row>
    <row r="24587" spans="1:30" x14ac:dyDescent="0.25">
      <c r="A24587" t="s">
        <v>7700</v>
      </c>
      <c r="B24587" t="s">
        <v>25</v>
      </c>
      <c r="C24587">
        <v>20</v>
      </c>
      <c r="D24587" t="s">
        <v>41</v>
      </c>
      <c r="E24587">
        <v>39.215311919999998</v>
      </c>
      <c r="F24587">
        <v>9.1106163060000007</v>
      </c>
      <c r="G24587">
        <v>104</v>
      </c>
      <c r="H24587">
        <v>5</v>
      </c>
      <c r="I24587">
        <v>109</v>
      </c>
      <c r="J24587">
        <v>3814</v>
      </c>
      <c r="K24587">
        <v>3923</v>
      </c>
      <c r="L24587">
        <v>-60</v>
      </c>
      <c r="M24587">
        <v>84</v>
      </c>
      <c r="N24587">
        <v>507050</v>
      </c>
      <c r="O24587">
        <v>2949</v>
      </c>
      <c r="R24587">
        <v>513922</v>
      </c>
      <c r="S24587">
        <v>5465396</v>
      </c>
      <c r="T24587">
        <v>1762585</v>
      </c>
      <c r="V24587">
        <v>0</v>
      </c>
      <c r="X24587" t="s">
        <v>7704</v>
      </c>
      <c r="Y24587">
        <v>180089</v>
      </c>
      <c r="Z24587">
        <v>333833</v>
      </c>
      <c r="AA24587">
        <v>2241629</v>
      </c>
      <c r="AB24587">
        <v>3223767</v>
      </c>
      <c r="AC24587" t="s">
        <v>1013</v>
      </c>
      <c r="AD24587" t="s">
        <v>1014</v>
      </c>
    </row>
    <row r="24588" spans="1:30" x14ac:dyDescent="0.25">
      <c r="A24588" t="s">
        <v>7700</v>
      </c>
      <c r="B24588" t="s">
        <v>25</v>
      </c>
      <c r="C24588">
        <v>19</v>
      </c>
      <c r="D24588" t="s">
        <v>42</v>
      </c>
      <c r="E24588">
        <v>38.115697249999997</v>
      </c>
      <c r="F24588">
        <v>13.362356699999999</v>
      </c>
      <c r="G24588">
        <v>200</v>
      </c>
      <c r="H24588">
        <v>5</v>
      </c>
      <c r="I24588">
        <v>205</v>
      </c>
      <c r="J24588">
        <v>7205</v>
      </c>
      <c r="K24588">
        <v>7410</v>
      </c>
      <c r="L24588">
        <v>165</v>
      </c>
      <c r="M24588">
        <v>165</v>
      </c>
      <c r="N24588">
        <v>1805785</v>
      </c>
      <c r="O24588">
        <v>12779</v>
      </c>
      <c r="R24588">
        <v>1825974</v>
      </c>
      <c r="S24588">
        <v>16829806</v>
      </c>
      <c r="T24588">
        <v>11168934</v>
      </c>
      <c r="V24588">
        <v>1</v>
      </c>
      <c r="Y24588">
        <v>539383</v>
      </c>
      <c r="Z24588">
        <v>1286591</v>
      </c>
      <c r="AA24588">
        <v>5437735</v>
      </c>
      <c r="AB24588">
        <v>11392071</v>
      </c>
      <c r="AC24588" t="s">
        <v>1013</v>
      </c>
      <c r="AD24588" t="s">
        <v>1015</v>
      </c>
    </row>
    <row r="24589" spans="1:30" x14ac:dyDescent="0.25">
      <c r="A24589" t="s">
        <v>7700</v>
      </c>
      <c r="B24589" t="s">
        <v>25</v>
      </c>
      <c r="C24589">
        <v>9</v>
      </c>
      <c r="D24589" t="s">
        <v>43</v>
      </c>
      <c r="E24589">
        <v>43.76923077</v>
      </c>
      <c r="F24589">
        <v>11.25588885</v>
      </c>
      <c r="G24589">
        <v>168</v>
      </c>
      <c r="H24589">
        <v>5</v>
      </c>
      <c r="I24589">
        <v>173</v>
      </c>
      <c r="J24589">
        <v>5001</v>
      </c>
      <c r="K24589">
        <v>5174</v>
      </c>
      <c r="L24589">
        <v>232</v>
      </c>
      <c r="M24589">
        <v>255</v>
      </c>
      <c r="N24589">
        <v>1585442</v>
      </c>
      <c r="O24589">
        <v>11725</v>
      </c>
      <c r="R24589">
        <v>1602341</v>
      </c>
      <c r="S24589">
        <v>16797589</v>
      </c>
      <c r="T24589">
        <v>5416170</v>
      </c>
      <c r="V24589">
        <v>0</v>
      </c>
      <c r="Y24589">
        <v>716911</v>
      </c>
      <c r="Z24589">
        <v>885430</v>
      </c>
      <c r="AA24589">
        <v>7092493</v>
      </c>
      <c r="AB24589">
        <v>9705096</v>
      </c>
      <c r="AC24589" t="s">
        <v>999</v>
      </c>
      <c r="AD24589" t="s">
        <v>1016</v>
      </c>
    </row>
    <row r="24590" spans="1:30" x14ac:dyDescent="0.25">
      <c r="A24590" t="s">
        <v>7700</v>
      </c>
      <c r="B24590" t="s">
        <v>25</v>
      </c>
      <c r="C24590">
        <v>10</v>
      </c>
      <c r="D24590" t="s">
        <v>44</v>
      </c>
      <c r="E24590">
        <v>43.106758409999998</v>
      </c>
      <c r="F24590">
        <v>12.38824698</v>
      </c>
      <c r="G24590">
        <v>87</v>
      </c>
      <c r="H24590">
        <v>2</v>
      </c>
      <c r="I24590">
        <v>89</v>
      </c>
      <c r="J24590">
        <v>927</v>
      </c>
      <c r="K24590">
        <v>1016</v>
      </c>
      <c r="L24590">
        <v>57</v>
      </c>
      <c r="M24590">
        <v>112</v>
      </c>
      <c r="N24590">
        <v>439603</v>
      </c>
      <c r="O24590">
        <v>2489</v>
      </c>
      <c r="R24590">
        <v>443108</v>
      </c>
      <c r="S24590">
        <v>5068619</v>
      </c>
      <c r="T24590">
        <v>816214</v>
      </c>
      <c r="U24590" t="s">
        <v>7705</v>
      </c>
      <c r="V24590">
        <v>0</v>
      </c>
      <c r="Y24590">
        <v>159608</v>
      </c>
      <c r="Z24590">
        <v>283500</v>
      </c>
      <c r="AA24590">
        <v>1758482</v>
      </c>
      <c r="AB24590">
        <v>3310137</v>
      </c>
      <c r="AC24590" t="s">
        <v>999</v>
      </c>
      <c r="AD24590" t="s">
        <v>1017</v>
      </c>
    </row>
    <row r="24591" spans="1:30" x14ac:dyDescent="0.25">
      <c r="A24591" t="s">
        <v>7700</v>
      </c>
      <c r="B24591" t="s">
        <v>25</v>
      </c>
      <c r="C24591">
        <v>2</v>
      </c>
      <c r="D24591" t="s">
        <v>45</v>
      </c>
      <c r="E24591">
        <v>45.737502859999999</v>
      </c>
      <c r="F24591">
        <v>7.3201493659999999</v>
      </c>
      <c r="G24591">
        <v>5</v>
      </c>
      <c r="H24591">
        <v>0</v>
      </c>
      <c r="I24591">
        <v>5</v>
      </c>
      <c r="J24591">
        <v>267</v>
      </c>
      <c r="K24591">
        <v>272</v>
      </c>
      <c r="L24591">
        <v>-4</v>
      </c>
      <c r="M24591">
        <v>5</v>
      </c>
      <c r="N24591">
        <v>49980</v>
      </c>
      <c r="O24591">
        <v>572</v>
      </c>
      <c r="R24591">
        <v>50824</v>
      </c>
      <c r="S24591">
        <v>594530</v>
      </c>
      <c r="T24591">
        <v>146805</v>
      </c>
      <c r="V24591">
        <v>0</v>
      </c>
      <c r="Y24591">
        <v>16259</v>
      </c>
      <c r="Z24591">
        <v>34565</v>
      </c>
      <c r="AA24591">
        <v>145851</v>
      </c>
      <c r="AB24591">
        <v>448679</v>
      </c>
      <c r="AC24591" t="s">
        <v>1002</v>
      </c>
      <c r="AD24591" t="s">
        <v>1018</v>
      </c>
    </row>
    <row r="24592" spans="1:30" x14ac:dyDescent="0.25">
      <c r="A24592" t="s">
        <v>7700</v>
      </c>
      <c r="B24592" t="s">
        <v>25</v>
      </c>
      <c r="C24592">
        <v>5</v>
      </c>
      <c r="D24592" t="s">
        <v>46</v>
      </c>
      <c r="E24592">
        <v>45.434904850000002</v>
      </c>
      <c r="F24592">
        <v>12.33845213</v>
      </c>
      <c r="G24592">
        <v>244</v>
      </c>
      <c r="H24592">
        <v>10</v>
      </c>
      <c r="I24592">
        <v>254</v>
      </c>
      <c r="J24592">
        <v>15804</v>
      </c>
      <c r="K24592">
        <v>16058</v>
      </c>
      <c r="L24592">
        <v>104</v>
      </c>
      <c r="M24592">
        <v>518</v>
      </c>
      <c r="N24592">
        <v>2689774</v>
      </c>
      <c r="O24592">
        <v>16836</v>
      </c>
      <c r="R24592">
        <v>2722668</v>
      </c>
      <c r="S24592">
        <v>37758468</v>
      </c>
      <c r="T24592">
        <v>5326993</v>
      </c>
      <c r="U24592" t="s">
        <v>4480</v>
      </c>
      <c r="V24592">
        <v>0</v>
      </c>
      <c r="Y24592">
        <v>1076050</v>
      </c>
      <c r="Z24592">
        <v>1646618</v>
      </c>
      <c r="AA24592">
        <v>11637701</v>
      </c>
      <c r="AB24592">
        <v>26120767</v>
      </c>
      <c r="AC24592" t="s">
        <v>994</v>
      </c>
      <c r="AD24592" t="s">
        <v>1019</v>
      </c>
    </row>
    <row r="24593" spans="1:30" x14ac:dyDescent="0.25">
      <c r="A24593" t="s">
        <v>7706</v>
      </c>
      <c r="B24593" t="s">
        <v>25</v>
      </c>
      <c r="C24593">
        <v>13</v>
      </c>
      <c r="D24593" t="s">
        <v>26</v>
      </c>
      <c r="E24593">
        <v>42.351221959999997</v>
      </c>
      <c r="F24593">
        <v>13.39843823</v>
      </c>
      <c r="G24593">
        <v>77</v>
      </c>
      <c r="H24593">
        <v>3</v>
      </c>
      <c r="I24593">
        <v>80</v>
      </c>
      <c r="J24593">
        <v>3341</v>
      </c>
      <c r="K24593">
        <v>3421</v>
      </c>
      <c r="L24593">
        <v>-11</v>
      </c>
      <c r="M24593">
        <v>188</v>
      </c>
      <c r="N24593">
        <v>651557</v>
      </c>
      <c r="O24593">
        <v>3963</v>
      </c>
      <c r="R24593">
        <v>658941</v>
      </c>
      <c r="S24593">
        <v>7489596</v>
      </c>
      <c r="T24593">
        <v>1372766</v>
      </c>
      <c r="U24593" t="s">
        <v>7707</v>
      </c>
      <c r="V24593">
        <v>1</v>
      </c>
      <c r="Y24593">
        <v>251007</v>
      </c>
      <c r="Z24593">
        <v>407934</v>
      </c>
      <c r="AA24593">
        <v>2606995</v>
      </c>
      <c r="AB24593">
        <v>4882601</v>
      </c>
      <c r="AC24593" t="s">
        <v>989</v>
      </c>
      <c r="AD24593" t="s">
        <v>990</v>
      </c>
    </row>
    <row r="24594" spans="1:30" x14ac:dyDescent="0.25">
      <c r="A24594" t="s">
        <v>7706</v>
      </c>
      <c r="B24594" t="s">
        <v>25</v>
      </c>
      <c r="C24594">
        <v>17</v>
      </c>
      <c r="D24594" t="s">
        <v>27</v>
      </c>
      <c r="E24594">
        <v>40.639470520000003</v>
      </c>
      <c r="F24594">
        <v>15.805148340000001</v>
      </c>
      <c r="G24594">
        <v>26</v>
      </c>
      <c r="H24594">
        <v>0</v>
      </c>
      <c r="I24594">
        <v>26</v>
      </c>
      <c r="J24594">
        <v>8438</v>
      </c>
      <c r="K24594">
        <v>8464</v>
      </c>
      <c r="L24594">
        <v>4</v>
      </c>
      <c r="M24594">
        <v>5</v>
      </c>
      <c r="N24594">
        <v>191065</v>
      </c>
      <c r="O24594">
        <v>1029</v>
      </c>
      <c r="R24594">
        <v>200558</v>
      </c>
      <c r="S24594">
        <v>1342409</v>
      </c>
      <c r="T24594">
        <v>404771</v>
      </c>
      <c r="U24594" t="s">
        <v>6242</v>
      </c>
      <c r="V24594">
        <v>0</v>
      </c>
      <c r="Y24594">
        <v>71220</v>
      </c>
      <c r="Z24594">
        <v>129338</v>
      </c>
      <c r="AA24594">
        <v>703002</v>
      </c>
      <c r="AB24594">
        <v>639407</v>
      </c>
      <c r="AC24594" t="s">
        <v>989</v>
      </c>
      <c r="AD24594" t="s">
        <v>991</v>
      </c>
    </row>
    <row r="24595" spans="1:30" x14ac:dyDescent="0.25">
      <c r="A24595" t="s">
        <v>7706</v>
      </c>
      <c r="B24595" t="s">
        <v>25</v>
      </c>
      <c r="C24595">
        <v>18</v>
      </c>
      <c r="D24595" t="s">
        <v>28</v>
      </c>
      <c r="E24595">
        <v>38.905975980000001</v>
      </c>
      <c r="F24595">
        <v>16.594401940000001</v>
      </c>
      <c r="G24595">
        <v>78</v>
      </c>
      <c r="H24595">
        <v>4</v>
      </c>
      <c r="I24595">
        <v>82</v>
      </c>
      <c r="J24595">
        <v>641</v>
      </c>
      <c r="K24595">
        <v>723</v>
      </c>
      <c r="L24595">
        <v>14</v>
      </c>
      <c r="M24595">
        <v>92</v>
      </c>
      <c r="N24595">
        <v>633189</v>
      </c>
      <c r="O24595">
        <v>3425</v>
      </c>
      <c r="R24595">
        <v>637337</v>
      </c>
      <c r="S24595">
        <v>4344426</v>
      </c>
      <c r="T24595">
        <v>3377549</v>
      </c>
      <c r="V24595">
        <v>2</v>
      </c>
      <c r="Y24595">
        <v>202669</v>
      </c>
      <c r="Z24595">
        <v>434668</v>
      </c>
      <c r="AA24595">
        <v>1918649</v>
      </c>
      <c r="AB24595">
        <v>2425777</v>
      </c>
      <c r="AC24595" t="s">
        <v>989</v>
      </c>
      <c r="AD24595" t="s">
        <v>992</v>
      </c>
    </row>
    <row r="24596" spans="1:30" x14ac:dyDescent="0.25">
      <c r="A24596" t="s">
        <v>7706</v>
      </c>
      <c r="B24596" t="s">
        <v>25</v>
      </c>
      <c r="C24596">
        <v>15</v>
      </c>
      <c r="D24596" t="s">
        <v>29</v>
      </c>
      <c r="E24596">
        <v>40.839565550000003</v>
      </c>
      <c r="F24596">
        <v>14.250849840000001</v>
      </c>
      <c r="G24596">
        <v>154</v>
      </c>
      <c r="H24596">
        <v>7</v>
      </c>
      <c r="I24596">
        <v>161</v>
      </c>
      <c r="J24596">
        <v>19787</v>
      </c>
      <c r="K24596">
        <v>19948</v>
      </c>
      <c r="L24596">
        <v>-13</v>
      </c>
      <c r="M24596">
        <v>291</v>
      </c>
      <c r="N24596">
        <v>2433091</v>
      </c>
      <c r="O24596">
        <v>11895</v>
      </c>
      <c r="R24596">
        <v>2464934</v>
      </c>
      <c r="S24596">
        <v>20854588</v>
      </c>
      <c r="T24596">
        <v>5411147</v>
      </c>
      <c r="V24596">
        <v>0</v>
      </c>
      <c r="X24596" t="s">
        <v>7708</v>
      </c>
      <c r="Y24596">
        <v>955893</v>
      </c>
      <c r="Z24596">
        <v>1509041</v>
      </c>
      <c r="AA24596">
        <v>9608699</v>
      </c>
      <c r="AB24596">
        <v>11245889</v>
      </c>
      <c r="AC24596" t="s">
        <v>989</v>
      </c>
      <c r="AD24596" t="s">
        <v>993</v>
      </c>
    </row>
    <row r="24597" spans="1:30" x14ac:dyDescent="0.25">
      <c r="A24597" t="s">
        <v>7706</v>
      </c>
      <c r="B24597" t="s">
        <v>25</v>
      </c>
      <c r="C24597">
        <v>8</v>
      </c>
      <c r="D24597" t="s">
        <v>30</v>
      </c>
      <c r="E24597">
        <v>44.494366810000002</v>
      </c>
      <c r="F24597">
        <v>11.341720799999999</v>
      </c>
      <c r="G24597">
        <v>451</v>
      </c>
      <c r="H24597">
        <v>14</v>
      </c>
      <c r="I24597">
        <v>465</v>
      </c>
      <c r="J24597">
        <v>2861</v>
      </c>
      <c r="K24597">
        <v>3326</v>
      </c>
      <c r="L24597">
        <v>15</v>
      </c>
      <c r="M24597">
        <v>254</v>
      </c>
      <c r="N24597">
        <v>2129630</v>
      </c>
      <c r="O24597">
        <v>19448</v>
      </c>
      <c r="R24597">
        <v>2152404</v>
      </c>
      <c r="S24597">
        <v>19561087</v>
      </c>
      <c r="T24597">
        <v>2983374</v>
      </c>
      <c r="V24597">
        <v>1</v>
      </c>
      <c r="Y24597">
        <v>1092488</v>
      </c>
      <c r="Z24597">
        <v>1059916</v>
      </c>
      <c r="AA24597">
        <v>10730571</v>
      </c>
      <c r="AB24597">
        <v>8830516</v>
      </c>
      <c r="AC24597" t="s">
        <v>994</v>
      </c>
      <c r="AD24597" t="s">
        <v>995</v>
      </c>
    </row>
    <row r="24598" spans="1:30" x14ac:dyDescent="0.25">
      <c r="A24598" t="s">
        <v>7706</v>
      </c>
      <c r="B24598" t="s">
        <v>25</v>
      </c>
      <c r="C24598">
        <v>6</v>
      </c>
      <c r="D24598" t="s">
        <v>31</v>
      </c>
      <c r="E24598">
        <v>45.649435400000002</v>
      </c>
      <c r="F24598">
        <v>13.76813649</v>
      </c>
      <c r="G24598">
        <v>91</v>
      </c>
      <c r="H24598">
        <v>1</v>
      </c>
      <c r="I24598">
        <v>92</v>
      </c>
      <c r="J24598">
        <v>622</v>
      </c>
      <c r="K24598">
        <v>714</v>
      </c>
      <c r="L24598">
        <v>12</v>
      </c>
      <c r="M24598">
        <v>83</v>
      </c>
      <c r="N24598">
        <v>573472</v>
      </c>
      <c r="O24598">
        <v>6109</v>
      </c>
      <c r="R24598">
        <v>580295</v>
      </c>
      <c r="S24598">
        <v>7748022</v>
      </c>
      <c r="T24598">
        <v>1262592</v>
      </c>
      <c r="V24598">
        <v>1</v>
      </c>
      <c r="Y24598">
        <v>240033</v>
      </c>
      <c r="Z24598">
        <v>340262</v>
      </c>
      <c r="AA24598">
        <v>3856314</v>
      </c>
      <c r="AB24598">
        <v>3891708</v>
      </c>
      <c r="AC24598" t="s">
        <v>994</v>
      </c>
      <c r="AD24598" t="s">
        <v>996</v>
      </c>
    </row>
    <row r="24599" spans="1:30" x14ac:dyDescent="0.25">
      <c r="A24599" t="s">
        <v>7706</v>
      </c>
      <c r="B24599" t="s">
        <v>25</v>
      </c>
      <c r="C24599">
        <v>12</v>
      </c>
      <c r="D24599" t="s">
        <v>32</v>
      </c>
      <c r="E24599">
        <v>41.89277044</v>
      </c>
      <c r="F24599">
        <v>12.483667219999999</v>
      </c>
      <c r="G24599">
        <v>329</v>
      </c>
      <c r="H24599">
        <v>16</v>
      </c>
      <c r="I24599">
        <v>345</v>
      </c>
      <c r="J24599">
        <v>20524</v>
      </c>
      <c r="K24599">
        <v>20869</v>
      </c>
      <c r="L24599">
        <v>231</v>
      </c>
      <c r="M24599">
        <v>388</v>
      </c>
      <c r="N24599">
        <v>2379218</v>
      </c>
      <c r="O24599">
        <v>12910</v>
      </c>
      <c r="R24599">
        <v>2412997</v>
      </c>
      <c r="S24599">
        <v>26565374</v>
      </c>
      <c r="T24599">
        <v>6155620</v>
      </c>
      <c r="V24599">
        <v>2</v>
      </c>
      <c r="Y24599">
        <v>1039335</v>
      </c>
      <c r="Z24599">
        <v>1373662</v>
      </c>
      <c r="AA24599">
        <v>9721710</v>
      </c>
      <c r="AB24599">
        <v>16843664</v>
      </c>
      <c r="AC24599" t="s">
        <v>999</v>
      </c>
      <c r="AD24599" t="s">
        <v>1000</v>
      </c>
    </row>
    <row r="24600" spans="1:30" x14ac:dyDescent="0.25">
      <c r="A24600" t="s">
        <v>7706</v>
      </c>
      <c r="B24600" t="s">
        <v>25</v>
      </c>
      <c r="C24600">
        <v>7</v>
      </c>
      <c r="D24600" t="s">
        <v>33</v>
      </c>
      <c r="E24600">
        <v>44.411493149999998</v>
      </c>
      <c r="F24600">
        <v>8.9326992000000001</v>
      </c>
      <c r="G24600">
        <v>103</v>
      </c>
      <c r="H24600">
        <v>2</v>
      </c>
      <c r="I24600">
        <v>105</v>
      </c>
      <c r="J24600">
        <v>401</v>
      </c>
      <c r="K24600">
        <v>506</v>
      </c>
      <c r="L24600">
        <v>-34</v>
      </c>
      <c r="M24600">
        <v>56</v>
      </c>
      <c r="N24600">
        <v>660251</v>
      </c>
      <c r="O24600">
        <v>5929</v>
      </c>
      <c r="R24600">
        <v>666686</v>
      </c>
      <c r="S24600">
        <v>6964333</v>
      </c>
      <c r="T24600">
        <v>1521626</v>
      </c>
      <c r="V24600">
        <v>0</v>
      </c>
      <c r="X24600" t="s">
        <v>7709</v>
      </c>
      <c r="Y24600">
        <v>285516</v>
      </c>
      <c r="Z24600">
        <v>381170</v>
      </c>
      <c r="AA24600">
        <v>2702414</v>
      </c>
      <c r="AB24600">
        <v>4261919</v>
      </c>
      <c r="AC24600" t="s">
        <v>1002</v>
      </c>
      <c r="AD24600" t="s">
        <v>1003</v>
      </c>
    </row>
    <row r="24601" spans="1:30" x14ac:dyDescent="0.25">
      <c r="A24601" t="s">
        <v>7706</v>
      </c>
      <c r="B24601" t="s">
        <v>25</v>
      </c>
      <c r="C24601">
        <v>3</v>
      </c>
      <c r="D24601" t="s">
        <v>34</v>
      </c>
      <c r="E24601">
        <v>45.46679409</v>
      </c>
      <c r="F24601">
        <v>9.1903474040000006</v>
      </c>
      <c r="G24601">
        <v>182</v>
      </c>
      <c r="H24601">
        <v>2</v>
      </c>
      <c r="I24601">
        <v>184</v>
      </c>
      <c r="J24601">
        <v>2216</v>
      </c>
      <c r="K24601">
        <v>2400</v>
      </c>
      <c r="L24601">
        <v>-317</v>
      </c>
      <c r="M24601">
        <v>365</v>
      </c>
      <c r="N24601">
        <v>4108855</v>
      </c>
      <c r="O24601">
        <v>45935</v>
      </c>
      <c r="R24601">
        <v>4157190</v>
      </c>
      <c r="S24601">
        <v>45622478</v>
      </c>
      <c r="T24601">
        <v>9254189</v>
      </c>
      <c r="V24601">
        <v>0</v>
      </c>
      <c r="Y24601">
        <v>1539739</v>
      </c>
      <c r="Z24601">
        <v>2617451</v>
      </c>
      <c r="AA24601">
        <v>17101624</v>
      </c>
      <c r="AB24601">
        <v>28520854</v>
      </c>
      <c r="AC24601" t="s">
        <v>1002</v>
      </c>
      <c r="AD24601" t="s">
        <v>1004</v>
      </c>
    </row>
    <row r="24602" spans="1:30" x14ac:dyDescent="0.25">
      <c r="A24602" t="s">
        <v>7706</v>
      </c>
      <c r="B24602" t="s">
        <v>25</v>
      </c>
      <c r="C24602">
        <v>11</v>
      </c>
      <c r="D24602" t="s">
        <v>35</v>
      </c>
      <c r="E24602">
        <v>43.616759729999998</v>
      </c>
      <c r="F24602">
        <v>13.518875299999999</v>
      </c>
      <c r="G24602">
        <v>41</v>
      </c>
      <c r="H24602">
        <v>1</v>
      </c>
      <c r="I24602">
        <v>42</v>
      </c>
      <c r="J24602">
        <v>191</v>
      </c>
      <c r="K24602">
        <v>233</v>
      </c>
      <c r="L24602">
        <v>-2</v>
      </c>
      <c r="M24602">
        <v>50</v>
      </c>
      <c r="N24602">
        <v>713058</v>
      </c>
      <c r="O24602">
        <v>4431</v>
      </c>
      <c r="R24602">
        <v>717722</v>
      </c>
      <c r="S24602">
        <v>3743480</v>
      </c>
      <c r="T24602">
        <v>2741188</v>
      </c>
      <c r="V24602">
        <v>0</v>
      </c>
      <c r="Y24602">
        <v>223004</v>
      </c>
      <c r="Z24602">
        <v>494718</v>
      </c>
      <c r="AA24602">
        <v>2018856</v>
      </c>
      <c r="AB24602">
        <v>1724624</v>
      </c>
      <c r="AC24602" t="s">
        <v>999</v>
      </c>
      <c r="AD24602" t="s">
        <v>1005</v>
      </c>
    </row>
    <row r="24603" spans="1:30" x14ac:dyDescent="0.25">
      <c r="A24603" t="s">
        <v>7706</v>
      </c>
      <c r="B24603" t="s">
        <v>25</v>
      </c>
      <c r="C24603">
        <v>14</v>
      </c>
      <c r="D24603" t="s">
        <v>36</v>
      </c>
      <c r="E24603">
        <v>41.557747540000001</v>
      </c>
      <c r="F24603">
        <v>14.65916051</v>
      </c>
      <c r="G24603">
        <v>9</v>
      </c>
      <c r="H24603">
        <v>1</v>
      </c>
      <c r="I24603">
        <v>10</v>
      </c>
      <c r="J24603">
        <v>361</v>
      </c>
      <c r="K24603">
        <v>371</v>
      </c>
      <c r="L24603">
        <v>-37</v>
      </c>
      <c r="M24603">
        <v>20</v>
      </c>
      <c r="N24603">
        <v>101568</v>
      </c>
      <c r="O24603">
        <v>729</v>
      </c>
      <c r="R24603">
        <v>102668</v>
      </c>
      <c r="S24603">
        <v>813243</v>
      </c>
      <c r="T24603">
        <v>765232</v>
      </c>
      <c r="V24603">
        <v>0</v>
      </c>
      <c r="Y24603">
        <v>29724</v>
      </c>
      <c r="Z24603">
        <v>72944</v>
      </c>
      <c r="AA24603">
        <v>534908</v>
      </c>
      <c r="AB24603">
        <v>278335</v>
      </c>
      <c r="AC24603" t="s">
        <v>989</v>
      </c>
      <c r="AD24603" t="s">
        <v>1006</v>
      </c>
    </row>
    <row r="24604" spans="1:30" x14ac:dyDescent="0.25">
      <c r="A24604" t="s">
        <v>7706</v>
      </c>
      <c r="B24604" t="s">
        <v>25</v>
      </c>
      <c r="C24604">
        <v>21</v>
      </c>
      <c r="D24604" t="s">
        <v>37</v>
      </c>
      <c r="E24604">
        <v>46.499334529999999</v>
      </c>
      <c r="F24604">
        <v>11.35662422</v>
      </c>
      <c r="G24604">
        <v>14</v>
      </c>
      <c r="H24604">
        <v>0</v>
      </c>
      <c r="I24604">
        <v>14</v>
      </c>
      <c r="J24604">
        <v>57</v>
      </c>
      <c r="K24604">
        <v>71</v>
      </c>
      <c r="L24604">
        <v>-8</v>
      </c>
      <c r="M24604">
        <v>16</v>
      </c>
      <c r="N24604">
        <v>294405</v>
      </c>
      <c r="O24604">
        <v>1618</v>
      </c>
      <c r="R24604">
        <v>296094</v>
      </c>
      <c r="S24604">
        <v>5603184</v>
      </c>
      <c r="T24604">
        <v>868090</v>
      </c>
      <c r="U24604" t="s">
        <v>7672</v>
      </c>
      <c r="V24604">
        <v>0</v>
      </c>
      <c r="X24604" t="s">
        <v>7672</v>
      </c>
      <c r="Y24604">
        <v>87142</v>
      </c>
      <c r="Z24604">
        <v>208952</v>
      </c>
      <c r="AA24604">
        <v>939616</v>
      </c>
      <c r="AB24604">
        <v>4663568</v>
      </c>
      <c r="AC24604" t="s">
        <v>994</v>
      </c>
      <c r="AD24604" t="s">
        <v>1007</v>
      </c>
    </row>
    <row r="24605" spans="1:30" x14ac:dyDescent="0.25">
      <c r="A24605" t="s">
        <v>7706</v>
      </c>
      <c r="B24605" t="s">
        <v>25</v>
      </c>
      <c r="C24605">
        <v>22</v>
      </c>
      <c r="D24605" t="s">
        <v>38</v>
      </c>
      <c r="E24605">
        <v>46.068935109999998</v>
      </c>
      <c r="F24605">
        <v>11.121230969999999</v>
      </c>
      <c r="G24605">
        <v>17</v>
      </c>
      <c r="H24605">
        <v>0</v>
      </c>
      <c r="I24605">
        <v>17</v>
      </c>
      <c r="J24605">
        <v>162</v>
      </c>
      <c r="K24605">
        <v>179</v>
      </c>
      <c r="L24605">
        <v>-7</v>
      </c>
      <c r="M24605">
        <v>23</v>
      </c>
      <c r="N24605">
        <v>244333</v>
      </c>
      <c r="O24605">
        <v>1655</v>
      </c>
      <c r="R24605">
        <v>246167</v>
      </c>
      <c r="S24605">
        <v>3051759</v>
      </c>
      <c r="T24605">
        <v>606133</v>
      </c>
      <c r="V24605">
        <v>0</v>
      </c>
      <c r="Y24605">
        <v>45113</v>
      </c>
      <c r="Z24605">
        <v>201054</v>
      </c>
      <c r="AA24605">
        <v>874737</v>
      </c>
      <c r="AB24605">
        <v>2177022</v>
      </c>
      <c r="AC24605" t="s">
        <v>994</v>
      </c>
      <c r="AD24605" t="s">
        <v>1009</v>
      </c>
    </row>
    <row r="24606" spans="1:30" x14ac:dyDescent="0.25">
      <c r="A24606" t="s">
        <v>7706</v>
      </c>
      <c r="B24606" t="s">
        <v>25</v>
      </c>
      <c r="C24606">
        <v>1</v>
      </c>
      <c r="D24606" t="s">
        <v>39</v>
      </c>
      <c r="E24606">
        <v>45.073274499999997</v>
      </c>
      <c r="F24606">
        <v>7.6806874829999998</v>
      </c>
      <c r="G24606">
        <v>198</v>
      </c>
      <c r="H24606">
        <v>3</v>
      </c>
      <c r="I24606">
        <v>201</v>
      </c>
      <c r="J24606">
        <v>28918</v>
      </c>
      <c r="K24606">
        <v>29119</v>
      </c>
      <c r="L24606">
        <v>57</v>
      </c>
      <c r="M24606">
        <v>193</v>
      </c>
      <c r="N24606">
        <v>1691021</v>
      </c>
      <c r="O24606">
        <v>13852</v>
      </c>
      <c r="R24606">
        <v>1733992</v>
      </c>
      <c r="S24606">
        <v>21766316</v>
      </c>
      <c r="T24606">
        <v>4415980</v>
      </c>
      <c r="V24606">
        <v>0</v>
      </c>
      <c r="Y24606">
        <v>518003</v>
      </c>
      <c r="Z24606">
        <v>1215989</v>
      </c>
      <c r="AA24606">
        <v>5130849</v>
      </c>
      <c r="AB24606">
        <v>16635467</v>
      </c>
      <c r="AC24606" t="s">
        <v>1002</v>
      </c>
      <c r="AD24606" t="s">
        <v>1010</v>
      </c>
    </row>
    <row r="24607" spans="1:30" x14ac:dyDescent="0.25">
      <c r="A24607" t="s">
        <v>7706</v>
      </c>
      <c r="B24607" t="s">
        <v>25</v>
      </c>
      <c r="C24607">
        <v>16</v>
      </c>
      <c r="D24607" t="s">
        <v>40</v>
      </c>
      <c r="E24607">
        <v>41.125595760000003</v>
      </c>
      <c r="F24607">
        <v>16.86736689</v>
      </c>
      <c r="G24607">
        <v>122</v>
      </c>
      <c r="H24607">
        <v>6</v>
      </c>
      <c r="I24607">
        <v>128</v>
      </c>
      <c r="J24607">
        <v>1582</v>
      </c>
      <c r="K24607">
        <v>1710</v>
      </c>
      <c r="L24607">
        <v>15</v>
      </c>
      <c r="M24607">
        <v>189</v>
      </c>
      <c r="N24607">
        <v>1626588</v>
      </c>
      <c r="O24607">
        <v>9771</v>
      </c>
      <c r="R24607">
        <v>1638069</v>
      </c>
      <c r="S24607">
        <v>14029617</v>
      </c>
      <c r="T24607">
        <v>2918930</v>
      </c>
      <c r="V24607">
        <v>0</v>
      </c>
      <c r="Y24607">
        <v>513151</v>
      </c>
      <c r="Z24607">
        <v>1124918</v>
      </c>
      <c r="AA24607">
        <v>4861228</v>
      </c>
      <c r="AB24607">
        <v>9168389</v>
      </c>
      <c r="AC24607" t="s">
        <v>989</v>
      </c>
      <c r="AD24607" t="s">
        <v>1011</v>
      </c>
    </row>
    <row r="24608" spans="1:30" x14ac:dyDescent="0.25">
      <c r="A24608" t="s">
        <v>7706</v>
      </c>
      <c r="B24608" t="s">
        <v>25</v>
      </c>
      <c r="C24608">
        <v>20</v>
      </c>
      <c r="D24608" t="s">
        <v>41</v>
      </c>
      <c r="E24608">
        <v>39.215311919999998</v>
      </c>
      <c r="F24608">
        <v>9.1106163060000007</v>
      </c>
      <c r="G24608">
        <v>99</v>
      </c>
      <c r="H24608">
        <v>5</v>
      </c>
      <c r="I24608">
        <v>104</v>
      </c>
      <c r="J24608">
        <v>3782</v>
      </c>
      <c r="K24608">
        <v>3886</v>
      </c>
      <c r="L24608">
        <v>-37</v>
      </c>
      <c r="M24608">
        <v>54</v>
      </c>
      <c r="N24608">
        <v>507139</v>
      </c>
      <c r="O24608">
        <v>2951</v>
      </c>
      <c r="R24608">
        <v>513976</v>
      </c>
      <c r="S24608">
        <v>5466052</v>
      </c>
      <c r="T24608">
        <v>1762608</v>
      </c>
      <c r="V24608">
        <v>1</v>
      </c>
      <c r="X24608" t="s">
        <v>7710</v>
      </c>
      <c r="Y24608">
        <v>180091</v>
      </c>
      <c r="Z24608">
        <v>333885</v>
      </c>
      <c r="AA24608">
        <v>2241753</v>
      </c>
      <c r="AB24608">
        <v>3224299</v>
      </c>
      <c r="AC24608" t="s">
        <v>1013</v>
      </c>
      <c r="AD24608" t="s">
        <v>1014</v>
      </c>
    </row>
    <row r="24609" spans="1:30" x14ac:dyDescent="0.25">
      <c r="A24609" t="s">
        <v>7706</v>
      </c>
      <c r="B24609" t="s">
        <v>25</v>
      </c>
      <c r="C24609">
        <v>19</v>
      </c>
      <c r="D24609" t="s">
        <v>42</v>
      </c>
      <c r="E24609">
        <v>38.115697249999997</v>
      </c>
      <c r="F24609">
        <v>13.362356699999999</v>
      </c>
      <c r="G24609">
        <v>198</v>
      </c>
      <c r="H24609">
        <v>5</v>
      </c>
      <c r="I24609">
        <v>203</v>
      </c>
      <c r="J24609">
        <v>7313</v>
      </c>
      <c r="K24609">
        <v>7516</v>
      </c>
      <c r="L24609">
        <v>106</v>
      </c>
      <c r="M24609">
        <v>106</v>
      </c>
      <c r="N24609">
        <v>1805785</v>
      </c>
      <c r="O24609">
        <v>12779</v>
      </c>
      <c r="R24609">
        <v>1826080</v>
      </c>
      <c r="S24609">
        <v>16834077</v>
      </c>
      <c r="T24609">
        <v>11173073</v>
      </c>
      <c r="V24609">
        <v>0</v>
      </c>
      <c r="Y24609">
        <v>539403</v>
      </c>
      <c r="Z24609">
        <v>1286677</v>
      </c>
      <c r="AA24609">
        <v>5439454</v>
      </c>
      <c r="AB24609">
        <v>11394623</v>
      </c>
      <c r="AC24609" t="s">
        <v>1013</v>
      </c>
      <c r="AD24609" t="s">
        <v>1015</v>
      </c>
    </row>
    <row r="24610" spans="1:30" x14ac:dyDescent="0.25">
      <c r="A24610" t="s">
        <v>7706</v>
      </c>
      <c r="B24610" t="s">
        <v>25</v>
      </c>
      <c r="C24610">
        <v>9</v>
      </c>
      <c r="D24610" t="s">
        <v>43</v>
      </c>
      <c r="E24610">
        <v>43.76923077</v>
      </c>
      <c r="F24610">
        <v>11.25588885</v>
      </c>
      <c r="G24610">
        <v>151</v>
      </c>
      <c r="H24610">
        <v>5</v>
      </c>
      <c r="I24610">
        <v>156</v>
      </c>
      <c r="J24610">
        <v>5171</v>
      </c>
      <c r="K24610">
        <v>5327</v>
      </c>
      <c r="L24610">
        <v>153</v>
      </c>
      <c r="M24610">
        <v>170</v>
      </c>
      <c r="N24610">
        <v>1585457</v>
      </c>
      <c r="O24610">
        <v>11727</v>
      </c>
      <c r="R24610">
        <v>1602511</v>
      </c>
      <c r="S24610">
        <v>16800099</v>
      </c>
      <c r="T24610">
        <v>5416488</v>
      </c>
      <c r="V24610">
        <v>0</v>
      </c>
      <c r="Y24610">
        <v>716946</v>
      </c>
      <c r="Z24610">
        <v>885565</v>
      </c>
      <c r="AA24610">
        <v>7092743</v>
      </c>
      <c r="AB24610">
        <v>9707356</v>
      </c>
      <c r="AC24610" t="s">
        <v>999</v>
      </c>
      <c r="AD24610" t="s">
        <v>1016</v>
      </c>
    </row>
    <row r="24611" spans="1:30" x14ac:dyDescent="0.25">
      <c r="A24611" t="s">
        <v>7706</v>
      </c>
      <c r="B24611" t="s">
        <v>25</v>
      </c>
      <c r="C24611">
        <v>10</v>
      </c>
      <c r="D24611" t="s">
        <v>44</v>
      </c>
      <c r="E24611">
        <v>43.106758409999998</v>
      </c>
      <c r="F24611">
        <v>12.38824698</v>
      </c>
      <c r="G24611">
        <v>89</v>
      </c>
      <c r="H24611">
        <v>2</v>
      </c>
      <c r="I24611">
        <v>91</v>
      </c>
      <c r="J24611">
        <v>913</v>
      </c>
      <c r="K24611">
        <v>1004</v>
      </c>
      <c r="L24611">
        <v>-12</v>
      </c>
      <c r="M24611">
        <v>74</v>
      </c>
      <c r="N24611">
        <v>439689</v>
      </c>
      <c r="O24611">
        <v>2489</v>
      </c>
      <c r="R24611">
        <v>443182</v>
      </c>
      <c r="S24611">
        <v>5069247</v>
      </c>
      <c r="T24611">
        <v>816272</v>
      </c>
      <c r="U24611" t="s">
        <v>7711</v>
      </c>
      <c r="V24611">
        <v>0</v>
      </c>
      <c r="Y24611">
        <v>159617</v>
      </c>
      <c r="Z24611">
        <v>283565</v>
      </c>
      <c r="AA24611">
        <v>1758518</v>
      </c>
      <c r="AB24611">
        <v>3310729</v>
      </c>
      <c r="AC24611" t="s">
        <v>999</v>
      </c>
      <c r="AD24611" t="s">
        <v>1017</v>
      </c>
    </row>
    <row r="24612" spans="1:30" x14ac:dyDescent="0.25">
      <c r="A24612" t="s">
        <v>7706</v>
      </c>
      <c r="B24612" t="s">
        <v>25</v>
      </c>
      <c r="C24612">
        <v>2</v>
      </c>
      <c r="D24612" t="s">
        <v>45</v>
      </c>
      <c r="E24612">
        <v>45.737502859999999</v>
      </c>
      <c r="F24612">
        <v>7.3201493659999999</v>
      </c>
      <c r="G24612">
        <v>3</v>
      </c>
      <c r="H24612">
        <v>0</v>
      </c>
      <c r="I24612">
        <v>3</v>
      </c>
      <c r="J24612">
        <v>268</v>
      </c>
      <c r="K24612">
        <v>271</v>
      </c>
      <c r="L24612">
        <v>-1</v>
      </c>
      <c r="M24612">
        <v>7</v>
      </c>
      <c r="N24612">
        <v>49987</v>
      </c>
      <c r="O24612">
        <v>573</v>
      </c>
      <c r="R24612">
        <v>50831</v>
      </c>
      <c r="S24612">
        <v>594579</v>
      </c>
      <c r="T24612">
        <v>146811</v>
      </c>
      <c r="V24612">
        <v>0</v>
      </c>
      <c r="Y24612">
        <v>16259</v>
      </c>
      <c r="Z24612">
        <v>34572</v>
      </c>
      <c r="AA24612">
        <v>145853</v>
      </c>
      <c r="AB24612">
        <v>448726</v>
      </c>
      <c r="AC24612" t="s">
        <v>1002</v>
      </c>
      <c r="AD24612" t="s">
        <v>1018</v>
      </c>
    </row>
    <row r="24613" spans="1:30" x14ac:dyDescent="0.25">
      <c r="A24613" t="s">
        <v>7706</v>
      </c>
      <c r="B24613" t="s">
        <v>25</v>
      </c>
      <c r="C24613">
        <v>5</v>
      </c>
      <c r="D24613" t="s">
        <v>46</v>
      </c>
      <c r="E24613">
        <v>45.434904850000002</v>
      </c>
      <c r="F24613">
        <v>12.33845213</v>
      </c>
      <c r="G24613">
        <v>230</v>
      </c>
      <c r="H24613">
        <v>11</v>
      </c>
      <c r="I24613">
        <v>241</v>
      </c>
      <c r="J24613">
        <v>15868</v>
      </c>
      <c r="K24613">
        <v>16109</v>
      </c>
      <c r="L24613">
        <v>51</v>
      </c>
      <c r="M24613">
        <v>358</v>
      </c>
      <c r="N24613">
        <v>2690079</v>
      </c>
      <c r="O24613">
        <v>16838</v>
      </c>
      <c r="R24613">
        <v>2723026</v>
      </c>
      <c r="S24613">
        <v>37768407</v>
      </c>
      <c r="T24613">
        <v>5327568</v>
      </c>
      <c r="V24613">
        <v>1</v>
      </c>
      <c r="Y24613">
        <v>1076210</v>
      </c>
      <c r="Z24613">
        <v>1646816</v>
      </c>
      <c r="AA24613">
        <v>11641569</v>
      </c>
      <c r="AB24613">
        <v>26126838</v>
      </c>
      <c r="AC24613" t="s">
        <v>994</v>
      </c>
      <c r="AD24613" t="s">
        <v>1019</v>
      </c>
    </row>
    <row r="24614" spans="1:30" x14ac:dyDescent="0.25">
      <c r="A24614" t="s">
        <v>7712</v>
      </c>
      <c r="B24614" t="s">
        <v>25</v>
      </c>
      <c r="C24614">
        <v>13</v>
      </c>
      <c r="D24614" t="s">
        <v>26</v>
      </c>
      <c r="E24614">
        <v>42.351221959999997</v>
      </c>
      <c r="F24614">
        <v>13.39843823</v>
      </c>
      <c r="G24614">
        <v>74</v>
      </c>
      <c r="H24614">
        <v>2</v>
      </c>
      <c r="I24614">
        <v>76</v>
      </c>
      <c r="J24614">
        <v>3287</v>
      </c>
      <c r="K24614">
        <v>3363</v>
      </c>
      <c r="L24614">
        <v>-58</v>
      </c>
      <c r="M24614">
        <v>142</v>
      </c>
      <c r="N24614">
        <v>651757</v>
      </c>
      <c r="O24614">
        <v>3963</v>
      </c>
      <c r="R24614">
        <v>659083</v>
      </c>
      <c r="S24614">
        <v>7490768</v>
      </c>
      <c r="T24614">
        <v>1372880</v>
      </c>
      <c r="U24614" t="s">
        <v>7713</v>
      </c>
      <c r="V24614">
        <v>0</v>
      </c>
      <c r="Y24614">
        <v>251092</v>
      </c>
      <c r="Z24614">
        <v>407991</v>
      </c>
      <c r="AA24614">
        <v>2607267</v>
      </c>
      <c r="AB24614">
        <v>4883501</v>
      </c>
      <c r="AC24614" t="s">
        <v>989</v>
      </c>
      <c r="AD24614" t="s">
        <v>990</v>
      </c>
    </row>
    <row r="24615" spans="1:30" x14ac:dyDescent="0.25">
      <c r="A24615" t="s">
        <v>7712</v>
      </c>
      <c r="B24615" t="s">
        <v>25</v>
      </c>
      <c r="C24615">
        <v>17</v>
      </c>
      <c r="D24615" t="s">
        <v>27</v>
      </c>
      <c r="E24615">
        <v>40.639470520000003</v>
      </c>
      <c r="F24615">
        <v>15.805148340000001</v>
      </c>
      <c r="G24615">
        <v>24</v>
      </c>
      <c r="H24615">
        <v>0</v>
      </c>
      <c r="I24615">
        <v>24</v>
      </c>
      <c r="J24615">
        <v>8451</v>
      </c>
      <c r="K24615">
        <v>8475</v>
      </c>
      <c r="L24615">
        <v>11</v>
      </c>
      <c r="M24615">
        <v>15</v>
      </c>
      <c r="N24615">
        <v>191069</v>
      </c>
      <c r="O24615">
        <v>1029</v>
      </c>
      <c r="R24615">
        <v>200573</v>
      </c>
      <c r="S24615">
        <v>1342602</v>
      </c>
      <c r="T24615">
        <v>404798</v>
      </c>
      <c r="U24615" t="s">
        <v>6242</v>
      </c>
      <c r="V24615">
        <v>0</v>
      </c>
      <c r="Y24615">
        <v>71221</v>
      </c>
      <c r="Z24615">
        <v>129352</v>
      </c>
      <c r="AA24615">
        <v>703032</v>
      </c>
      <c r="AB24615">
        <v>639570</v>
      </c>
      <c r="AC24615" t="s">
        <v>989</v>
      </c>
      <c r="AD24615" t="s">
        <v>991</v>
      </c>
    </row>
    <row r="24616" spans="1:30" x14ac:dyDescent="0.25">
      <c r="A24616" t="s">
        <v>7712</v>
      </c>
      <c r="B24616" t="s">
        <v>25</v>
      </c>
      <c r="C24616">
        <v>18</v>
      </c>
      <c r="D24616" t="s">
        <v>28</v>
      </c>
      <c r="E24616">
        <v>38.905975980000001</v>
      </c>
      <c r="F24616">
        <v>16.594401940000001</v>
      </c>
      <c r="G24616">
        <v>80</v>
      </c>
      <c r="H24616">
        <v>5</v>
      </c>
      <c r="I24616">
        <v>85</v>
      </c>
      <c r="J24616">
        <v>585</v>
      </c>
      <c r="K24616">
        <v>670</v>
      </c>
      <c r="L24616">
        <v>-53</v>
      </c>
      <c r="M24616">
        <v>90</v>
      </c>
      <c r="N24616">
        <v>633332</v>
      </c>
      <c r="O24616">
        <v>3425</v>
      </c>
      <c r="R24616">
        <v>637427</v>
      </c>
      <c r="S24616">
        <v>4345769</v>
      </c>
      <c r="T24616">
        <v>3378642</v>
      </c>
      <c r="V24616">
        <v>1</v>
      </c>
      <c r="Y24616">
        <v>202683</v>
      </c>
      <c r="Z24616">
        <v>434744</v>
      </c>
      <c r="AA24616">
        <v>1919071</v>
      </c>
      <c r="AB24616">
        <v>2426698</v>
      </c>
      <c r="AC24616" t="s">
        <v>989</v>
      </c>
      <c r="AD24616" t="s">
        <v>992</v>
      </c>
    </row>
    <row r="24617" spans="1:30" x14ac:dyDescent="0.25">
      <c r="A24617" t="s">
        <v>7712</v>
      </c>
      <c r="B24617" t="s">
        <v>25</v>
      </c>
      <c r="C24617">
        <v>15</v>
      </c>
      <c r="D24617" t="s">
        <v>29</v>
      </c>
      <c r="E24617">
        <v>40.839565550000003</v>
      </c>
      <c r="F24617">
        <v>14.250849840000001</v>
      </c>
      <c r="G24617">
        <v>158</v>
      </c>
      <c r="H24617">
        <v>6</v>
      </c>
      <c r="I24617">
        <v>164</v>
      </c>
      <c r="J24617">
        <v>19798</v>
      </c>
      <c r="K24617">
        <v>19962</v>
      </c>
      <c r="L24617">
        <v>14</v>
      </c>
      <c r="M24617">
        <v>267</v>
      </c>
      <c r="N24617">
        <v>2433341</v>
      </c>
      <c r="O24617">
        <v>11898</v>
      </c>
      <c r="R24617">
        <v>2465201</v>
      </c>
      <c r="S24617">
        <v>20859702</v>
      </c>
      <c r="T24617">
        <v>5411621</v>
      </c>
      <c r="V24617">
        <v>0</v>
      </c>
      <c r="X24617" t="s">
        <v>7714</v>
      </c>
      <c r="Y24617">
        <v>955916</v>
      </c>
      <c r="Z24617">
        <v>1509285</v>
      </c>
      <c r="AA24617">
        <v>9609914</v>
      </c>
      <c r="AB24617">
        <v>11249788</v>
      </c>
      <c r="AC24617" t="s">
        <v>989</v>
      </c>
      <c r="AD24617" t="s">
        <v>993</v>
      </c>
    </row>
    <row r="24618" spans="1:30" x14ac:dyDescent="0.25">
      <c r="A24618" t="s">
        <v>7712</v>
      </c>
      <c r="B24618" t="s">
        <v>25</v>
      </c>
      <c r="C24618">
        <v>8</v>
      </c>
      <c r="D24618" t="s">
        <v>30</v>
      </c>
      <c r="E24618">
        <v>44.494366810000002</v>
      </c>
      <c r="F24618">
        <v>11.341720799999999</v>
      </c>
      <c r="G24618">
        <v>438</v>
      </c>
      <c r="H24618">
        <v>14</v>
      </c>
      <c r="I24618">
        <v>452</v>
      </c>
      <c r="J24618">
        <v>2895</v>
      </c>
      <c r="K24618">
        <v>3347</v>
      </c>
      <c r="L24618">
        <v>21</v>
      </c>
      <c r="M24618">
        <v>180</v>
      </c>
      <c r="N24618">
        <v>2129787</v>
      </c>
      <c r="O24618">
        <v>19450</v>
      </c>
      <c r="R24618">
        <v>2152584</v>
      </c>
      <c r="S24618">
        <v>19563857</v>
      </c>
      <c r="T24618">
        <v>2983545</v>
      </c>
      <c r="U24618" t="s">
        <v>7715</v>
      </c>
      <c r="V24618">
        <v>1</v>
      </c>
      <c r="Y24618">
        <v>1092512</v>
      </c>
      <c r="Z24618">
        <v>1060072</v>
      </c>
      <c r="AA24618">
        <v>10731270</v>
      </c>
      <c r="AB24618">
        <v>8832587</v>
      </c>
      <c r="AC24618" t="s">
        <v>994</v>
      </c>
      <c r="AD24618" t="s">
        <v>995</v>
      </c>
    </row>
    <row r="24619" spans="1:30" x14ac:dyDescent="0.25">
      <c r="A24619" t="s">
        <v>7712</v>
      </c>
      <c r="B24619" t="s">
        <v>25</v>
      </c>
      <c r="C24619">
        <v>6</v>
      </c>
      <c r="D24619" t="s">
        <v>31</v>
      </c>
      <c r="E24619">
        <v>45.649435400000002</v>
      </c>
      <c r="F24619">
        <v>13.76813649</v>
      </c>
      <c r="G24619">
        <v>89</v>
      </c>
      <c r="H24619">
        <v>2</v>
      </c>
      <c r="I24619">
        <v>91</v>
      </c>
      <c r="J24619">
        <v>612</v>
      </c>
      <c r="K24619">
        <v>703</v>
      </c>
      <c r="L24619">
        <v>-11</v>
      </c>
      <c r="M24619">
        <v>42</v>
      </c>
      <c r="N24619">
        <v>573524</v>
      </c>
      <c r="O24619">
        <v>6110</v>
      </c>
      <c r="R24619">
        <v>580337</v>
      </c>
      <c r="S24619">
        <v>7748674</v>
      </c>
      <c r="T24619">
        <v>1262657</v>
      </c>
      <c r="U24619" t="s">
        <v>7716</v>
      </c>
      <c r="V24619">
        <v>1</v>
      </c>
      <c r="Y24619">
        <v>240041</v>
      </c>
      <c r="Z24619">
        <v>340296</v>
      </c>
      <c r="AA24619">
        <v>3856453</v>
      </c>
      <c r="AB24619">
        <v>3892221</v>
      </c>
      <c r="AC24619" t="s">
        <v>994</v>
      </c>
      <c r="AD24619" t="s">
        <v>996</v>
      </c>
    </row>
    <row r="24620" spans="1:30" x14ac:dyDescent="0.25">
      <c r="A24620" t="s">
        <v>7712</v>
      </c>
      <c r="B24620" t="s">
        <v>25</v>
      </c>
      <c r="C24620">
        <v>12</v>
      </c>
      <c r="D24620" t="s">
        <v>32</v>
      </c>
      <c r="E24620">
        <v>41.89277044</v>
      </c>
      <c r="F24620">
        <v>12.483667219999999</v>
      </c>
      <c r="G24620">
        <v>312</v>
      </c>
      <c r="H24620">
        <v>13</v>
      </c>
      <c r="I24620">
        <v>325</v>
      </c>
      <c r="J24620">
        <v>20684</v>
      </c>
      <c r="K24620">
        <v>21009</v>
      </c>
      <c r="L24620">
        <v>140</v>
      </c>
      <c r="M24620">
        <v>311</v>
      </c>
      <c r="N24620">
        <v>2379386</v>
      </c>
      <c r="O24620">
        <v>12913</v>
      </c>
      <c r="R24620">
        <v>2413308</v>
      </c>
      <c r="S24620">
        <v>26569780</v>
      </c>
      <c r="T24620">
        <v>6156113</v>
      </c>
      <c r="V24620">
        <v>0</v>
      </c>
      <c r="Y24620">
        <v>1039359</v>
      </c>
      <c r="Z24620">
        <v>1373949</v>
      </c>
      <c r="AA24620">
        <v>9722451</v>
      </c>
      <c r="AB24620">
        <v>16847329</v>
      </c>
      <c r="AC24620" t="s">
        <v>999</v>
      </c>
      <c r="AD24620" t="s">
        <v>1000</v>
      </c>
    </row>
    <row r="24621" spans="1:30" x14ac:dyDescent="0.25">
      <c r="A24621" t="s">
        <v>7712</v>
      </c>
      <c r="B24621" t="s">
        <v>25</v>
      </c>
      <c r="C24621">
        <v>7</v>
      </c>
      <c r="D24621" t="s">
        <v>33</v>
      </c>
      <c r="E24621">
        <v>44.411493149999998</v>
      </c>
      <c r="F24621">
        <v>8.9326992000000001</v>
      </c>
      <c r="G24621">
        <v>91</v>
      </c>
      <c r="H24621">
        <v>1</v>
      </c>
      <c r="I24621">
        <v>92</v>
      </c>
      <c r="J24621">
        <v>376</v>
      </c>
      <c r="K24621">
        <v>468</v>
      </c>
      <c r="L24621">
        <v>-38</v>
      </c>
      <c r="M24621">
        <v>76</v>
      </c>
      <c r="N24621">
        <v>660365</v>
      </c>
      <c r="O24621">
        <v>5929</v>
      </c>
      <c r="R24621">
        <v>666762</v>
      </c>
      <c r="S24621">
        <v>6965426</v>
      </c>
      <c r="T24621">
        <v>1521766</v>
      </c>
      <c r="V24621">
        <v>1</v>
      </c>
      <c r="X24621" t="s">
        <v>7717</v>
      </c>
      <c r="Y24621">
        <v>285545</v>
      </c>
      <c r="Z24621">
        <v>381217</v>
      </c>
      <c r="AA24621">
        <v>2702559</v>
      </c>
      <c r="AB24621">
        <v>4262867</v>
      </c>
      <c r="AC24621" t="s">
        <v>1002</v>
      </c>
      <c r="AD24621" t="s">
        <v>1003</v>
      </c>
    </row>
    <row r="24622" spans="1:30" x14ac:dyDescent="0.25">
      <c r="A24622" t="s">
        <v>7712</v>
      </c>
      <c r="B24622" t="s">
        <v>25</v>
      </c>
      <c r="C24622">
        <v>3</v>
      </c>
      <c r="D24622" t="s">
        <v>34</v>
      </c>
      <c r="E24622">
        <v>45.46679409</v>
      </c>
      <c r="F24622">
        <v>9.1903474040000006</v>
      </c>
      <c r="G24622">
        <v>172</v>
      </c>
      <c r="H24622">
        <v>2</v>
      </c>
      <c r="I24622">
        <v>174</v>
      </c>
      <c r="J24622">
        <v>2186</v>
      </c>
      <c r="K24622">
        <v>2360</v>
      </c>
      <c r="L24622">
        <v>-40</v>
      </c>
      <c r="M24622">
        <v>359</v>
      </c>
      <c r="N24622">
        <v>4109250</v>
      </c>
      <c r="O24622">
        <v>45939</v>
      </c>
      <c r="R24622">
        <v>4157549</v>
      </c>
      <c r="S24622">
        <v>45630389</v>
      </c>
      <c r="T24622">
        <v>9255250</v>
      </c>
      <c r="V24622">
        <v>0</v>
      </c>
      <c r="Y24622">
        <v>1539781</v>
      </c>
      <c r="Z24622">
        <v>2617768</v>
      </c>
      <c r="AA24622">
        <v>17102481</v>
      </c>
      <c r="AB24622">
        <v>28527908</v>
      </c>
      <c r="AC24622" t="s">
        <v>1002</v>
      </c>
      <c r="AD24622" t="s">
        <v>1004</v>
      </c>
    </row>
    <row r="24623" spans="1:30" x14ac:dyDescent="0.25">
      <c r="A24623" t="s">
        <v>7712</v>
      </c>
      <c r="B24623" t="s">
        <v>25</v>
      </c>
      <c r="C24623">
        <v>11</v>
      </c>
      <c r="D24623" t="s">
        <v>35</v>
      </c>
      <c r="E24623">
        <v>43.616759729999998</v>
      </c>
      <c r="F24623">
        <v>13.518875299999999</v>
      </c>
      <c r="G24623">
        <v>40</v>
      </c>
      <c r="H24623">
        <v>1</v>
      </c>
      <c r="I24623">
        <v>41</v>
      </c>
      <c r="J24623">
        <v>192</v>
      </c>
      <c r="K24623">
        <v>233</v>
      </c>
      <c r="L24623">
        <v>0</v>
      </c>
      <c r="M24623">
        <v>65</v>
      </c>
      <c r="N24623">
        <v>713123</v>
      </c>
      <c r="O24623">
        <v>4431</v>
      </c>
      <c r="R24623">
        <v>717787</v>
      </c>
      <c r="S24623">
        <v>3743743</v>
      </c>
      <c r="T24623">
        <v>2741451</v>
      </c>
      <c r="V24623">
        <v>0</v>
      </c>
      <c r="Y24623">
        <v>223008</v>
      </c>
      <c r="Z24623">
        <v>494779</v>
      </c>
      <c r="AA24623">
        <v>2018867</v>
      </c>
      <c r="AB24623">
        <v>1724876</v>
      </c>
      <c r="AC24623" t="s">
        <v>999</v>
      </c>
      <c r="AD24623" t="s">
        <v>1005</v>
      </c>
    </row>
    <row r="24624" spans="1:30" x14ac:dyDescent="0.25">
      <c r="A24624" t="s">
        <v>7712</v>
      </c>
      <c r="B24624" t="s">
        <v>25</v>
      </c>
      <c r="C24624">
        <v>14</v>
      </c>
      <c r="D24624" t="s">
        <v>36</v>
      </c>
      <c r="E24624">
        <v>41.557747540000001</v>
      </c>
      <c r="F24624">
        <v>14.65916051</v>
      </c>
      <c r="G24624">
        <v>7</v>
      </c>
      <c r="H24624">
        <v>1</v>
      </c>
      <c r="I24624">
        <v>8</v>
      </c>
      <c r="J24624">
        <v>370</v>
      </c>
      <c r="K24624">
        <v>378</v>
      </c>
      <c r="L24624">
        <v>7</v>
      </c>
      <c r="M24624">
        <v>9</v>
      </c>
      <c r="N24624">
        <v>101569</v>
      </c>
      <c r="O24624">
        <v>730</v>
      </c>
      <c r="R24624">
        <v>102677</v>
      </c>
      <c r="S24624">
        <v>813407</v>
      </c>
      <c r="T24624">
        <v>765383</v>
      </c>
      <c r="V24624">
        <v>0</v>
      </c>
      <c r="Y24624">
        <v>29727</v>
      </c>
      <c r="Z24624">
        <v>72950</v>
      </c>
      <c r="AA24624">
        <v>535037</v>
      </c>
      <c r="AB24624">
        <v>278370</v>
      </c>
      <c r="AC24624" t="s">
        <v>989</v>
      </c>
      <c r="AD24624" t="s">
        <v>1006</v>
      </c>
    </row>
    <row r="24625" spans="1:30" x14ac:dyDescent="0.25">
      <c r="A24625" t="s">
        <v>7712</v>
      </c>
      <c r="B24625" t="s">
        <v>25</v>
      </c>
      <c r="C24625">
        <v>21</v>
      </c>
      <c r="D24625" t="s">
        <v>37</v>
      </c>
      <c r="E24625">
        <v>46.499334529999999</v>
      </c>
      <c r="F24625">
        <v>11.35662422</v>
      </c>
      <c r="G24625">
        <v>9</v>
      </c>
      <c r="H24625">
        <v>0</v>
      </c>
      <c r="I24625">
        <v>9</v>
      </c>
      <c r="J24625">
        <v>58</v>
      </c>
      <c r="K24625">
        <v>67</v>
      </c>
      <c r="L24625">
        <v>-4</v>
      </c>
      <c r="M24625">
        <v>20</v>
      </c>
      <c r="N24625">
        <v>294429</v>
      </c>
      <c r="O24625">
        <v>1618</v>
      </c>
      <c r="R24625">
        <v>296114</v>
      </c>
      <c r="S24625">
        <v>5603491</v>
      </c>
      <c r="T24625">
        <v>868112</v>
      </c>
      <c r="U24625" t="s">
        <v>7718</v>
      </c>
      <c r="V24625">
        <v>0</v>
      </c>
      <c r="X24625" t="s">
        <v>7718</v>
      </c>
      <c r="Y24625">
        <v>87142</v>
      </c>
      <c r="Z24625">
        <v>208972</v>
      </c>
      <c r="AA24625">
        <v>939649</v>
      </c>
      <c r="AB24625">
        <v>4663842</v>
      </c>
      <c r="AC24625" t="s">
        <v>994</v>
      </c>
      <c r="AD24625" t="s">
        <v>1007</v>
      </c>
    </row>
    <row r="24626" spans="1:30" x14ac:dyDescent="0.25">
      <c r="A24626" t="s">
        <v>7712</v>
      </c>
      <c r="B24626" t="s">
        <v>25</v>
      </c>
      <c r="C24626">
        <v>22</v>
      </c>
      <c r="D24626" t="s">
        <v>38</v>
      </c>
      <c r="E24626">
        <v>46.068935109999998</v>
      </c>
      <c r="F24626">
        <v>11.121230969999999</v>
      </c>
      <c r="G24626">
        <v>14</v>
      </c>
      <c r="H24626">
        <v>0</v>
      </c>
      <c r="I24626">
        <v>14</v>
      </c>
      <c r="J24626">
        <v>160</v>
      </c>
      <c r="K24626">
        <v>174</v>
      </c>
      <c r="L24626">
        <v>-5</v>
      </c>
      <c r="M24626">
        <v>20</v>
      </c>
      <c r="N24626">
        <v>244358</v>
      </c>
      <c r="O24626">
        <v>1655</v>
      </c>
      <c r="R24626">
        <v>246187</v>
      </c>
      <c r="S24626">
        <v>3051960</v>
      </c>
      <c r="T24626">
        <v>606159</v>
      </c>
      <c r="V24626">
        <v>0</v>
      </c>
      <c r="Y24626">
        <v>45114</v>
      </c>
      <c r="Z24626">
        <v>201073</v>
      </c>
      <c r="AA24626">
        <v>874757</v>
      </c>
      <c r="AB24626">
        <v>2177203</v>
      </c>
      <c r="AC24626" t="s">
        <v>994</v>
      </c>
      <c r="AD24626" t="s">
        <v>1009</v>
      </c>
    </row>
    <row r="24627" spans="1:30" x14ac:dyDescent="0.25">
      <c r="A24627" t="s">
        <v>7712</v>
      </c>
      <c r="B24627" t="s">
        <v>25</v>
      </c>
      <c r="C24627">
        <v>1</v>
      </c>
      <c r="D24627" t="s">
        <v>39</v>
      </c>
      <c r="E24627">
        <v>45.073274499999997</v>
      </c>
      <c r="F24627">
        <v>7.6806874829999998</v>
      </c>
      <c r="G24627">
        <v>178</v>
      </c>
      <c r="H24627">
        <v>3</v>
      </c>
      <c r="I24627">
        <v>181</v>
      </c>
      <c r="J24627">
        <v>28966</v>
      </c>
      <c r="K24627">
        <v>29147</v>
      </c>
      <c r="L24627">
        <v>28</v>
      </c>
      <c r="M24627">
        <v>153</v>
      </c>
      <c r="N24627">
        <v>1691145</v>
      </c>
      <c r="O24627">
        <v>13853</v>
      </c>
      <c r="R24627">
        <v>1734145</v>
      </c>
      <c r="S24627">
        <v>21769213</v>
      </c>
      <c r="T24627">
        <v>4416444</v>
      </c>
      <c r="V24627">
        <v>0</v>
      </c>
      <c r="Y24627">
        <v>518008</v>
      </c>
      <c r="Z24627">
        <v>1216137</v>
      </c>
      <c r="AA24627">
        <v>5130985</v>
      </c>
      <c r="AB24627">
        <v>16638228</v>
      </c>
      <c r="AC24627" t="s">
        <v>1002</v>
      </c>
      <c r="AD24627" t="s">
        <v>1010</v>
      </c>
    </row>
    <row r="24628" spans="1:30" x14ac:dyDescent="0.25">
      <c r="A24628" t="s">
        <v>7712</v>
      </c>
      <c r="B24628" t="s">
        <v>25</v>
      </c>
      <c r="C24628">
        <v>16</v>
      </c>
      <c r="D24628" t="s">
        <v>40</v>
      </c>
      <c r="E24628">
        <v>41.125595760000003</v>
      </c>
      <c r="F24628">
        <v>16.86736689</v>
      </c>
      <c r="G24628">
        <v>123</v>
      </c>
      <c r="H24628">
        <v>6</v>
      </c>
      <c r="I24628">
        <v>129</v>
      </c>
      <c r="J24628">
        <v>1620</v>
      </c>
      <c r="K24628">
        <v>1749</v>
      </c>
      <c r="L24628">
        <v>39</v>
      </c>
      <c r="M24628">
        <v>155</v>
      </c>
      <c r="N24628">
        <v>1626702</v>
      </c>
      <c r="O24628">
        <v>9773</v>
      </c>
      <c r="R24628">
        <v>1638224</v>
      </c>
      <c r="S24628">
        <v>14032580</v>
      </c>
      <c r="T24628">
        <v>2919585</v>
      </c>
      <c r="V24628">
        <v>0</v>
      </c>
      <c r="Y24628">
        <v>513162</v>
      </c>
      <c r="Z24628">
        <v>1125062</v>
      </c>
      <c r="AA24628">
        <v>4861476</v>
      </c>
      <c r="AB24628">
        <v>9171104</v>
      </c>
      <c r="AC24628" t="s">
        <v>989</v>
      </c>
      <c r="AD24628" t="s">
        <v>1011</v>
      </c>
    </row>
    <row r="24629" spans="1:30" x14ac:dyDescent="0.25">
      <c r="A24629" t="s">
        <v>7712</v>
      </c>
      <c r="B24629" t="s">
        <v>25</v>
      </c>
      <c r="C24629">
        <v>20</v>
      </c>
      <c r="D24629" t="s">
        <v>41</v>
      </c>
      <c r="E24629">
        <v>39.215311919999998</v>
      </c>
      <c r="F24629">
        <v>9.1106163060000007</v>
      </c>
      <c r="G24629">
        <v>99</v>
      </c>
      <c r="H24629">
        <v>5</v>
      </c>
      <c r="I24629">
        <v>104</v>
      </c>
      <c r="J24629">
        <v>3790</v>
      </c>
      <c r="K24629">
        <v>3894</v>
      </c>
      <c r="L24629">
        <v>8</v>
      </c>
      <c r="M24629">
        <v>41</v>
      </c>
      <c r="N24629">
        <v>507172</v>
      </c>
      <c r="O24629">
        <v>2951</v>
      </c>
      <c r="R24629">
        <v>514017</v>
      </c>
      <c r="S24629">
        <v>5466624</v>
      </c>
      <c r="T24629">
        <v>1762621</v>
      </c>
      <c r="V24629">
        <v>0</v>
      </c>
      <c r="X24629" t="s">
        <v>7719</v>
      </c>
      <c r="Y24629">
        <v>180091</v>
      </c>
      <c r="Z24629">
        <v>333926</v>
      </c>
      <c r="AA24629">
        <v>2241839</v>
      </c>
      <c r="AB24629">
        <v>3224785</v>
      </c>
      <c r="AC24629" t="s">
        <v>1013</v>
      </c>
      <c r="AD24629" t="s">
        <v>1014</v>
      </c>
    </row>
    <row r="24630" spans="1:30" x14ac:dyDescent="0.25">
      <c r="A24630" t="s">
        <v>7712</v>
      </c>
      <c r="B24630" t="s">
        <v>25</v>
      </c>
      <c r="C24630">
        <v>19</v>
      </c>
      <c r="D24630" t="s">
        <v>42</v>
      </c>
      <c r="E24630">
        <v>38.115697249999997</v>
      </c>
      <c r="F24630">
        <v>13.362356699999999</v>
      </c>
      <c r="G24630">
        <v>200</v>
      </c>
      <c r="H24630">
        <v>5</v>
      </c>
      <c r="I24630">
        <v>205</v>
      </c>
      <c r="J24630">
        <v>7410</v>
      </c>
      <c r="K24630">
        <v>7615</v>
      </c>
      <c r="L24630">
        <v>99</v>
      </c>
      <c r="M24630">
        <v>100</v>
      </c>
      <c r="N24630">
        <v>1805785</v>
      </c>
      <c r="O24630">
        <v>12780</v>
      </c>
      <c r="R24630">
        <v>1826180</v>
      </c>
      <c r="S24630">
        <v>16837665</v>
      </c>
      <c r="T24630">
        <v>11176603</v>
      </c>
      <c r="V24630">
        <v>0</v>
      </c>
      <c r="Y24630">
        <v>539427</v>
      </c>
      <c r="Z24630">
        <v>1286753</v>
      </c>
      <c r="AA24630">
        <v>5440633</v>
      </c>
      <c r="AB24630">
        <v>11397032</v>
      </c>
      <c r="AC24630" t="s">
        <v>1013</v>
      </c>
      <c r="AD24630" t="s">
        <v>1015</v>
      </c>
    </row>
    <row r="24631" spans="1:30" x14ac:dyDescent="0.25">
      <c r="A24631" t="s">
        <v>7712</v>
      </c>
      <c r="B24631" t="s">
        <v>25</v>
      </c>
      <c r="C24631">
        <v>9</v>
      </c>
      <c r="D24631" t="s">
        <v>43</v>
      </c>
      <c r="E24631">
        <v>43.76923077</v>
      </c>
      <c r="F24631">
        <v>11.25588885</v>
      </c>
      <c r="G24631">
        <v>138</v>
      </c>
      <c r="H24631">
        <v>6</v>
      </c>
      <c r="I24631">
        <v>144</v>
      </c>
      <c r="J24631">
        <v>5221</v>
      </c>
      <c r="K24631">
        <v>5365</v>
      </c>
      <c r="L24631">
        <v>38</v>
      </c>
      <c r="M24631">
        <v>164</v>
      </c>
      <c r="N24631">
        <v>1585580</v>
      </c>
      <c r="O24631">
        <v>11730</v>
      </c>
      <c r="R24631">
        <v>1602675</v>
      </c>
      <c r="S24631">
        <v>16802543</v>
      </c>
      <c r="T24631">
        <v>5416787</v>
      </c>
      <c r="V24631">
        <v>1</v>
      </c>
      <c r="Y24631">
        <v>716990</v>
      </c>
      <c r="Z24631">
        <v>885685</v>
      </c>
      <c r="AA24631">
        <v>7092985</v>
      </c>
      <c r="AB24631">
        <v>9709558</v>
      </c>
      <c r="AC24631" t="s">
        <v>999</v>
      </c>
      <c r="AD24631" t="s">
        <v>1016</v>
      </c>
    </row>
    <row r="24632" spans="1:30" x14ac:dyDescent="0.25">
      <c r="A24632" t="s">
        <v>7712</v>
      </c>
      <c r="B24632" t="s">
        <v>25</v>
      </c>
      <c r="C24632">
        <v>10</v>
      </c>
      <c r="D24632" t="s">
        <v>44</v>
      </c>
      <c r="E24632">
        <v>43.106758409999998</v>
      </c>
      <c r="F24632">
        <v>12.38824698</v>
      </c>
      <c r="G24632">
        <v>83</v>
      </c>
      <c r="H24632">
        <v>3</v>
      </c>
      <c r="I24632">
        <v>86</v>
      </c>
      <c r="J24632">
        <v>950</v>
      </c>
      <c r="K24632">
        <v>1036</v>
      </c>
      <c r="L24632">
        <v>32</v>
      </c>
      <c r="M24632">
        <v>78</v>
      </c>
      <c r="N24632">
        <v>439735</v>
      </c>
      <c r="O24632">
        <v>2489</v>
      </c>
      <c r="R24632">
        <v>443260</v>
      </c>
      <c r="S24632">
        <v>5069740</v>
      </c>
      <c r="T24632">
        <v>816326</v>
      </c>
      <c r="U24632" t="s">
        <v>7720</v>
      </c>
      <c r="V24632">
        <v>1</v>
      </c>
      <c r="Y24632">
        <v>159626</v>
      </c>
      <c r="Z24632">
        <v>283634</v>
      </c>
      <c r="AA24632">
        <v>1758562</v>
      </c>
      <c r="AB24632">
        <v>3311178</v>
      </c>
      <c r="AC24632" t="s">
        <v>999</v>
      </c>
      <c r="AD24632" t="s">
        <v>1017</v>
      </c>
    </row>
    <row r="24633" spans="1:30" x14ac:dyDescent="0.25">
      <c r="A24633" t="s">
        <v>7712</v>
      </c>
      <c r="B24633" t="s">
        <v>25</v>
      </c>
      <c r="C24633">
        <v>2</v>
      </c>
      <c r="D24633" t="s">
        <v>45</v>
      </c>
      <c r="E24633">
        <v>45.737502859999999</v>
      </c>
      <c r="F24633">
        <v>7.3201493659999999</v>
      </c>
      <c r="G24633">
        <v>3</v>
      </c>
      <c r="H24633">
        <v>0</v>
      </c>
      <c r="I24633">
        <v>3</v>
      </c>
      <c r="J24633">
        <v>266</v>
      </c>
      <c r="K24633">
        <v>269</v>
      </c>
      <c r="L24633">
        <v>-2</v>
      </c>
      <c r="M24633">
        <v>3</v>
      </c>
      <c r="N24633">
        <v>49992</v>
      </c>
      <c r="O24633">
        <v>573</v>
      </c>
      <c r="R24633">
        <v>50834</v>
      </c>
      <c r="S24633">
        <v>594613</v>
      </c>
      <c r="T24633">
        <v>146812</v>
      </c>
      <c r="V24633">
        <v>0</v>
      </c>
      <c r="Y24633">
        <v>16259</v>
      </c>
      <c r="Z24633">
        <v>34575</v>
      </c>
      <c r="AA24633">
        <v>145853</v>
      </c>
      <c r="AB24633">
        <v>448760</v>
      </c>
      <c r="AC24633" t="s">
        <v>1002</v>
      </c>
      <c r="AD24633" t="s">
        <v>1018</v>
      </c>
    </row>
    <row r="24634" spans="1:30" x14ac:dyDescent="0.25">
      <c r="A24634" t="s">
        <v>7712</v>
      </c>
      <c r="B24634" t="s">
        <v>25</v>
      </c>
      <c r="C24634">
        <v>5</v>
      </c>
      <c r="D24634" t="s">
        <v>46</v>
      </c>
      <c r="E24634">
        <v>45.434904850000002</v>
      </c>
      <c r="F24634">
        <v>12.33845213</v>
      </c>
      <c r="G24634">
        <v>215</v>
      </c>
      <c r="H24634">
        <v>9</v>
      </c>
      <c r="I24634">
        <v>224</v>
      </c>
      <c r="J24634">
        <v>15967</v>
      </c>
      <c r="K24634">
        <v>16191</v>
      </c>
      <c r="L24634">
        <v>82</v>
      </c>
      <c r="M24634">
        <v>302</v>
      </c>
      <c r="N24634">
        <v>2690296</v>
      </c>
      <c r="O24634">
        <v>16841</v>
      </c>
      <c r="R24634">
        <v>2723328</v>
      </c>
      <c r="S24634">
        <v>37776667</v>
      </c>
      <c r="T24634">
        <v>5328058</v>
      </c>
      <c r="U24634" t="s">
        <v>4480</v>
      </c>
      <c r="V24634">
        <v>1</v>
      </c>
      <c r="Y24634">
        <v>1076345</v>
      </c>
      <c r="Z24634">
        <v>1646983</v>
      </c>
      <c r="AA24634">
        <v>11644521</v>
      </c>
      <c r="AB24634">
        <v>26132146</v>
      </c>
      <c r="AC24634" t="s">
        <v>994</v>
      </c>
      <c r="AD24634" t="s">
        <v>1019</v>
      </c>
    </row>
    <row r="24635" spans="1:30" x14ac:dyDescent="0.25">
      <c r="A24635" t="s">
        <v>7721</v>
      </c>
      <c r="B24635" t="s">
        <v>25</v>
      </c>
      <c r="C24635">
        <v>13</v>
      </c>
      <c r="D24635" t="s">
        <v>26</v>
      </c>
      <c r="E24635">
        <v>42.351221959999997</v>
      </c>
      <c r="F24635">
        <v>13.39843823</v>
      </c>
      <c r="G24635">
        <v>72</v>
      </c>
      <c r="H24635">
        <v>2</v>
      </c>
      <c r="I24635">
        <v>74</v>
      </c>
      <c r="J24635">
        <v>3325</v>
      </c>
      <c r="K24635">
        <v>3399</v>
      </c>
      <c r="L24635">
        <v>36</v>
      </c>
      <c r="M24635">
        <v>124</v>
      </c>
      <c r="N24635">
        <v>651844</v>
      </c>
      <c r="O24635">
        <v>3964</v>
      </c>
      <c r="R24635">
        <v>659207</v>
      </c>
      <c r="S24635">
        <v>7491762</v>
      </c>
      <c r="T24635">
        <v>1372952</v>
      </c>
      <c r="U24635" t="s">
        <v>7722</v>
      </c>
      <c r="V24635">
        <v>0</v>
      </c>
      <c r="Y24635">
        <v>251152</v>
      </c>
      <c r="Z24635">
        <v>408055</v>
      </c>
      <c r="AA24635">
        <v>2607511</v>
      </c>
      <c r="AB24635">
        <v>4884251</v>
      </c>
      <c r="AC24635" t="s">
        <v>989</v>
      </c>
      <c r="AD24635" t="s">
        <v>990</v>
      </c>
    </row>
    <row r="24636" spans="1:30" x14ac:dyDescent="0.25">
      <c r="A24636" t="s">
        <v>7721</v>
      </c>
      <c r="B24636" t="s">
        <v>25</v>
      </c>
      <c r="C24636">
        <v>17</v>
      </c>
      <c r="D24636" t="s">
        <v>27</v>
      </c>
      <c r="E24636">
        <v>40.639470520000003</v>
      </c>
      <c r="F24636">
        <v>15.805148340000001</v>
      </c>
      <c r="G24636">
        <v>24</v>
      </c>
      <c r="H24636">
        <v>0</v>
      </c>
      <c r="I24636">
        <v>24</v>
      </c>
      <c r="J24636">
        <v>8451</v>
      </c>
      <c r="K24636">
        <v>8475</v>
      </c>
      <c r="L24636">
        <v>0</v>
      </c>
      <c r="M24636">
        <v>0</v>
      </c>
      <c r="N24636">
        <v>191069</v>
      </c>
      <c r="O24636">
        <v>1029</v>
      </c>
      <c r="R24636">
        <v>200573</v>
      </c>
      <c r="S24636">
        <v>1342602</v>
      </c>
      <c r="T24636">
        <v>404798</v>
      </c>
      <c r="V24636">
        <v>0</v>
      </c>
      <c r="Y24636">
        <v>71221</v>
      </c>
      <c r="Z24636">
        <v>129352</v>
      </c>
      <c r="AA24636">
        <v>703032</v>
      </c>
      <c r="AB24636">
        <v>639570</v>
      </c>
      <c r="AC24636" t="s">
        <v>989</v>
      </c>
      <c r="AD24636" t="s">
        <v>991</v>
      </c>
    </row>
    <row r="24637" spans="1:30" x14ac:dyDescent="0.25">
      <c r="A24637" t="s">
        <v>7721</v>
      </c>
      <c r="B24637" t="s">
        <v>25</v>
      </c>
      <c r="C24637">
        <v>18</v>
      </c>
      <c r="D24637" t="s">
        <v>28</v>
      </c>
      <c r="E24637">
        <v>38.905975980000001</v>
      </c>
      <c r="F24637">
        <v>16.594401940000001</v>
      </c>
      <c r="G24637">
        <v>75</v>
      </c>
      <c r="H24637">
        <v>5</v>
      </c>
      <c r="I24637">
        <v>80</v>
      </c>
      <c r="J24637">
        <v>515</v>
      </c>
      <c r="K24637">
        <v>595</v>
      </c>
      <c r="L24637">
        <v>-75</v>
      </c>
      <c r="M24637">
        <v>76</v>
      </c>
      <c r="N24637">
        <v>633483</v>
      </c>
      <c r="O24637">
        <v>3425</v>
      </c>
      <c r="R24637">
        <v>637503</v>
      </c>
      <c r="S24637">
        <v>4346924</v>
      </c>
      <c r="T24637">
        <v>3379596</v>
      </c>
      <c r="V24637">
        <v>0</v>
      </c>
      <c r="Y24637">
        <v>202692</v>
      </c>
      <c r="Z24637">
        <v>434811</v>
      </c>
      <c r="AA24637">
        <v>1919417</v>
      </c>
      <c r="AB24637">
        <v>2427507</v>
      </c>
      <c r="AC24637" t="s">
        <v>989</v>
      </c>
      <c r="AD24637" t="s">
        <v>992</v>
      </c>
    </row>
    <row r="24638" spans="1:30" x14ac:dyDescent="0.25">
      <c r="A24638" t="s">
        <v>7721</v>
      </c>
      <c r="B24638" t="s">
        <v>25</v>
      </c>
      <c r="C24638">
        <v>15</v>
      </c>
      <c r="D24638" t="s">
        <v>29</v>
      </c>
      <c r="E24638">
        <v>40.839565550000003</v>
      </c>
      <c r="F24638">
        <v>14.250849840000001</v>
      </c>
      <c r="G24638">
        <v>163</v>
      </c>
      <c r="H24638">
        <v>3</v>
      </c>
      <c r="I24638">
        <v>166</v>
      </c>
      <c r="J24638">
        <v>19535</v>
      </c>
      <c r="K24638">
        <v>19701</v>
      </c>
      <c r="L24638">
        <v>-261</v>
      </c>
      <c r="M24638">
        <v>253</v>
      </c>
      <c r="N24638">
        <v>2433854</v>
      </c>
      <c r="O24638">
        <v>11899</v>
      </c>
      <c r="R24638">
        <v>2465454</v>
      </c>
      <c r="S24638">
        <v>20864359</v>
      </c>
      <c r="T24638">
        <v>5412071</v>
      </c>
      <c r="V24638">
        <v>0</v>
      </c>
      <c r="X24638" t="s">
        <v>7723</v>
      </c>
      <c r="Y24638">
        <v>955930</v>
      </c>
      <c r="Z24638">
        <v>1509524</v>
      </c>
      <c r="AA24638">
        <v>9610884</v>
      </c>
      <c r="AB24638">
        <v>11253475</v>
      </c>
      <c r="AC24638" t="s">
        <v>989</v>
      </c>
      <c r="AD24638" t="s">
        <v>993</v>
      </c>
    </row>
    <row r="24639" spans="1:30" x14ac:dyDescent="0.25">
      <c r="A24639" t="s">
        <v>7721</v>
      </c>
      <c r="B24639" t="s">
        <v>25</v>
      </c>
      <c r="C24639">
        <v>8</v>
      </c>
      <c r="D24639" t="s">
        <v>30</v>
      </c>
      <c r="E24639">
        <v>44.494366810000002</v>
      </c>
      <c r="F24639">
        <v>11.341720799999999</v>
      </c>
      <c r="G24639">
        <v>428</v>
      </c>
      <c r="H24639">
        <v>13</v>
      </c>
      <c r="I24639">
        <v>441</v>
      </c>
      <c r="J24639">
        <v>2773</v>
      </c>
      <c r="K24639">
        <v>3214</v>
      </c>
      <c r="L24639">
        <v>-133</v>
      </c>
      <c r="M24639">
        <v>155</v>
      </c>
      <c r="N24639">
        <v>2130072</v>
      </c>
      <c r="O24639">
        <v>19453</v>
      </c>
      <c r="R24639">
        <v>2152739</v>
      </c>
      <c r="S24639">
        <v>19566222</v>
      </c>
      <c r="T24639">
        <v>2983705</v>
      </c>
      <c r="U24639" t="s">
        <v>7724</v>
      </c>
      <c r="V24639">
        <v>1</v>
      </c>
      <c r="Y24639">
        <v>1092545</v>
      </c>
      <c r="Z24639">
        <v>1060194</v>
      </c>
      <c r="AA24639">
        <v>10731828</v>
      </c>
      <c r="AB24639">
        <v>8834394</v>
      </c>
      <c r="AC24639" t="s">
        <v>994</v>
      </c>
      <c r="AD24639" t="s">
        <v>995</v>
      </c>
    </row>
    <row r="24640" spans="1:30" x14ac:dyDescent="0.25">
      <c r="A24640" t="s">
        <v>7721</v>
      </c>
      <c r="B24640" t="s">
        <v>25</v>
      </c>
      <c r="C24640">
        <v>6</v>
      </c>
      <c r="D24640" t="s">
        <v>31</v>
      </c>
      <c r="E24640">
        <v>45.649435400000002</v>
      </c>
      <c r="F24640">
        <v>13.76813649</v>
      </c>
      <c r="G24640">
        <v>87</v>
      </c>
      <c r="H24640">
        <v>0</v>
      </c>
      <c r="I24640">
        <v>87</v>
      </c>
      <c r="J24640">
        <v>655</v>
      </c>
      <c r="K24640">
        <v>742</v>
      </c>
      <c r="L24640">
        <v>39</v>
      </c>
      <c r="M24640">
        <v>76</v>
      </c>
      <c r="N24640">
        <v>573558</v>
      </c>
      <c r="O24640">
        <v>6113</v>
      </c>
      <c r="R24640">
        <v>580413</v>
      </c>
      <c r="S24640">
        <v>7750018</v>
      </c>
      <c r="T24640">
        <v>1262830</v>
      </c>
      <c r="V24640">
        <v>0</v>
      </c>
      <c r="Y24640">
        <v>240064</v>
      </c>
      <c r="Z24640">
        <v>340349</v>
      </c>
      <c r="AA24640">
        <v>3857027</v>
      </c>
      <c r="AB24640">
        <v>3892991</v>
      </c>
      <c r="AC24640" t="s">
        <v>994</v>
      </c>
      <c r="AD24640" t="s">
        <v>996</v>
      </c>
    </row>
    <row r="24641" spans="1:30" x14ac:dyDescent="0.25">
      <c r="A24641" t="s">
        <v>7721</v>
      </c>
      <c r="B24641" t="s">
        <v>25</v>
      </c>
      <c r="C24641">
        <v>12</v>
      </c>
      <c r="D24641" t="s">
        <v>32</v>
      </c>
      <c r="E24641">
        <v>41.89277044</v>
      </c>
      <c r="F24641">
        <v>12.483667219999999</v>
      </c>
      <c r="G24641">
        <v>299</v>
      </c>
      <c r="H24641">
        <v>13</v>
      </c>
      <c r="I24641">
        <v>312</v>
      </c>
      <c r="J24641">
        <v>20693</v>
      </c>
      <c r="K24641">
        <v>21005</v>
      </c>
      <c r="L24641">
        <v>-4</v>
      </c>
      <c r="M24641">
        <v>274</v>
      </c>
      <c r="N24641">
        <v>2379664</v>
      </c>
      <c r="O24641">
        <v>12913</v>
      </c>
      <c r="R24641">
        <v>2413582</v>
      </c>
      <c r="S24641">
        <v>26574229</v>
      </c>
      <c r="T24641">
        <v>6156643</v>
      </c>
      <c r="V24641">
        <v>1</v>
      </c>
      <c r="Y24641">
        <v>1039382</v>
      </c>
      <c r="Z24641">
        <v>1374200</v>
      </c>
      <c r="AA24641">
        <v>9723217</v>
      </c>
      <c r="AB24641">
        <v>16851012</v>
      </c>
      <c r="AC24641" t="s">
        <v>999</v>
      </c>
      <c r="AD24641" t="s">
        <v>1000</v>
      </c>
    </row>
    <row r="24642" spans="1:30" x14ac:dyDescent="0.25">
      <c r="A24642" t="s">
        <v>7721</v>
      </c>
      <c r="B24642" t="s">
        <v>25</v>
      </c>
      <c r="C24642">
        <v>7</v>
      </c>
      <c r="D24642" t="s">
        <v>33</v>
      </c>
      <c r="E24642">
        <v>44.411493149999998</v>
      </c>
      <c r="F24642">
        <v>8.9326992000000001</v>
      </c>
      <c r="G24642">
        <v>94</v>
      </c>
      <c r="H24642">
        <v>2</v>
      </c>
      <c r="I24642">
        <v>96</v>
      </c>
      <c r="J24642">
        <v>361</v>
      </c>
      <c r="K24642">
        <v>457</v>
      </c>
      <c r="L24642">
        <v>-11</v>
      </c>
      <c r="M24642">
        <v>65</v>
      </c>
      <c r="N24642">
        <v>660441</v>
      </c>
      <c r="O24642">
        <v>5929</v>
      </c>
      <c r="R24642">
        <v>666827</v>
      </c>
      <c r="S24642">
        <v>6966398</v>
      </c>
      <c r="T24642">
        <v>1521917</v>
      </c>
      <c r="V24642">
        <v>2</v>
      </c>
      <c r="X24642" t="s">
        <v>7725</v>
      </c>
      <c r="Y24642">
        <v>285568</v>
      </c>
      <c r="Z24642">
        <v>381259</v>
      </c>
      <c r="AA24642">
        <v>2702681</v>
      </c>
      <c r="AB24642">
        <v>4263717</v>
      </c>
      <c r="AC24642" t="s">
        <v>1002</v>
      </c>
      <c r="AD24642" t="s">
        <v>1003</v>
      </c>
    </row>
    <row r="24643" spans="1:30" x14ac:dyDescent="0.25">
      <c r="A24643" t="s">
        <v>7721</v>
      </c>
      <c r="B24643" t="s">
        <v>25</v>
      </c>
      <c r="C24643">
        <v>3</v>
      </c>
      <c r="D24643" t="s">
        <v>34</v>
      </c>
      <c r="E24643">
        <v>45.46679409</v>
      </c>
      <c r="F24643">
        <v>9.1903474040000006</v>
      </c>
      <c r="G24643">
        <v>170</v>
      </c>
      <c r="H24643">
        <v>2</v>
      </c>
      <c r="I24643">
        <v>172</v>
      </c>
      <c r="J24643">
        <v>2242</v>
      </c>
      <c r="K24643">
        <v>2414</v>
      </c>
      <c r="L24643">
        <v>54</v>
      </c>
      <c r="M24643">
        <v>334</v>
      </c>
      <c r="N24643">
        <v>4109522</v>
      </c>
      <c r="O24643">
        <v>45947</v>
      </c>
      <c r="R24643">
        <v>4157883</v>
      </c>
      <c r="S24643">
        <v>45637231</v>
      </c>
      <c r="T24643">
        <v>9256185</v>
      </c>
      <c r="V24643">
        <v>0</v>
      </c>
      <c r="Y24643">
        <v>1539814</v>
      </c>
      <c r="Z24643">
        <v>2618069</v>
      </c>
      <c r="AA24643">
        <v>17103130</v>
      </c>
      <c r="AB24643">
        <v>28534101</v>
      </c>
      <c r="AC24643" t="s">
        <v>1002</v>
      </c>
      <c r="AD24643" t="s">
        <v>1004</v>
      </c>
    </row>
    <row r="24644" spans="1:30" x14ac:dyDescent="0.25">
      <c r="A24644" t="s">
        <v>7721</v>
      </c>
      <c r="B24644" t="s">
        <v>25</v>
      </c>
      <c r="C24644">
        <v>11</v>
      </c>
      <c r="D24644" t="s">
        <v>35</v>
      </c>
      <c r="E24644">
        <v>43.616759729999998</v>
      </c>
      <c r="F24644">
        <v>13.518875299999999</v>
      </c>
      <c r="G24644">
        <v>39</v>
      </c>
      <c r="H24644">
        <v>1</v>
      </c>
      <c r="I24644">
        <v>40</v>
      </c>
      <c r="J24644">
        <v>193</v>
      </c>
      <c r="K24644">
        <v>233</v>
      </c>
      <c r="L24644">
        <v>0</v>
      </c>
      <c r="M24644">
        <v>48</v>
      </c>
      <c r="N24644">
        <v>713171</v>
      </c>
      <c r="O24644">
        <v>4431</v>
      </c>
      <c r="R24644">
        <v>717835</v>
      </c>
      <c r="S24644">
        <v>3743976</v>
      </c>
      <c r="T24644">
        <v>2741684</v>
      </c>
      <c r="V24644">
        <v>0</v>
      </c>
      <c r="Y24644">
        <v>223008</v>
      </c>
      <c r="Z24644">
        <v>494827</v>
      </c>
      <c r="AA24644">
        <v>2018878</v>
      </c>
      <c r="AB24644">
        <v>1725098</v>
      </c>
      <c r="AC24644" t="s">
        <v>999</v>
      </c>
      <c r="AD24644" t="s">
        <v>1005</v>
      </c>
    </row>
    <row r="24645" spans="1:30" x14ac:dyDescent="0.25">
      <c r="A24645" t="s">
        <v>7721</v>
      </c>
      <c r="B24645" t="s">
        <v>25</v>
      </c>
      <c r="C24645">
        <v>14</v>
      </c>
      <c r="D24645" t="s">
        <v>36</v>
      </c>
      <c r="E24645">
        <v>41.557747540000001</v>
      </c>
      <c r="F24645">
        <v>14.65916051</v>
      </c>
      <c r="G24645">
        <v>7</v>
      </c>
      <c r="H24645">
        <v>1</v>
      </c>
      <c r="I24645">
        <v>8</v>
      </c>
      <c r="J24645">
        <v>385</v>
      </c>
      <c r="K24645">
        <v>393</v>
      </c>
      <c r="L24645">
        <v>15</v>
      </c>
      <c r="M24645">
        <v>16</v>
      </c>
      <c r="N24645">
        <v>101569</v>
      </c>
      <c r="O24645">
        <v>731</v>
      </c>
      <c r="R24645">
        <v>102693</v>
      </c>
      <c r="S24645">
        <v>813581</v>
      </c>
      <c r="T24645">
        <v>765549</v>
      </c>
      <c r="V24645">
        <v>0</v>
      </c>
      <c r="Y24645">
        <v>29731</v>
      </c>
      <c r="Z24645">
        <v>72962</v>
      </c>
      <c r="AA24645">
        <v>535189</v>
      </c>
      <c r="AB24645">
        <v>278392</v>
      </c>
      <c r="AC24645" t="s">
        <v>989</v>
      </c>
      <c r="AD24645" t="s">
        <v>1006</v>
      </c>
    </row>
    <row r="24646" spans="1:30" x14ac:dyDescent="0.25">
      <c r="A24646" t="s">
        <v>7721</v>
      </c>
      <c r="B24646" t="s">
        <v>25</v>
      </c>
      <c r="C24646">
        <v>21</v>
      </c>
      <c r="D24646" t="s">
        <v>37</v>
      </c>
      <c r="E24646">
        <v>46.499334529999999</v>
      </c>
      <c r="F24646">
        <v>11.35662422</v>
      </c>
      <c r="G24646">
        <v>9</v>
      </c>
      <c r="H24646">
        <v>0</v>
      </c>
      <c r="I24646">
        <v>9</v>
      </c>
      <c r="J24646">
        <v>61</v>
      </c>
      <c r="K24646">
        <v>70</v>
      </c>
      <c r="L24646">
        <v>3</v>
      </c>
      <c r="M24646">
        <v>18</v>
      </c>
      <c r="N24646">
        <v>294444</v>
      </c>
      <c r="O24646">
        <v>1618</v>
      </c>
      <c r="R24646">
        <v>296132</v>
      </c>
      <c r="S24646">
        <v>5603763</v>
      </c>
      <c r="T24646">
        <v>868141</v>
      </c>
      <c r="U24646" t="s">
        <v>7726</v>
      </c>
      <c r="V24646">
        <v>0</v>
      </c>
      <c r="X24646" t="s">
        <v>7726</v>
      </c>
      <c r="Y24646">
        <v>87143</v>
      </c>
      <c r="Z24646">
        <v>208989</v>
      </c>
      <c r="AA24646">
        <v>939671</v>
      </c>
      <c r="AB24646">
        <v>4664092</v>
      </c>
      <c r="AC24646" t="s">
        <v>994</v>
      </c>
      <c r="AD24646" t="s">
        <v>1007</v>
      </c>
    </row>
    <row r="24647" spans="1:30" x14ac:dyDescent="0.25">
      <c r="A24647" t="s">
        <v>7721</v>
      </c>
      <c r="B24647" t="s">
        <v>25</v>
      </c>
      <c r="C24647">
        <v>22</v>
      </c>
      <c r="D24647" t="s">
        <v>38</v>
      </c>
      <c r="E24647">
        <v>46.068935109999998</v>
      </c>
      <c r="F24647">
        <v>11.121230969999999</v>
      </c>
      <c r="G24647">
        <v>15</v>
      </c>
      <c r="H24647">
        <v>0</v>
      </c>
      <c r="I24647">
        <v>15</v>
      </c>
      <c r="J24647">
        <v>154</v>
      </c>
      <c r="K24647">
        <v>169</v>
      </c>
      <c r="L24647">
        <v>-5</v>
      </c>
      <c r="M24647">
        <v>17</v>
      </c>
      <c r="N24647">
        <v>244380</v>
      </c>
      <c r="O24647">
        <v>1655</v>
      </c>
      <c r="R24647">
        <v>246204</v>
      </c>
      <c r="S24647">
        <v>3052154</v>
      </c>
      <c r="T24647">
        <v>606184</v>
      </c>
      <c r="V24647">
        <v>0</v>
      </c>
      <c r="Y24647">
        <v>45117</v>
      </c>
      <c r="Z24647">
        <v>201087</v>
      </c>
      <c r="AA24647">
        <v>874781</v>
      </c>
      <c r="AB24647">
        <v>2177373</v>
      </c>
      <c r="AC24647" t="s">
        <v>994</v>
      </c>
      <c r="AD24647" t="s">
        <v>1009</v>
      </c>
    </row>
    <row r="24648" spans="1:30" x14ac:dyDescent="0.25">
      <c r="A24648" t="s">
        <v>7721</v>
      </c>
      <c r="B24648" t="s">
        <v>25</v>
      </c>
      <c r="C24648">
        <v>1</v>
      </c>
      <c r="D24648" t="s">
        <v>39</v>
      </c>
      <c r="E24648">
        <v>45.073274499999997</v>
      </c>
      <c r="F24648">
        <v>7.6806874829999998</v>
      </c>
      <c r="G24648">
        <v>166</v>
      </c>
      <c r="H24648">
        <v>2</v>
      </c>
      <c r="I24648">
        <v>168</v>
      </c>
      <c r="J24648">
        <v>28947</v>
      </c>
      <c r="K24648">
        <v>29115</v>
      </c>
      <c r="L24648">
        <v>-32</v>
      </c>
      <c r="M24648">
        <v>95</v>
      </c>
      <c r="N24648">
        <v>1691272</v>
      </c>
      <c r="O24648">
        <v>13853</v>
      </c>
      <c r="R24648">
        <v>1734240</v>
      </c>
      <c r="S24648">
        <v>21771853</v>
      </c>
      <c r="T24648">
        <v>4416868</v>
      </c>
      <c r="V24648">
        <v>0</v>
      </c>
      <c r="Y24648">
        <v>518012</v>
      </c>
      <c r="Z24648">
        <v>1216228</v>
      </c>
      <c r="AA24648">
        <v>5131178</v>
      </c>
      <c r="AB24648">
        <v>16640675</v>
      </c>
      <c r="AC24648" t="s">
        <v>1002</v>
      </c>
      <c r="AD24648" t="s">
        <v>1010</v>
      </c>
    </row>
    <row r="24649" spans="1:30" x14ac:dyDescent="0.25">
      <c r="A24649" t="s">
        <v>7721</v>
      </c>
      <c r="B24649" t="s">
        <v>25</v>
      </c>
      <c r="C24649">
        <v>16</v>
      </c>
      <c r="D24649" t="s">
        <v>40</v>
      </c>
      <c r="E24649">
        <v>41.125595760000003</v>
      </c>
      <c r="F24649">
        <v>16.86736689</v>
      </c>
      <c r="G24649">
        <v>117</v>
      </c>
      <c r="H24649">
        <v>7</v>
      </c>
      <c r="I24649">
        <v>124</v>
      </c>
      <c r="J24649">
        <v>1657</v>
      </c>
      <c r="K24649">
        <v>1781</v>
      </c>
      <c r="L24649">
        <v>32</v>
      </c>
      <c r="M24649">
        <v>128</v>
      </c>
      <c r="N24649">
        <v>1626798</v>
      </c>
      <c r="O24649">
        <v>9773</v>
      </c>
      <c r="R24649">
        <v>1638352</v>
      </c>
      <c r="S24649">
        <v>14035369</v>
      </c>
      <c r="T24649">
        <v>2920286</v>
      </c>
      <c r="V24649">
        <v>1</v>
      </c>
      <c r="Y24649">
        <v>513171</v>
      </c>
      <c r="Z24649">
        <v>1125181</v>
      </c>
      <c r="AA24649">
        <v>4861806</v>
      </c>
      <c r="AB24649">
        <v>9173563</v>
      </c>
      <c r="AC24649" t="s">
        <v>989</v>
      </c>
      <c r="AD24649" t="s">
        <v>1011</v>
      </c>
    </row>
    <row r="24650" spans="1:30" x14ac:dyDescent="0.25">
      <c r="A24650" t="s">
        <v>7721</v>
      </c>
      <c r="B24650" t="s">
        <v>25</v>
      </c>
      <c r="C24650">
        <v>20</v>
      </c>
      <c r="D24650" t="s">
        <v>41</v>
      </c>
      <c r="E24650">
        <v>39.215311919999998</v>
      </c>
      <c r="F24650">
        <v>9.1106163060000007</v>
      </c>
      <c r="G24650">
        <v>93</v>
      </c>
      <c r="H24650">
        <v>5</v>
      </c>
      <c r="I24650">
        <v>98</v>
      </c>
      <c r="J24650">
        <v>3833</v>
      </c>
      <c r="K24650">
        <v>3931</v>
      </c>
      <c r="L24650">
        <v>37</v>
      </c>
      <c r="M24650">
        <v>73</v>
      </c>
      <c r="N24650">
        <v>507207</v>
      </c>
      <c r="O24650">
        <v>2952</v>
      </c>
      <c r="R24650">
        <v>514090</v>
      </c>
      <c r="S24650">
        <v>5467191</v>
      </c>
      <c r="T24650">
        <v>1762770</v>
      </c>
      <c r="V24650">
        <v>1</v>
      </c>
      <c r="X24650" t="s">
        <v>7727</v>
      </c>
      <c r="Y24650">
        <v>180111</v>
      </c>
      <c r="Z24650">
        <v>333979</v>
      </c>
      <c r="AA24650">
        <v>2242007</v>
      </c>
      <c r="AB24650">
        <v>3225184</v>
      </c>
      <c r="AC24650" t="s">
        <v>1013</v>
      </c>
      <c r="AD24650" t="s">
        <v>1014</v>
      </c>
    </row>
    <row r="24651" spans="1:30" x14ac:dyDescent="0.25">
      <c r="A24651" t="s">
        <v>7721</v>
      </c>
      <c r="B24651" t="s">
        <v>25</v>
      </c>
      <c r="C24651">
        <v>19</v>
      </c>
      <c r="D24651" t="s">
        <v>42</v>
      </c>
      <c r="E24651">
        <v>38.115697249999997</v>
      </c>
      <c r="F24651">
        <v>13.362356699999999</v>
      </c>
      <c r="G24651">
        <v>187</v>
      </c>
      <c r="H24651">
        <v>7</v>
      </c>
      <c r="I24651">
        <v>194</v>
      </c>
      <c r="J24651">
        <v>7436</v>
      </c>
      <c r="K24651">
        <v>7630</v>
      </c>
      <c r="L24651">
        <v>15</v>
      </c>
      <c r="M24651">
        <v>15</v>
      </c>
      <c r="N24651">
        <v>1805785</v>
      </c>
      <c r="O24651">
        <v>12780</v>
      </c>
      <c r="R24651">
        <v>1826195</v>
      </c>
      <c r="S24651">
        <v>16838612</v>
      </c>
      <c r="T24651">
        <v>11177550</v>
      </c>
      <c r="U24651" t="s">
        <v>7728</v>
      </c>
      <c r="V24651">
        <v>2</v>
      </c>
      <c r="W24651" t="s">
        <v>7728</v>
      </c>
      <c r="Y24651">
        <v>539442</v>
      </c>
      <c r="Z24651">
        <v>1286753</v>
      </c>
      <c r="AA24651">
        <v>5441580</v>
      </c>
      <c r="AB24651">
        <v>11397032</v>
      </c>
      <c r="AC24651" t="s">
        <v>1013</v>
      </c>
      <c r="AD24651" t="s">
        <v>1015</v>
      </c>
    </row>
    <row r="24652" spans="1:30" x14ac:dyDescent="0.25">
      <c r="A24652" t="s">
        <v>7721</v>
      </c>
      <c r="B24652" t="s">
        <v>25</v>
      </c>
      <c r="C24652">
        <v>9</v>
      </c>
      <c r="D24652" t="s">
        <v>43</v>
      </c>
      <c r="E24652">
        <v>43.76923077</v>
      </c>
      <c r="F24652">
        <v>11.25588885</v>
      </c>
      <c r="G24652">
        <v>138</v>
      </c>
      <c r="H24652">
        <v>9</v>
      </c>
      <c r="I24652">
        <v>147</v>
      </c>
      <c r="J24652">
        <v>5276</v>
      </c>
      <c r="K24652">
        <v>5423</v>
      </c>
      <c r="L24652">
        <v>58</v>
      </c>
      <c r="M24652">
        <v>144</v>
      </c>
      <c r="N24652">
        <v>1585666</v>
      </c>
      <c r="O24652">
        <v>11730</v>
      </c>
      <c r="R24652">
        <v>1602819</v>
      </c>
      <c r="S24652">
        <v>16804430</v>
      </c>
      <c r="T24652">
        <v>5417028</v>
      </c>
      <c r="V24652">
        <v>3</v>
      </c>
      <c r="Y24652">
        <v>717034</v>
      </c>
      <c r="Z24652">
        <v>885785</v>
      </c>
      <c r="AA24652">
        <v>7093159</v>
      </c>
      <c r="AB24652">
        <v>9711271</v>
      </c>
      <c r="AC24652" t="s">
        <v>999</v>
      </c>
      <c r="AD24652" t="s">
        <v>1016</v>
      </c>
    </row>
    <row r="24653" spans="1:30" x14ac:dyDescent="0.25">
      <c r="A24653" t="s">
        <v>7721</v>
      </c>
      <c r="B24653" t="s">
        <v>25</v>
      </c>
      <c r="C24653">
        <v>10</v>
      </c>
      <c r="D24653" t="s">
        <v>44</v>
      </c>
      <c r="E24653">
        <v>43.106758409999998</v>
      </c>
      <c r="F24653">
        <v>12.38824698</v>
      </c>
      <c r="G24653">
        <v>79</v>
      </c>
      <c r="H24653">
        <v>3</v>
      </c>
      <c r="I24653">
        <v>82</v>
      </c>
      <c r="J24653">
        <v>886</v>
      </c>
      <c r="K24653">
        <v>968</v>
      </c>
      <c r="L24653">
        <v>-68</v>
      </c>
      <c r="M24653">
        <v>50</v>
      </c>
      <c r="N24653">
        <v>439853</v>
      </c>
      <c r="O24653">
        <v>2489</v>
      </c>
      <c r="R24653">
        <v>443310</v>
      </c>
      <c r="S24653">
        <v>5070225</v>
      </c>
      <c r="T24653">
        <v>816367</v>
      </c>
      <c r="U24653" t="s">
        <v>7729</v>
      </c>
      <c r="V24653">
        <v>0</v>
      </c>
      <c r="Y24653">
        <v>159635</v>
      </c>
      <c r="Z24653">
        <v>283675</v>
      </c>
      <c r="AA24653">
        <v>1758583</v>
      </c>
      <c r="AB24653">
        <v>3311642</v>
      </c>
      <c r="AC24653" t="s">
        <v>999</v>
      </c>
      <c r="AD24653" t="s">
        <v>1017</v>
      </c>
    </row>
    <row r="24654" spans="1:30" x14ac:dyDescent="0.25">
      <c r="A24654" t="s">
        <v>7721</v>
      </c>
      <c r="B24654" t="s">
        <v>25</v>
      </c>
      <c r="C24654">
        <v>2</v>
      </c>
      <c r="D24654" t="s">
        <v>45</v>
      </c>
      <c r="E24654">
        <v>45.737502859999999</v>
      </c>
      <c r="F24654">
        <v>7.3201493659999999</v>
      </c>
      <c r="G24654">
        <v>3</v>
      </c>
      <c r="H24654">
        <v>0</v>
      </c>
      <c r="I24654">
        <v>3</v>
      </c>
      <c r="J24654">
        <v>264</v>
      </c>
      <c r="K24654">
        <v>267</v>
      </c>
      <c r="L24654">
        <v>-2</v>
      </c>
      <c r="M24654">
        <v>2</v>
      </c>
      <c r="N24654">
        <v>49996</v>
      </c>
      <c r="O24654">
        <v>573</v>
      </c>
      <c r="R24654">
        <v>50836</v>
      </c>
      <c r="S24654">
        <v>594637</v>
      </c>
      <c r="T24654">
        <v>146816</v>
      </c>
      <c r="V24654">
        <v>0</v>
      </c>
      <c r="Y24654">
        <v>16260</v>
      </c>
      <c r="Z24654">
        <v>34576</v>
      </c>
      <c r="AA24654">
        <v>145854</v>
      </c>
      <c r="AB24654">
        <v>448783</v>
      </c>
      <c r="AC24654" t="s">
        <v>1002</v>
      </c>
      <c r="AD24654" t="s">
        <v>1018</v>
      </c>
    </row>
    <row r="24655" spans="1:30" x14ac:dyDescent="0.25">
      <c r="A24655" t="s">
        <v>7721</v>
      </c>
      <c r="B24655" t="s">
        <v>25</v>
      </c>
      <c r="C24655">
        <v>5</v>
      </c>
      <c r="D24655" t="s">
        <v>46</v>
      </c>
      <c r="E24655">
        <v>45.434904850000002</v>
      </c>
      <c r="F24655">
        <v>12.33845213</v>
      </c>
      <c r="G24655">
        <v>208</v>
      </c>
      <c r="H24655">
        <v>12</v>
      </c>
      <c r="I24655">
        <v>220</v>
      </c>
      <c r="J24655">
        <v>15912</v>
      </c>
      <c r="K24655">
        <v>16132</v>
      </c>
      <c r="L24655">
        <v>-59</v>
      </c>
      <c r="M24655">
        <v>228</v>
      </c>
      <c r="N24655">
        <v>2690580</v>
      </c>
      <c r="O24655">
        <v>16844</v>
      </c>
      <c r="R24655">
        <v>2723556</v>
      </c>
      <c r="S24655">
        <v>37783589</v>
      </c>
      <c r="T24655">
        <v>5328538</v>
      </c>
      <c r="U24655" t="s">
        <v>6023</v>
      </c>
      <c r="V24655">
        <v>3</v>
      </c>
      <c r="Y24655">
        <v>1076444</v>
      </c>
      <c r="Z24655">
        <v>1647112</v>
      </c>
      <c r="AA24655">
        <v>11647167</v>
      </c>
      <c r="AB24655">
        <v>26136422</v>
      </c>
      <c r="AC24655" t="s">
        <v>994</v>
      </c>
      <c r="AD24655" t="s">
        <v>1019</v>
      </c>
    </row>
    <row r="24656" spans="1:30" x14ac:dyDescent="0.25">
      <c r="A24656" t="s">
        <v>7730</v>
      </c>
      <c r="B24656" t="s">
        <v>25</v>
      </c>
      <c r="C24656">
        <v>13</v>
      </c>
      <c r="D24656" t="s">
        <v>26</v>
      </c>
      <c r="E24656">
        <v>42.351221959999997</v>
      </c>
      <c r="F24656">
        <v>13.39843823</v>
      </c>
      <c r="G24656">
        <v>78</v>
      </c>
      <c r="H24656">
        <v>1</v>
      </c>
      <c r="I24656">
        <v>79</v>
      </c>
      <c r="J24656">
        <v>3377</v>
      </c>
      <c r="K24656">
        <v>3456</v>
      </c>
      <c r="L24656">
        <v>57</v>
      </c>
      <c r="M24656">
        <v>102</v>
      </c>
      <c r="N24656">
        <v>651889</v>
      </c>
      <c r="O24656">
        <v>3964</v>
      </c>
      <c r="R24656">
        <v>659309</v>
      </c>
      <c r="S24656">
        <v>7492471</v>
      </c>
      <c r="T24656">
        <v>1373033</v>
      </c>
      <c r="U24656" t="s">
        <v>7731</v>
      </c>
      <c r="V24656">
        <v>0</v>
      </c>
      <c r="Y24656">
        <v>251177</v>
      </c>
      <c r="Z24656">
        <v>408132</v>
      </c>
      <c r="AA24656">
        <v>2607635</v>
      </c>
      <c r="AB24656">
        <v>4884836</v>
      </c>
      <c r="AC24656" t="s">
        <v>989</v>
      </c>
      <c r="AD24656" t="s">
        <v>990</v>
      </c>
    </row>
    <row r="24657" spans="1:30" x14ac:dyDescent="0.25">
      <c r="A24657" t="s">
        <v>7730</v>
      </c>
      <c r="B24657" t="s">
        <v>25</v>
      </c>
      <c r="C24657">
        <v>17</v>
      </c>
      <c r="D24657" t="s">
        <v>27</v>
      </c>
      <c r="E24657">
        <v>40.639470520000003</v>
      </c>
      <c r="F24657">
        <v>15.805148340000001</v>
      </c>
      <c r="G24657">
        <v>24</v>
      </c>
      <c r="H24657">
        <v>0</v>
      </c>
      <c r="I24657">
        <v>24</v>
      </c>
      <c r="J24657">
        <v>8451</v>
      </c>
      <c r="K24657">
        <v>8475</v>
      </c>
      <c r="L24657">
        <v>0</v>
      </c>
      <c r="M24657">
        <v>0</v>
      </c>
      <c r="N24657">
        <v>191069</v>
      </c>
      <c r="O24657">
        <v>1029</v>
      </c>
      <c r="R24657">
        <v>200573</v>
      </c>
      <c r="S24657">
        <v>1342602</v>
      </c>
      <c r="T24657">
        <v>404798</v>
      </c>
      <c r="V24657">
        <v>0</v>
      </c>
      <c r="Y24657">
        <v>71221</v>
      </c>
      <c r="Z24657">
        <v>129352</v>
      </c>
      <c r="AA24657">
        <v>703032</v>
      </c>
      <c r="AB24657">
        <v>639570</v>
      </c>
      <c r="AC24657" t="s">
        <v>989</v>
      </c>
      <c r="AD24657" t="s">
        <v>991</v>
      </c>
    </row>
    <row r="24658" spans="1:30" x14ac:dyDescent="0.25">
      <c r="A24658" t="s">
        <v>7730</v>
      </c>
      <c r="B24658" t="s">
        <v>25</v>
      </c>
      <c r="C24658">
        <v>18</v>
      </c>
      <c r="D24658" t="s">
        <v>28</v>
      </c>
      <c r="E24658">
        <v>38.905975980000001</v>
      </c>
      <c r="F24658">
        <v>16.594401940000001</v>
      </c>
      <c r="G24658">
        <v>81</v>
      </c>
      <c r="H24658">
        <v>5</v>
      </c>
      <c r="I24658">
        <v>86</v>
      </c>
      <c r="J24658">
        <v>533</v>
      </c>
      <c r="K24658">
        <v>619</v>
      </c>
      <c r="L24658">
        <v>24</v>
      </c>
      <c r="M24658">
        <v>95</v>
      </c>
      <c r="N24658">
        <v>633552</v>
      </c>
      <c r="O24658">
        <v>3427</v>
      </c>
      <c r="R24658">
        <v>637598</v>
      </c>
      <c r="S24658">
        <v>4347865</v>
      </c>
      <c r="T24658">
        <v>3380386</v>
      </c>
      <c r="V24658">
        <v>1</v>
      </c>
      <c r="Y24658">
        <v>202699</v>
      </c>
      <c r="Z24658">
        <v>434899</v>
      </c>
      <c r="AA24658">
        <v>1919641</v>
      </c>
      <c r="AB24658">
        <v>2428224</v>
      </c>
      <c r="AC24658" t="s">
        <v>989</v>
      </c>
      <c r="AD24658" t="s">
        <v>992</v>
      </c>
    </row>
    <row r="24659" spans="1:30" x14ac:dyDescent="0.25">
      <c r="A24659" t="s">
        <v>7730</v>
      </c>
      <c r="B24659" t="s">
        <v>25</v>
      </c>
      <c r="C24659">
        <v>15</v>
      </c>
      <c r="D24659" t="s">
        <v>29</v>
      </c>
      <c r="E24659">
        <v>40.839565550000003</v>
      </c>
      <c r="F24659">
        <v>14.250849840000001</v>
      </c>
      <c r="G24659">
        <v>156</v>
      </c>
      <c r="H24659">
        <v>2</v>
      </c>
      <c r="I24659">
        <v>158</v>
      </c>
      <c r="J24659">
        <v>19726</v>
      </c>
      <c r="K24659">
        <v>19884</v>
      </c>
      <c r="L24659">
        <v>183</v>
      </c>
      <c r="M24659">
        <v>242</v>
      </c>
      <c r="N24659">
        <v>2433913</v>
      </c>
      <c r="O24659">
        <v>11899</v>
      </c>
      <c r="R24659">
        <v>2465696</v>
      </c>
      <c r="S24659">
        <v>20867967</v>
      </c>
      <c r="T24659">
        <v>5412417</v>
      </c>
      <c r="V24659">
        <v>0</v>
      </c>
      <c r="Y24659">
        <v>955958</v>
      </c>
      <c r="Z24659">
        <v>1509738</v>
      </c>
      <c r="AA24659">
        <v>9611877</v>
      </c>
      <c r="AB24659">
        <v>11256090</v>
      </c>
      <c r="AC24659" t="s">
        <v>989</v>
      </c>
      <c r="AD24659" t="s">
        <v>993</v>
      </c>
    </row>
    <row r="24660" spans="1:30" x14ac:dyDescent="0.25">
      <c r="A24660" t="s">
        <v>7730</v>
      </c>
      <c r="B24660" t="s">
        <v>25</v>
      </c>
      <c r="C24660">
        <v>8</v>
      </c>
      <c r="D24660" t="s">
        <v>30</v>
      </c>
      <c r="E24660">
        <v>44.494366810000002</v>
      </c>
      <c r="F24660">
        <v>11.341720799999999</v>
      </c>
      <c r="G24660">
        <v>428</v>
      </c>
      <c r="H24660">
        <v>11</v>
      </c>
      <c r="I24660">
        <v>439</v>
      </c>
      <c r="J24660">
        <v>2677</v>
      </c>
      <c r="K24660">
        <v>3116</v>
      </c>
      <c r="L24660">
        <v>-98</v>
      </c>
      <c r="M24660">
        <v>128</v>
      </c>
      <c r="N24660">
        <v>2130298</v>
      </c>
      <c r="O24660">
        <v>19453</v>
      </c>
      <c r="R24660">
        <v>2152867</v>
      </c>
      <c r="S24660">
        <v>19568642</v>
      </c>
      <c r="T24660">
        <v>2983811</v>
      </c>
      <c r="U24660" t="s">
        <v>7732</v>
      </c>
      <c r="V24660">
        <v>0</v>
      </c>
      <c r="Y24660">
        <v>1092560</v>
      </c>
      <c r="Z24660">
        <v>1060307</v>
      </c>
      <c r="AA24660">
        <v>10732483</v>
      </c>
      <c r="AB24660">
        <v>8836159</v>
      </c>
      <c r="AC24660" t="s">
        <v>994</v>
      </c>
      <c r="AD24660" t="s">
        <v>995</v>
      </c>
    </row>
    <row r="24661" spans="1:30" x14ac:dyDescent="0.25">
      <c r="A24661" t="s">
        <v>7730</v>
      </c>
      <c r="B24661" t="s">
        <v>25</v>
      </c>
      <c r="C24661">
        <v>6</v>
      </c>
      <c r="D24661" t="s">
        <v>31</v>
      </c>
      <c r="E24661">
        <v>45.649435400000002</v>
      </c>
      <c r="F24661">
        <v>13.76813649</v>
      </c>
      <c r="G24661">
        <v>91</v>
      </c>
      <c r="H24661">
        <v>0</v>
      </c>
      <c r="I24661">
        <v>91</v>
      </c>
      <c r="J24661">
        <v>644</v>
      </c>
      <c r="K24661">
        <v>735</v>
      </c>
      <c r="L24661">
        <v>-7</v>
      </c>
      <c r="M24661">
        <v>50</v>
      </c>
      <c r="N24661">
        <v>573612</v>
      </c>
      <c r="O24661">
        <v>6116</v>
      </c>
      <c r="R24661">
        <v>580463</v>
      </c>
      <c r="S24661">
        <v>7750862</v>
      </c>
      <c r="T24661">
        <v>1262919</v>
      </c>
      <c r="V24661">
        <v>0</v>
      </c>
      <c r="Y24661">
        <v>240074</v>
      </c>
      <c r="Z24661">
        <v>340389</v>
      </c>
      <c r="AA24661">
        <v>3857371</v>
      </c>
      <c r="AB24661">
        <v>3893491</v>
      </c>
      <c r="AC24661" t="s">
        <v>994</v>
      </c>
      <c r="AD24661" t="s">
        <v>996</v>
      </c>
    </row>
    <row r="24662" spans="1:30" x14ac:dyDescent="0.25">
      <c r="A24662" t="s">
        <v>7730</v>
      </c>
      <c r="B24662" t="s">
        <v>25</v>
      </c>
      <c r="C24662">
        <v>12</v>
      </c>
      <c r="D24662" t="s">
        <v>32</v>
      </c>
      <c r="E24662">
        <v>41.89277044</v>
      </c>
      <c r="F24662">
        <v>12.483667219999999</v>
      </c>
      <c r="G24662">
        <v>288</v>
      </c>
      <c r="H24662">
        <v>14</v>
      </c>
      <c r="I24662">
        <v>302</v>
      </c>
      <c r="J24662">
        <v>20768</v>
      </c>
      <c r="K24662">
        <v>21070</v>
      </c>
      <c r="L24662">
        <v>65</v>
      </c>
      <c r="M24662">
        <v>275</v>
      </c>
      <c r="N24662">
        <v>2379874</v>
      </c>
      <c r="O24662">
        <v>12913</v>
      </c>
      <c r="R24662">
        <v>2413857</v>
      </c>
      <c r="S24662">
        <v>26577355</v>
      </c>
      <c r="T24662">
        <v>6157029</v>
      </c>
      <c r="V24662">
        <v>1</v>
      </c>
      <c r="Y24662">
        <v>1039400</v>
      </c>
      <c r="Z24662">
        <v>1374457</v>
      </c>
      <c r="AA24662">
        <v>9723746</v>
      </c>
      <c r="AB24662">
        <v>16853609</v>
      </c>
      <c r="AC24662" t="s">
        <v>999</v>
      </c>
      <c r="AD24662" t="s">
        <v>1000</v>
      </c>
    </row>
    <row r="24663" spans="1:30" x14ac:dyDescent="0.25">
      <c r="A24663" t="s">
        <v>7730</v>
      </c>
      <c r="B24663" t="s">
        <v>25</v>
      </c>
      <c r="C24663">
        <v>7</v>
      </c>
      <c r="D24663" t="s">
        <v>33</v>
      </c>
      <c r="E24663">
        <v>44.411493149999998</v>
      </c>
      <c r="F24663">
        <v>8.9326992000000001</v>
      </c>
      <c r="G24663">
        <v>88</v>
      </c>
      <c r="H24663">
        <v>3</v>
      </c>
      <c r="I24663">
        <v>91</v>
      </c>
      <c r="J24663">
        <v>352</v>
      </c>
      <c r="K24663">
        <v>443</v>
      </c>
      <c r="L24663">
        <v>-14</v>
      </c>
      <c r="M24663">
        <v>76</v>
      </c>
      <c r="N24663">
        <v>660531</v>
      </c>
      <c r="O24663">
        <v>5929</v>
      </c>
      <c r="R24663">
        <v>666903</v>
      </c>
      <c r="S24663">
        <v>6967289</v>
      </c>
      <c r="T24663">
        <v>1522047</v>
      </c>
      <c r="V24663">
        <v>1</v>
      </c>
      <c r="X24663" t="s">
        <v>7733</v>
      </c>
      <c r="Y24663">
        <v>285587</v>
      </c>
      <c r="Z24663">
        <v>381316</v>
      </c>
      <c r="AA24663">
        <v>2702801</v>
      </c>
      <c r="AB24663">
        <v>4264488</v>
      </c>
      <c r="AC24663" t="s">
        <v>1002</v>
      </c>
      <c r="AD24663" t="s">
        <v>1003</v>
      </c>
    </row>
    <row r="24664" spans="1:30" x14ac:dyDescent="0.25">
      <c r="A24664" t="s">
        <v>7730</v>
      </c>
      <c r="B24664" t="s">
        <v>25</v>
      </c>
      <c r="C24664">
        <v>3</v>
      </c>
      <c r="D24664" t="s">
        <v>34</v>
      </c>
      <c r="E24664">
        <v>45.46679409</v>
      </c>
      <c r="F24664">
        <v>9.1903474040000006</v>
      </c>
      <c r="G24664">
        <v>164</v>
      </c>
      <c r="H24664">
        <v>3</v>
      </c>
      <c r="I24664">
        <v>167</v>
      </c>
      <c r="J24664">
        <v>2370</v>
      </c>
      <c r="K24664">
        <v>2537</v>
      </c>
      <c r="L24664">
        <v>123</v>
      </c>
      <c r="M24664">
        <v>277</v>
      </c>
      <c r="N24664">
        <v>4109668</v>
      </c>
      <c r="O24664">
        <v>45955</v>
      </c>
      <c r="R24664">
        <v>4158160</v>
      </c>
      <c r="S24664">
        <v>45642241</v>
      </c>
      <c r="T24664">
        <v>9256850</v>
      </c>
      <c r="V24664">
        <v>1</v>
      </c>
      <c r="Y24664">
        <v>1539852</v>
      </c>
      <c r="Z24664">
        <v>2618308</v>
      </c>
      <c r="AA24664">
        <v>17103621</v>
      </c>
      <c r="AB24664">
        <v>28538620</v>
      </c>
      <c r="AC24664" t="s">
        <v>1002</v>
      </c>
      <c r="AD24664" t="s">
        <v>1004</v>
      </c>
    </row>
    <row r="24665" spans="1:30" x14ac:dyDescent="0.25">
      <c r="A24665" t="s">
        <v>7730</v>
      </c>
      <c r="B24665" t="s">
        <v>25</v>
      </c>
      <c r="C24665">
        <v>11</v>
      </c>
      <c r="D24665" t="s">
        <v>35</v>
      </c>
      <c r="E24665">
        <v>43.616759729999998</v>
      </c>
      <c r="F24665">
        <v>13.518875299999999</v>
      </c>
      <c r="G24665">
        <v>37</v>
      </c>
      <c r="H24665">
        <v>1</v>
      </c>
      <c r="I24665">
        <v>38</v>
      </c>
      <c r="J24665">
        <v>194</v>
      </c>
      <c r="K24665">
        <v>232</v>
      </c>
      <c r="L24665">
        <v>-1</v>
      </c>
      <c r="M24665">
        <v>54</v>
      </c>
      <c r="N24665">
        <v>713226</v>
      </c>
      <c r="O24665">
        <v>4431</v>
      </c>
      <c r="R24665">
        <v>717889</v>
      </c>
      <c r="S24665">
        <v>3744143</v>
      </c>
      <c r="T24665">
        <v>2741851</v>
      </c>
      <c r="V24665">
        <v>0</v>
      </c>
      <c r="Y24665">
        <v>223009</v>
      </c>
      <c r="Z24665">
        <v>494880</v>
      </c>
      <c r="AA24665">
        <v>2018888</v>
      </c>
      <c r="AB24665">
        <v>1725255</v>
      </c>
      <c r="AC24665" t="s">
        <v>999</v>
      </c>
      <c r="AD24665" t="s">
        <v>1005</v>
      </c>
    </row>
    <row r="24666" spans="1:30" x14ac:dyDescent="0.25">
      <c r="A24666" t="s">
        <v>7730</v>
      </c>
      <c r="B24666" t="s">
        <v>25</v>
      </c>
      <c r="C24666">
        <v>14</v>
      </c>
      <c r="D24666" t="s">
        <v>36</v>
      </c>
      <c r="E24666">
        <v>41.557747540000001</v>
      </c>
      <c r="F24666">
        <v>14.65916051</v>
      </c>
      <c r="G24666">
        <v>5</v>
      </c>
      <c r="H24666">
        <v>1</v>
      </c>
      <c r="I24666">
        <v>6</v>
      </c>
      <c r="J24666">
        <v>393</v>
      </c>
      <c r="K24666">
        <v>399</v>
      </c>
      <c r="L24666">
        <v>6</v>
      </c>
      <c r="M24666">
        <v>8</v>
      </c>
      <c r="N24666">
        <v>101571</v>
      </c>
      <c r="O24666">
        <v>731</v>
      </c>
      <c r="R24666">
        <v>102701</v>
      </c>
      <c r="S24666">
        <v>813743</v>
      </c>
      <c r="T24666">
        <v>765703</v>
      </c>
      <c r="V24666">
        <v>0</v>
      </c>
      <c r="Y24666">
        <v>29733</v>
      </c>
      <c r="Z24666">
        <v>72968</v>
      </c>
      <c r="AA24666">
        <v>535334</v>
      </c>
      <c r="AB24666">
        <v>278409</v>
      </c>
      <c r="AC24666" t="s">
        <v>989</v>
      </c>
      <c r="AD24666" t="s">
        <v>1006</v>
      </c>
    </row>
    <row r="24667" spans="1:30" x14ac:dyDescent="0.25">
      <c r="A24667" t="s">
        <v>7730</v>
      </c>
      <c r="B24667" t="s">
        <v>25</v>
      </c>
      <c r="C24667">
        <v>21</v>
      </c>
      <c r="D24667" t="s">
        <v>37</v>
      </c>
      <c r="E24667">
        <v>46.499334529999999</v>
      </c>
      <c r="F24667">
        <v>11.35662422</v>
      </c>
      <c r="G24667">
        <v>9</v>
      </c>
      <c r="H24667">
        <v>0</v>
      </c>
      <c r="I24667">
        <v>9</v>
      </c>
      <c r="J24667">
        <v>55</v>
      </c>
      <c r="K24667">
        <v>64</v>
      </c>
      <c r="L24667">
        <v>-6</v>
      </c>
      <c r="M24667">
        <v>10</v>
      </c>
      <c r="N24667">
        <v>294460</v>
      </c>
      <c r="O24667">
        <v>1618</v>
      </c>
      <c r="R24667">
        <v>296142</v>
      </c>
      <c r="S24667">
        <v>5603975</v>
      </c>
      <c r="T24667">
        <v>868157</v>
      </c>
      <c r="U24667" t="s">
        <v>7734</v>
      </c>
      <c r="V24667">
        <v>0</v>
      </c>
      <c r="X24667" t="s">
        <v>7734</v>
      </c>
      <c r="Y24667">
        <v>87144</v>
      </c>
      <c r="Z24667">
        <v>208998</v>
      </c>
      <c r="AA24667">
        <v>939728</v>
      </c>
      <c r="AB24667">
        <v>4664247</v>
      </c>
      <c r="AC24667" t="s">
        <v>994</v>
      </c>
      <c r="AD24667" t="s">
        <v>1007</v>
      </c>
    </row>
    <row r="24668" spans="1:30" x14ac:dyDescent="0.25">
      <c r="A24668" t="s">
        <v>7730</v>
      </c>
      <c r="B24668" t="s">
        <v>25</v>
      </c>
      <c r="C24668">
        <v>22</v>
      </c>
      <c r="D24668" t="s">
        <v>38</v>
      </c>
      <c r="E24668">
        <v>46.068935109999998</v>
      </c>
      <c r="F24668">
        <v>11.121230969999999</v>
      </c>
      <c r="G24668">
        <v>13</v>
      </c>
      <c r="H24668">
        <v>0</v>
      </c>
      <c r="I24668">
        <v>13</v>
      </c>
      <c r="J24668">
        <v>159</v>
      </c>
      <c r="K24668">
        <v>172</v>
      </c>
      <c r="L24668">
        <v>3</v>
      </c>
      <c r="M24668">
        <v>11</v>
      </c>
      <c r="N24668">
        <v>244388</v>
      </c>
      <c r="O24668">
        <v>1655</v>
      </c>
      <c r="R24668">
        <v>246215</v>
      </c>
      <c r="S24668">
        <v>3052311</v>
      </c>
      <c r="T24668">
        <v>606199</v>
      </c>
      <c r="V24668">
        <v>0</v>
      </c>
      <c r="Y24668">
        <v>45117</v>
      </c>
      <c r="Z24668">
        <v>201098</v>
      </c>
      <c r="AA24668">
        <v>874803</v>
      </c>
      <c r="AB24668">
        <v>2177508</v>
      </c>
      <c r="AC24668" t="s">
        <v>994</v>
      </c>
      <c r="AD24668" t="s">
        <v>1009</v>
      </c>
    </row>
    <row r="24669" spans="1:30" x14ac:dyDescent="0.25">
      <c r="A24669" t="s">
        <v>7730</v>
      </c>
      <c r="B24669" t="s">
        <v>25</v>
      </c>
      <c r="C24669">
        <v>1</v>
      </c>
      <c r="D24669" t="s">
        <v>39</v>
      </c>
      <c r="E24669">
        <v>45.073274499999997</v>
      </c>
      <c r="F24669">
        <v>7.6806874829999998</v>
      </c>
      <c r="G24669">
        <v>157</v>
      </c>
      <c r="H24669">
        <v>2</v>
      </c>
      <c r="I24669">
        <v>159</v>
      </c>
      <c r="J24669">
        <v>29063</v>
      </c>
      <c r="K24669">
        <v>29222</v>
      </c>
      <c r="L24669">
        <v>107</v>
      </c>
      <c r="M24669">
        <v>130</v>
      </c>
      <c r="N24669">
        <v>1691295</v>
      </c>
      <c r="O24669">
        <v>13853</v>
      </c>
      <c r="R24669">
        <v>1734370</v>
      </c>
      <c r="S24669">
        <v>21773709</v>
      </c>
      <c r="T24669">
        <v>4417183</v>
      </c>
      <c r="V24669">
        <v>0</v>
      </c>
      <c r="Y24669">
        <v>518015</v>
      </c>
      <c r="Z24669">
        <v>1216355</v>
      </c>
      <c r="AA24669">
        <v>5131274</v>
      </c>
      <c r="AB24669">
        <v>16642435</v>
      </c>
      <c r="AC24669" t="s">
        <v>1002</v>
      </c>
      <c r="AD24669" t="s">
        <v>1010</v>
      </c>
    </row>
    <row r="24670" spans="1:30" x14ac:dyDescent="0.25">
      <c r="A24670" t="s">
        <v>7730</v>
      </c>
      <c r="B24670" t="s">
        <v>25</v>
      </c>
      <c r="C24670">
        <v>16</v>
      </c>
      <c r="D24670" t="s">
        <v>40</v>
      </c>
      <c r="E24670">
        <v>41.125595760000003</v>
      </c>
      <c r="F24670">
        <v>16.86736689</v>
      </c>
      <c r="G24670">
        <v>115</v>
      </c>
      <c r="H24670">
        <v>7</v>
      </c>
      <c r="I24670">
        <v>122</v>
      </c>
      <c r="J24670">
        <v>1563</v>
      </c>
      <c r="K24670">
        <v>1685</v>
      </c>
      <c r="L24670">
        <v>-96</v>
      </c>
      <c r="M24670">
        <v>132</v>
      </c>
      <c r="N24670">
        <v>1627026</v>
      </c>
      <c r="O24670">
        <v>9773</v>
      </c>
      <c r="R24670">
        <v>1638484</v>
      </c>
      <c r="S24670">
        <v>14037628</v>
      </c>
      <c r="T24670">
        <v>2920934</v>
      </c>
      <c r="V24670">
        <v>0</v>
      </c>
      <c r="Y24670">
        <v>513185</v>
      </c>
      <c r="Z24670">
        <v>1125299</v>
      </c>
      <c r="AA24670">
        <v>4861999</v>
      </c>
      <c r="AB24670">
        <v>9175629</v>
      </c>
      <c r="AC24670" t="s">
        <v>989</v>
      </c>
      <c r="AD24670" t="s">
        <v>1011</v>
      </c>
    </row>
    <row r="24671" spans="1:30" x14ac:dyDescent="0.25">
      <c r="A24671" t="s">
        <v>7730</v>
      </c>
      <c r="B24671" t="s">
        <v>25</v>
      </c>
      <c r="C24671">
        <v>20</v>
      </c>
      <c r="D24671" t="s">
        <v>41</v>
      </c>
      <c r="E24671">
        <v>39.215311919999998</v>
      </c>
      <c r="F24671">
        <v>9.1106163060000007</v>
      </c>
      <c r="G24671">
        <v>79</v>
      </c>
      <c r="H24671">
        <v>3</v>
      </c>
      <c r="I24671">
        <v>82</v>
      </c>
      <c r="J24671">
        <v>3848</v>
      </c>
      <c r="K24671">
        <v>3930</v>
      </c>
      <c r="L24671">
        <v>-1</v>
      </c>
      <c r="M24671">
        <v>18</v>
      </c>
      <c r="N24671">
        <v>507225</v>
      </c>
      <c r="O24671">
        <v>2953</v>
      </c>
      <c r="R24671">
        <v>514108</v>
      </c>
      <c r="S24671">
        <v>5467500</v>
      </c>
      <c r="T24671">
        <v>1762846</v>
      </c>
      <c r="V24671">
        <v>0</v>
      </c>
      <c r="X24671" t="s">
        <v>7735</v>
      </c>
      <c r="Y24671">
        <v>180112</v>
      </c>
      <c r="Z24671">
        <v>333996</v>
      </c>
      <c r="AA24671">
        <v>2242093</v>
      </c>
      <c r="AB24671">
        <v>3225407</v>
      </c>
      <c r="AC24671" t="s">
        <v>1013</v>
      </c>
      <c r="AD24671" t="s">
        <v>1014</v>
      </c>
    </row>
    <row r="24672" spans="1:30" x14ac:dyDescent="0.25">
      <c r="A24672" t="s">
        <v>7730</v>
      </c>
      <c r="B24672" t="s">
        <v>25</v>
      </c>
      <c r="C24672">
        <v>19</v>
      </c>
      <c r="D24672" t="s">
        <v>42</v>
      </c>
      <c r="E24672">
        <v>38.115697249999997</v>
      </c>
      <c r="F24672">
        <v>13.362356699999999</v>
      </c>
      <c r="G24672">
        <v>193</v>
      </c>
      <c r="H24672">
        <v>6</v>
      </c>
      <c r="I24672">
        <v>199</v>
      </c>
      <c r="J24672">
        <v>7090</v>
      </c>
      <c r="K24672">
        <v>7289</v>
      </c>
      <c r="L24672">
        <v>-341</v>
      </c>
      <c r="M24672">
        <v>21</v>
      </c>
      <c r="N24672">
        <v>1806144</v>
      </c>
      <c r="O24672">
        <v>12783</v>
      </c>
      <c r="R24672">
        <v>1826216</v>
      </c>
      <c r="S24672">
        <v>16839544</v>
      </c>
      <c r="T24672">
        <v>11178482</v>
      </c>
      <c r="U24672" t="s">
        <v>7736</v>
      </c>
      <c r="V24672">
        <v>0</v>
      </c>
      <c r="W24672" t="s">
        <v>7737</v>
      </c>
      <c r="Y24672">
        <v>539463</v>
      </c>
      <c r="Z24672">
        <v>1286753</v>
      </c>
      <c r="AA24672">
        <v>5442512</v>
      </c>
      <c r="AB24672">
        <v>11397032</v>
      </c>
      <c r="AC24672" t="s">
        <v>1013</v>
      </c>
      <c r="AD24672" t="s">
        <v>1015</v>
      </c>
    </row>
    <row r="24673" spans="1:30" x14ac:dyDescent="0.25">
      <c r="A24673" t="s">
        <v>7730</v>
      </c>
      <c r="B24673" t="s">
        <v>25</v>
      </c>
      <c r="C24673">
        <v>9</v>
      </c>
      <c r="D24673" t="s">
        <v>43</v>
      </c>
      <c r="E24673">
        <v>43.76923077</v>
      </c>
      <c r="F24673">
        <v>11.25588885</v>
      </c>
      <c r="G24673">
        <v>145</v>
      </c>
      <c r="H24673">
        <v>8</v>
      </c>
      <c r="I24673">
        <v>153</v>
      </c>
      <c r="J24673">
        <v>5313</v>
      </c>
      <c r="K24673">
        <v>5466</v>
      </c>
      <c r="L24673">
        <v>43</v>
      </c>
      <c r="M24673">
        <v>138</v>
      </c>
      <c r="N24673">
        <v>1585758</v>
      </c>
      <c r="O24673">
        <v>11733</v>
      </c>
      <c r="R24673">
        <v>1602957</v>
      </c>
      <c r="S24673">
        <v>16805965</v>
      </c>
      <c r="T24673">
        <v>5417276</v>
      </c>
      <c r="V24673">
        <v>3</v>
      </c>
      <c r="Y24673">
        <v>717075</v>
      </c>
      <c r="Z24673">
        <v>885882</v>
      </c>
      <c r="AA24673">
        <v>7093385</v>
      </c>
      <c r="AB24673">
        <v>9712580</v>
      </c>
      <c r="AC24673" t="s">
        <v>999</v>
      </c>
      <c r="AD24673" t="s">
        <v>1016</v>
      </c>
    </row>
    <row r="24674" spans="1:30" x14ac:dyDescent="0.25">
      <c r="A24674" t="s">
        <v>7730</v>
      </c>
      <c r="B24674" t="s">
        <v>25</v>
      </c>
      <c r="C24674">
        <v>10</v>
      </c>
      <c r="D24674" t="s">
        <v>44</v>
      </c>
      <c r="E24674">
        <v>43.106758409999998</v>
      </c>
      <c r="F24674">
        <v>12.38824698</v>
      </c>
      <c r="G24674">
        <v>78</v>
      </c>
      <c r="H24674">
        <v>3</v>
      </c>
      <c r="I24674">
        <v>81</v>
      </c>
      <c r="J24674">
        <v>876</v>
      </c>
      <c r="K24674">
        <v>957</v>
      </c>
      <c r="L24674">
        <v>-11</v>
      </c>
      <c r="M24674">
        <v>49</v>
      </c>
      <c r="N24674">
        <v>439913</v>
      </c>
      <c r="O24674">
        <v>2489</v>
      </c>
      <c r="R24674">
        <v>443359</v>
      </c>
      <c r="S24674">
        <v>5070588</v>
      </c>
      <c r="T24674">
        <v>816413</v>
      </c>
      <c r="U24674" t="s">
        <v>7738</v>
      </c>
      <c r="V24674">
        <v>0</v>
      </c>
      <c r="Y24674">
        <v>159638</v>
      </c>
      <c r="Z24674">
        <v>283721</v>
      </c>
      <c r="AA24674">
        <v>1758618</v>
      </c>
      <c r="AB24674">
        <v>3311970</v>
      </c>
      <c r="AC24674" t="s">
        <v>999</v>
      </c>
      <c r="AD24674" t="s">
        <v>1017</v>
      </c>
    </row>
    <row r="24675" spans="1:30" x14ac:dyDescent="0.25">
      <c r="A24675" t="s">
        <v>7730</v>
      </c>
      <c r="B24675" t="s">
        <v>25</v>
      </c>
      <c r="C24675">
        <v>2</v>
      </c>
      <c r="D24675" t="s">
        <v>45</v>
      </c>
      <c r="E24675">
        <v>45.737502859999999</v>
      </c>
      <c r="F24675">
        <v>7.3201493659999999</v>
      </c>
      <c r="G24675">
        <v>5</v>
      </c>
      <c r="H24675">
        <v>0</v>
      </c>
      <c r="I24675">
        <v>5</v>
      </c>
      <c r="J24675">
        <v>261</v>
      </c>
      <c r="K24675">
        <v>266</v>
      </c>
      <c r="L24675">
        <v>-1</v>
      </c>
      <c r="M24675">
        <v>1</v>
      </c>
      <c r="N24675">
        <v>49998</v>
      </c>
      <c r="O24675">
        <v>573</v>
      </c>
      <c r="R24675">
        <v>50837</v>
      </c>
      <c r="S24675">
        <v>594660</v>
      </c>
      <c r="T24675">
        <v>146818</v>
      </c>
      <c r="V24675">
        <v>0</v>
      </c>
      <c r="Y24675">
        <v>16260</v>
      </c>
      <c r="Z24675">
        <v>34577</v>
      </c>
      <c r="AA24675">
        <v>145855</v>
      </c>
      <c r="AB24675">
        <v>448805</v>
      </c>
      <c r="AC24675" t="s">
        <v>1002</v>
      </c>
      <c r="AD24675" t="s">
        <v>1018</v>
      </c>
    </row>
    <row r="24676" spans="1:30" x14ac:dyDescent="0.25">
      <c r="A24676" t="s">
        <v>7730</v>
      </c>
      <c r="B24676" t="s">
        <v>25</v>
      </c>
      <c r="C24676">
        <v>5</v>
      </c>
      <c r="D24676" t="s">
        <v>46</v>
      </c>
      <c r="E24676">
        <v>45.434904850000002</v>
      </c>
      <c r="F24676">
        <v>12.33845213</v>
      </c>
      <c r="G24676">
        <v>212</v>
      </c>
      <c r="H24676">
        <v>9</v>
      </c>
      <c r="I24676">
        <v>221</v>
      </c>
      <c r="J24676">
        <v>16017</v>
      </c>
      <c r="K24676">
        <v>16238</v>
      </c>
      <c r="L24676">
        <v>106</v>
      </c>
      <c r="M24676">
        <v>253</v>
      </c>
      <c r="N24676">
        <v>2690726</v>
      </c>
      <c r="O24676">
        <v>16845</v>
      </c>
      <c r="R24676">
        <v>2723809</v>
      </c>
      <c r="S24676">
        <v>37790322</v>
      </c>
      <c r="T24676">
        <v>5328877</v>
      </c>
      <c r="U24676" t="s">
        <v>4702</v>
      </c>
      <c r="V24676">
        <v>2</v>
      </c>
      <c r="Y24676">
        <v>1076595</v>
      </c>
      <c r="Z24676">
        <v>1647214</v>
      </c>
      <c r="AA24676">
        <v>11649609</v>
      </c>
      <c r="AB24676">
        <v>26140713</v>
      </c>
      <c r="AC24676" t="s">
        <v>994</v>
      </c>
      <c r="AD24676" t="s">
        <v>1019</v>
      </c>
    </row>
    <row r="24677" spans="1:30" x14ac:dyDescent="0.25">
      <c r="A24677" t="s">
        <v>7739</v>
      </c>
      <c r="B24677" t="s">
        <v>25</v>
      </c>
      <c r="C24677">
        <v>13</v>
      </c>
      <c r="D24677" t="s">
        <v>26</v>
      </c>
      <c r="E24677">
        <v>42.351221959999997</v>
      </c>
      <c r="F24677">
        <v>13.39843823</v>
      </c>
      <c r="G24677">
        <v>78</v>
      </c>
      <c r="H24677">
        <v>1</v>
      </c>
      <c r="I24677">
        <v>79</v>
      </c>
      <c r="J24677">
        <v>3416</v>
      </c>
      <c r="K24677">
        <v>3495</v>
      </c>
      <c r="L24677">
        <v>39</v>
      </c>
      <c r="M24677">
        <v>51</v>
      </c>
      <c r="N24677">
        <v>651901</v>
      </c>
      <c r="O24677">
        <v>3964</v>
      </c>
      <c r="R24677">
        <v>659360</v>
      </c>
      <c r="S24677">
        <v>7493166</v>
      </c>
      <c r="T24677">
        <v>1373077</v>
      </c>
      <c r="V24677">
        <v>0</v>
      </c>
      <c r="Y24677">
        <v>251181</v>
      </c>
      <c r="Z24677">
        <v>408179</v>
      </c>
      <c r="AA24677">
        <v>2607664</v>
      </c>
      <c r="AB24677">
        <v>4885502</v>
      </c>
      <c r="AC24677" t="s">
        <v>989</v>
      </c>
      <c r="AD24677" t="s">
        <v>990</v>
      </c>
    </row>
    <row r="24678" spans="1:30" x14ac:dyDescent="0.25">
      <c r="A24678" t="s">
        <v>7739</v>
      </c>
      <c r="B24678" t="s">
        <v>25</v>
      </c>
      <c r="C24678">
        <v>17</v>
      </c>
      <c r="D24678" t="s">
        <v>27</v>
      </c>
      <c r="E24678">
        <v>40.639470520000003</v>
      </c>
      <c r="F24678">
        <v>15.805148340000001</v>
      </c>
      <c r="G24678">
        <v>24</v>
      </c>
      <c r="H24678">
        <v>0</v>
      </c>
      <c r="I24678">
        <v>24</v>
      </c>
      <c r="J24678">
        <v>8451</v>
      </c>
      <c r="K24678">
        <v>8475</v>
      </c>
      <c r="L24678">
        <v>0</v>
      </c>
      <c r="M24678">
        <v>0</v>
      </c>
      <c r="N24678">
        <v>191069</v>
      </c>
      <c r="O24678">
        <v>1029</v>
      </c>
      <c r="R24678">
        <v>200573</v>
      </c>
      <c r="S24678">
        <v>1342602</v>
      </c>
      <c r="T24678">
        <v>404798</v>
      </c>
      <c r="V24678">
        <v>0</v>
      </c>
      <c r="Y24678">
        <v>71221</v>
      </c>
      <c r="Z24678">
        <v>129352</v>
      </c>
      <c r="AA24678">
        <v>703032</v>
      </c>
      <c r="AB24678">
        <v>639570</v>
      </c>
      <c r="AC24678" t="s">
        <v>989</v>
      </c>
      <c r="AD24678" t="s">
        <v>991</v>
      </c>
    </row>
    <row r="24679" spans="1:30" x14ac:dyDescent="0.25">
      <c r="A24679" t="s">
        <v>7739</v>
      </c>
      <c r="B24679" t="s">
        <v>25</v>
      </c>
      <c r="C24679">
        <v>18</v>
      </c>
      <c r="D24679" t="s">
        <v>28</v>
      </c>
      <c r="E24679">
        <v>38.905975980000001</v>
      </c>
      <c r="F24679">
        <v>16.594401940000001</v>
      </c>
      <c r="G24679">
        <v>75</v>
      </c>
      <c r="H24679">
        <v>5</v>
      </c>
      <c r="I24679">
        <v>80</v>
      </c>
      <c r="J24679">
        <v>523</v>
      </c>
      <c r="K24679">
        <v>603</v>
      </c>
      <c r="L24679">
        <v>-16</v>
      </c>
      <c r="M24679">
        <v>58</v>
      </c>
      <c r="N24679">
        <v>633624</v>
      </c>
      <c r="O24679">
        <v>3429</v>
      </c>
      <c r="R24679">
        <v>637656</v>
      </c>
      <c r="S24679">
        <v>4348610</v>
      </c>
      <c r="T24679">
        <v>3381049</v>
      </c>
      <c r="V24679">
        <v>0</v>
      </c>
      <c r="Y24679">
        <v>202705</v>
      </c>
      <c r="Z24679">
        <v>434951</v>
      </c>
      <c r="AA24679">
        <v>1919777</v>
      </c>
      <c r="AB24679">
        <v>2428833</v>
      </c>
      <c r="AC24679" t="s">
        <v>989</v>
      </c>
      <c r="AD24679" t="s">
        <v>992</v>
      </c>
    </row>
    <row r="24680" spans="1:30" x14ac:dyDescent="0.25">
      <c r="A24680" t="s">
        <v>7739</v>
      </c>
      <c r="B24680" t="s">
        <v>25</v>
      </c>
      <c r="C24680">
        <v>15</v>
      </c>
      <c r="D24680" t="s">
        <v>29</v>
      </c>
      <c r="E24680">
        <v>40.839565550000003</v>
      </c>
      <c r="F24680">
        <v>14.250849840000001</v>
      </c>
      <c r="G24680">
        <v>153</v>
      </c>
      <c r="H24680">
        <v>2</v>
      </c>
      <c r="I24680">
        <v>155</v>
      </c>
      <c r="J24680">
        <v>19836</v>
      </c>
      <c r="K24680">
        <v>19991</v>
      </c>
      <c r="L24680">
        <v>107</v>
      </c>
      <c r="M24680">
        <v>151</v>
      </c>
      <c r="N24680">
        <v>2433956</v>
      </c>
      <c r="O24680">
        <v>11900</v>
      </c>
      <c r="R24680">
        <v>2465847</v>
      </c>
      <c r="S24680">
        <v>20871078</v>
      </c>
      <c r="T24680">
        <v>5412704</v>
      </c>
      <c r="V24680">
        <v>0</v>
      </c>
      <c r="Y24680">
        <v>955972</v>
      </c>
      <c r="Z24680">
        <v>1509875</v>
      </c>
      <c r="AA24680">
        <v>9612588</v>
      </c>
      <c r="AB24680">
        <v>11258490</v>
      </c>
      <c r="AC24680" t="s">
        <v>989</v>
      </c>
      <c r="AD24680" t="s">
        <v>993</v>
      </c>
    </row>
    <row r="24681" spans="1:30" x14ac:dyDescent="0.25">
      <c r="A24681" t="s">
        <v>7739</v>
      </c>
      <c r="B24681" t="s">
        <v>25</v>
      </c>
      <c r="C24681">
        <v>8</v>
      </c>
      <c r="D24681" t="s">
        <v>30</v>
      </c>
      <c r="E24681">
        <v>44.494366810000002</v>
      </c>
      <c r="F24681">
        <v>11.341720799999999</v>
      </c>
      <c r="G24681">
        <v>399</v>
      </c>
      <c r="H24681">
        <v>13</v>
      </c>
      <c r="I24681">
        <v>412</v>
      </c>
      <c r="J24681">
        <v>2549</v>
      </c>
      <c r="K24681">
        <v>2961</v>
      </c>
      <c r="L24681">
        <v>-155</v>
      </c>
      <c r="M24681">
        <v>114</v>
      </c>
      <c r="N24681">
        <v>2130566</v>
      </c>
      <c r="O24681">
        <v>19454</v>
      </c>
      <c r="R24681">
        <v>2152981</v>
      </c>
      <c r="S24681">
        <v>19570335</v>
      </c>
      <c r="T24681">
        <v>2983907</v>
      </c>
      <c r="U24681" t="s">
        <v>7740</v>
      </c>
      <c r="V24681">
        <v>2</v>
      </c>
      <c r="Y24681">
        <v>1092574</v>
      </c>
      <c r="Z24681">
        <v>1060407</v>
      </c>
      <c r="AA24681">
        <v>10732816</v>
      </c>
      <c r="AB24681">
        <v>8837519</v>
      </c>
      <c r="AC24681" t="s">
        <v>994</v>
      </c>
      <c r="AD24681" t="s">
        <v>995</v>
      </c>
    </row>
    <row r="24682" spans="1:30" x14ac:dyDescent="0.25">
      <c r="A24682" t="s">
        <v>7739</v>
      </c>
      <c r="B24682" t="s">
        <v>25</v>
      </c>
      <c r="C24682">
        <v>6</v>
      </c>
      <c r="D24682" t="s">
        <v>31</v>
      </c>
      <c r="E24682">
        <v>45.649435400000002</v>
      </c>
      <c r="F24682">
        <v>13.76813649</v>
      </c>
      <c r="G24682">
        <v>97</v>
      </c>
      <c r="H24682">
        <v>1</v>
      </c>
      <c r="I24682">
        <v>98</v>
      </c>
      <c r="J24682">
        <v>569</v>
      </c>
      <c r="K24682">
        <v>667</v>
      </c>
      <c r="L24682">
        <v>-68</v>
      </c>
      <c r="M24682">
        <v>29</v>
      </c>
      <c r="N24682">
        <v>573706</v>
      </c>
      <c r="O24682">
        <v>6117</v>
      </c>
      <c r="R24682">
        <v>580490</v>
      </c>
      <c r="S24682">
        <v>7751361</v>
      </c>
      <c r="T24682">
        <v>1263005</v>
      </c>
      <c r="U24682" t="s">
        <v>7741</v>
      </c>
      <c r="V24682">
        <v>1</v>
      </c>
      <c r="Y24682">
        <v>240079</v>
      </c>
      <c r="Z24682">
        <v>340411</v>
      </c>
      <c r="AA24682">
        <v>3857502</v>
      </c>
      <c r="AB24682">
        <v>3893859</v>
      </c>
      <c r="AC24682" t="s">
        <v>994</v>
      </c>
      <c r="AD24682" t="s">
        <v>996</v>
      </c>
    </row>
    <row r="24683" spans="1:30" x14ac:dyDescent="0.25">
      <c r="A24683" t="s">
        <v>7739</v>
      </c>
      <c r="B24683" t="s">
        <v>25</v>
      </c>
      <c r="C24683">
        <v>12</v>
      </c>
      <c r="D24683" t="s">
        <v>32</v>
      </c>
      <c r="E24683">
        <v>41.89277044</v>
      </c>
      <c r="F24683">
        <v>12.483667219999999</v>
      </c>
      <c r="G24683">
        <v>281</v>
      </c>
      <c r="H24683">
        <v>14</v>
      </c>
      <c r="I24683">
        <v>295</v>
      </c>
      <c r="J24683">
        <v>20819</v>
      </c>
      <c r="K24683">
        <v>21114</v>
      </c>
      <c r="L24683">
        <v>44</v>
      </c>
      <c r="M24683">
        <v>247</v>
      </c>
      <c r="N24683">
        <v>2380077</v>
      </c>
      <c r="O24683">
        <v>12913</v>
      </c>
      <c r="R24683">
        <v>2414104</v>
      </c>
      <c r="S24683">
        <v>26580545</v>
      </c>
      <c r="T24683">
        <v>6157394</v>
      </c>
      <c r="V24683">
        <v>0</v>
      </c>
      <c r="Y24683">
        <v>1039419</v>
      </c>
      <c r="Z24683">
        <v>1374685</v>
      </c>
      <c r="AA24683">
        <v>9723976</v>
      </c>
      <c r="AB24683">
        <v>16856569</v>
      </c>
      <c r="AC24683" t="s">
        <v>999</v>
      </c>
      <c r="AD24683" t="s">
        <v>1000</v>
      </c>
    </row>
    <row r="24684" spans="1:30" x14ac:dyDescent="0.25">
      <c r="A24684" t="s">
        <v>7739</v>
      </c>
      <c r="B24684" t="s">
        <v>25</v>
      </c>
      <c r="C24684">
        <v>7</v>
      </c>
      <c r="D24684" t="s">
        <v>33</v>
      </c>
      <c r="E24684">
        <v>44.411493149999998</v>
      </c>
      <c r="F24684">
        <v>8.9326992000000001</v>
      </c>
      <c r="G24684">
        <v>84</v>
      </c>
      <c r="H24684">
        <v>2</v>
      </c>
      <c r="I24684">
        <v>86</v>
      </c>
      <c r="J24684">
        <v>333</v>
      </c>
      <c r="K24684">
        <v>419</v>
      </c>
      <c r="L24684">
        <v>-24</v>
      </c>
      <c r="M24684">
        <v>28</v>
      </c>
      <c r="N24684">
        <v>660582</v>
      </c>
      <c r="O24684">
        <v>5930</v>
      </c>
      <c r="R24684">
        <v>666931</v>
      </c>
      <c r="S24684">
        <v>6967881</v>
      </c>
      <c r="T24684">
        <v>1522142</v>
      </c>
      <c r="V24684">
        <v>0</v>
      </c>
      <c r="X24684" t="s">
        <v>7742</v>
      </c>
      <c r="Y24684">
        <v>285593</v>
      </c>
      <c r="Z24684">
        <v>381338</v>
      </c>
      <c r="AA24684">
        <v>2702844</v>
      </c>
      <c r="AB24684">
        <v>4265037</v>
      </c>
      <c r="AC24684" t="s">
        <v>1002</v>
      </c>
      <c r="AD24684" t="s">
        <v>1003</v>
      </c>
    </row>
    <row r="24685" spans="1:30" x14ac:dyDescent="0.25">
      <c r="A24685" t="s">
        <v>7739</v>
      </c>
      <c r="B24685" t="s">
        <v>25</v>
      </c>
      <c r="C24685">
        <v>3</v>
      </c>
      <c r="D24685" t="s">
        <v>34</v>
      </c>
      <c r="E24685">
        <v>45.46679409</v>
      </c>
      <c r="F24685">
        <v>9.1903474040000006</v>
      </c>
      <c r="G24685">
        <v>164</v>
      </c>
      <c r="H24685">
        <v>3</v>
      </c>
      <c r="I24685">
        <v>167</v>
      </c>
      <c r="J24685">
        <v>2509</v>
      </c>
      <c r="K24685">
        <v>2676</v>
      </c>
      <c r="L24685">
        <v>139</v>
      </c>
      <c r="M24685">
        <v>159</v>
      </c>
      <c r="N24685">
        <v>4109682</v>
      </c>
      <c r="O24685">
        <v>45961</v>
      </c>
      <c r="R24685">
        <v>4158319</v>
      </c>
      <c r="S24685">
        <v>45645803</v>
      </c>
      <c r="T24685">
        <v>9257335</v>
      </c>
      <c r="V24685">
        <v>0</v>
      </c>
      <c r="Y24685">
        <v>1539866</v>
      </c>
      <c r="Z24685">
        <v>2618453</v>
      </c>
      <c r="AA24685">
        <v>17103975</v>
      </c>
      <c r="AB24685">
        <v>28541828</v>
      </c>
      <c r="AC24685" t="s">
        <v>1002</v>
      </c>
      <c r="AD24685" t="s">
        <v>1004</v>
      </c>
    </row>
    <row r="24686" spans="1:30" x14ac:dyDescent="0.25">
      <c r="A24686" t="s">
        <v>7739</v>
      </c>
      <c r="B24686" t="s">
        <v>25</v>
      </c>
      <c r="C24686">
        <v>11</v>
      </c>
      <c r="D24686" t="s">
        <v>35</v>
      </c>
      <c r="E24686">
        <v>43.616759729999998</v>
      </c>
      <c r="F24686">
        <v>13.518875299999999</v>
      </c>
      <c r="G24686">
        <v>36</v>
      </c>
      <c r="H24686">
        <v>1</v>
      </c>
      <c r="I24686">
        <v>37</v>
      </c>
      <c r="J24686">
        <v>192</v>
      </c>
      <c r="K24686">
        <v>229</v>
      </c>
      <c r="L24686">
        <v>-3</v>
      </c>
      <c r="M24686">
        <v>34</v>
      </c>
      <c r="N24686">
        <v>713263</v>
      </c>
      <c r="O24686">
        <v>4431</v>
      </c>
      <c r="R24686">
        <v>717923</v>
      </c>
      <c r="S24686">
        <v>3744359</v>
      </c>
      <c r="T24686">
        <v>2742067</v>
      </c>
      <c r="V24686">
        <v>0</v>
      </c>
      <c r="Y24686">
        <v>223010</v>
      </c>
      <c r="Z24686">
        <v>494913</v>
      </c>
      <c r="AA24686">
        <v>2018895</v>
      </c>
      <c r="AB24686">
        <v>1725464</v>
      </c>
      <c r="AC24686" t="s">
        <v>999</v>
      </c>
      <c r="AD24686" t="s">
        <v>1005</v>
      </c>
    </row>
    <row r="24687" spans="1:30" x14ac:dyDescent="0.25">
      <c r="A24687" t="s">
        <v>7739</v>
      </c>
      <c r="B24687" t="s">
        <v>25</v>
      </c>
      <c r="C24687">
        <v>14</v>
      </c>
      <c r="D24687" t="s">
        <v>36</v>
      </c>
      <c r="E24687">
        <v>41.557747540000001</v>
      </c>
      <c r="F24687">
        <v>14.65916051</v>
      </c>
      <c r="G24687">
        <v>6</v>
      </c>
      <c r="H24687">
        <v>1</v>
      </c>
      <c r="I24687">
        <v>7</v>
      </c>
      <c r="J24687">
        <v>382</v>
      </c>
      <c r="K24687">
        <v>389</v>
      </c>
      <c r="L24687">
        <v>-10</v>
      </c>
      <c r="M24687">
        <v>6</v>
      </c>
      <c r="N24687">
        <v>101587</v>
      </c>
      <c r="O24687">
        <v>731</v>
      </c>
      <c r="R24687">
        <v>102707</v>
      </c>
      <c r="S24687">
        <v>813932</v>
      </c>
      <c r="T24687">
        <v>765889</v>
      </c>
      <c r="V24687">
        <v>0</v>
      </c>
      <c r="Y24687">
        <v>29737</v>
      </c>
      <c r="Z24687">
        <v>72970</v>
      </c>
      <c r="AA24687">
        <v>535513</v>
      </c>
      <c r="AB24687">
        <v>278419</v>
      </c>
      <c r="AC24687" t="s">
        <v>989</v>
      </c>
      <c r="AD24687" t="s">
        <v>1006</v>
      </c>
    </row>
    <row r="24688" spans="1:30" x14ac:dyDescent="0.25">
      <c r="A24688" t="s">
        <v>7739</v>
      </c>
      <c r="B24688" t="s">
        <v>25</v>
      </c>
      <c r="C24688">
        <v>21</v>
      </c>
      <c r="D24688" t="s">
        <v>37</v>
      </c>
      <c r="E24688">
        <v>46.499334529999999</v>
      </c>
      <c r="F24688">
        <v>11.35662422</v>
      </c>
      <c r="G24688">
        <v>9</v>
      </c>
      <c r="H24688">
        <v>0</v>
      </c>
      <c r="I24688">
        <v>9</v>
      </c>
      <c r="J24688">
        <v>49</v>
      </c>
      <c r="K24688">
        <v>58</v>
      </c>
      <c r="L24688">
        <v>-6</v>
      </c>
      <c r="M24688">
        <v>5</v>
      </c>
      <c r="N24688">
        <v>294470</v>
      </c>
      <c r="O24688">
        <v>1619</v>
      </c>
      <c r="R24688">
        <v>296147</v>
      </c>
      <c r="S24688">
        <v>5604072</v>
      </c>
      <c r="T24688">
        <v>868170</v>
      </c>
      <c r="U24688" t="s">
        <v>7743</v>
      </c>
      <c r="V24688">
        <v>0</v>
      </c>
      <c r="X24688" t="s">
        <v>7743</v>
      </c>
      <c r="Y24688">
        <v>87144</v>
      </c>
      <c r="Z24688">
        <v>209003</v>
      </c>
      <c r="AA24688">
        <v>939743</v>
      </c>
      <c r="AB24688">
        <v>4664329</v>
      </c>
      <c r="AC24688" t="s">
        <v>994</v>
      </c>
      <c r="AD24688" t="s">
        <v>1007</v>
      </c>
    </row>
    <row r="24689" spans="1:30" x14ac:dyDescent="0.25">
      <c r="A24689" t="s">
        <v>7739</v>
      </c>
      <c r="B24689" t="s">
        <v>25</v>
      </c>
      <c r="C24689">
        <v>22</v>
      </c>
      <c r="D24689" t="s">
        <v>38</v>
      </c>
      <c r="E24689">
        <v>46.068935109999998</v>
      </c>
      <c r="F24689">
        <v>11.121230969999999</v>
      </c>
      <c r="G24689">
        <v>15</v>
      </c>
      <c r="H24689">
        <v>0</v>
      </c>
      <c r="I24689">
        <v>15</v>
      </c>
      <c r="J24689">
        <v>149</v>
      </c>
      <c r="K24689">
        <v>164</v>
      </c>
      <c r="L24689">
        <v>-8</v>
      </c>
      <c r="M24689">
        <v>8</v>
      </c>
      <c r="N24689">
        <v>244404</v>
      </c>
      <c r="O24689">
        <v>1655</v>
      </c>
      <c r="R24689">
        <v>246223</v>
      </c>
      <c r="S24689">
        <v>3052441</v>
      </c>
      <c r="T24689">
        <v>606208</v>
      </c>
      <c r="V24689">
        <v>0</v>
      </c>
      <c r="Y24689">
        <v>45119</v>
      </c>
      <c r="Z24689">
        <v>201104</v>
      </c>
      <c r="AA24689">
        <v>874822</v>
      </c>
      <c r="AB24689">
        <v>2177619</v>
      </c>
      <c r="AC24689" t="s">
        <v>994</v>
      </c>
      <c r="AD24689" t="s">
        <v>1009</v>
      </c>
    </row>
    <row r="24690" spans="1:30" x14ac:dyDescent="0.25">
      <c r="A24690" t="s">
        <v>7739</v>
      </c>
      <c r="B24690" t="s">
        <v>25</v>
      </c>
      <c r="C24690">
        <v>1</v>
      </c>
      <c r="D24690" t="s">
        <v>39</v>
      </c>
      <c r="E24690">
        <v>45.073274499999997</v>
      </c>
      <c r="F24690">
        <v>7.6806874829999998</v>
      </c>
      <c r="G24690">
        <v>168</v>
      </c>
      <c r="H24690">
        <v>2</v>
      </c>
      <c r="I24690">
        <v>170</v>
      </c>
      <c r="J24690">
        <v>28941</v>
      </c>
      <c r="K24690">
        <v>29111</v>
      </c>
      <c r="L24690">
        <v>-111</v>
      </c>
      <c r="M24690">
        <v>119</v>
      </c>
      <c r="N24690">
        <v>1691525</v>
      </c>
      <c r="O24690">
        <v>13853</v>
      </c>
      <c r="R24690">
        <v>1734489</v>
      </c>
      <c r="S24690">
        <v>21776155</v>
      </c>
      <c r="T24690">
        <v>4417515</v>
      </c>
      <c r="V24690">
        <v>0</v>
      </c>
      <c r="Y24690">
        <v>518016</v>
      </c>
      <c r="Z24690">
        <v>1216473</v>
      </c>
      <c r="AA24690">
        <v>5131299</v>
      </c>
      <c r="AB24690">
        <v>16644856</v>
      </c>
      <c r="AC24690" t="s">
        <v>1002</v>
      </c>
      <c r="AD24690" t="s">
        <v>1010</v>
      </c>
    </row>
    <row r="24691" spans="1:30" x14ac:dyDescent="0.25">
      <c r="A24691" t="s">
        <v>7739</v>
      </c>
      <c r="B24691" t="s">
        <v>25</v>
      </c>
      <c r="C24691">
        <v>16</v>
      </c>
      <c r="D24691" t="s">
        <v>40</v>
      </c>
      <c r="E24691">
        <v>41.125595760000003</v>
      </c>
      <c r="F24691">
        <v>16.86736689</v>
      </c>
      <c r="G24691">
        <v>111</v>
      </c>
      <c r="H24691">
        <v>7</v>
      </c>
      <c r="I24691">
        <v>118</v>
      </c>
      <c r="J24691">
        <v>1523</v>
      </c>
      <c r="K24691">
        <v>1641</v>
      </c>
      <c r="L24691">
        <v>-44</v>
      </c>
      <c r="M24691">
        <v>89</v>
      </c>
      <c r="N24691">
        <v>1627158</v>
      </c>
      <c r="O24691">
        <v>9774</v>
      </c>
      <c r="R24691">
        <v>1638573</v>
      </c>
      <c r="S24691">
        <v>14039782</v>
      </c>
      <c r="T24691">
        <v>2921442</v>
      </c>
      <c r="V24691">
        <v>0</v>
      </c>
      <c r="Y24691">
        <v>513194</v>
      </c>
      <c r="Z24691">
        <v>1125379</v>
      </c>
      <c r="AA24691">
        <v>4862257</v>
      </c>
      <c r="AB24691">
        <v>9177525</v>
      </c>
      <c r="AC24691" t="s">
        <v>989</v>
      </c>
      <c r="AD24691" t="s">
        <v>1011</v>
      </c>
    </row>
    <row r="24692" spans="1:30" x14ac:dyDescent="0.25">
      <c r="A24692" t="s">
        <v>7739</v>
      </c>
      <c r="B24692" t="s">
        <v>25</v>
      </c>
      <c r="C24692">
        <v>20</v>
      </c>
      <c r="D24692" t="s">
        <v>41</v>
      </c>
      <c r="E24692">
        <v>39.215311919999998</v>
      </c>
      <c r="F24692">
        <v>9.1106163060000007</v>
      </c>
      <c r="G24692">
        <v>79</v>
      </c>
      <c r="H24692">
        <v>3</v>
      </c>
      <c r="I24692">
        <v>82</v>
      </c>
      <c r="J24692">
        <v>3872</v>
      </c>
      <c r="K24692">
        <v>3954</v>
      </c>
      <c r="L24692">
        <v>24</v>
      </c>
      <c r="M24692">
        <v>24</v>
      </c>
      <c r="N24692">
        <v>507225</v>
      </c>
      <c r="O24692">
        <v>2953</v>
      </c>
      <c r="R24692">
        <v>514132</v>
      </c>
      <c r="S24692">
        <v>5467949</v>
      </c>
      <c r="T24692">
        <v>1762878</v>
      </c>
      <c r="V24692">
        <v>0</v>
      </c>
      <c r="X24692" t="s">
        <v>7744</v>
      </c>
      <c r="Y24692">
        <v>180113</v>
      </c>
      <c r="Z24692">
        <v>334019</v>
      </c>
      <c r="AA24692">
        <v>2242130</v>
      </c>
      <c r="AB24692">
        <v>3225819</v>
      </c>
      <c r="AC24692" t="s">
        <v>1013</v>
      </c>
      <c r="AD24692" t="s">
        <v>1014</v>
      </c>
    </row>
    <row r="24693" spans="1:30" x14ac:dyDescent="0.25">
      <c r="A24693" t="s">
        <v>7739</v>
      </c>
      <c r="B24693" t="s">
        <v>25</v>
      </c>
      <c r="C24693">
        <v>19</v>
      </c>
      <c r="D24693" t="s">
        <v>42</v>
      </c>
      <c r="E24693">
        <v>38.115697249999997</v>
      </c>
      <c r="F24693">
        <v>13.362356699999999</v>
      </c>
      <c r="G24693">
        <v>196</v>
      </c>
      <c r="H24693">
        <v>6</v>
      </c>
      <c r="I24693">
        <v>202</v>
      </c>
      <c r="J24693">
        <v>7101</v>
      </c>
      <c r="K24693">
        <v>7303</v>
      </c>
      <c r="L24693">
        <v>14</v>
      </c>
      <c r="M24693">
        <v>15</v>
      </c>
      <c r="N24693">
        <v>1806144</v>
      </c>
      <c r="O24693">
        <v>12784</v>
      </c>
      <c r="R24693">
        <v>1826231</v>
      </c>
      <c r="S24693">
        <v>16840134</v>
      </c>
      <c r="T24693">
        <v>11179072</v>
      </c>
      <c r="U24693" t="s">
        <v>7737</v>
      </c>
      <c r="V24693">
        <v>0</v>
      </c>
      <c r="W24693" t="s">
        <v>7737</v>
      </c>
      <c r="Y24693">
        <v>539478</v>
      </c>
      <c r="Z24693">
        <v>1286753</v>
      </c>
      <c r="AA24693">
        <v>5443102</v>
      </c>
      <c r="AB24693">
        <v>11397032</v>
      </c>
      <c r="AC24693" t="s">
        <v>1013</v>
      </c>
      <c r="AD24693" t="s">
        <v>1015</v>
      </c>
    </row>
    <row r="24694" spans="1:30" x14ac:dyDescent="0.25">
      <c r="A24694" t="s">
        <v>7739</v>
      </c>
      <c r="B24694" t="s">
        <v>25</v>
      </c>
      <c r="C24694">
        <v>9</v>
      </c>
      <c r="D24694" t="s">
        <v>43</v>
      </c>
      <c r="E24694">
        <v>43.76923077</v>
      </c>
      <c r="F24694">
        <v>11.25588885</v>
      </c>
      <c r="G24694">
        <v>129</v>
      </c>
      <c r="H24694">
        <v>7</v>
      </c>
      <c r="I24694">
        <v>136</v>
      </c>
      <c r="J24694">
        <v>5293</v>
      </c>
      <c r="K24694">
        <v>5429</v>
      </c>
      <c r="L24694">
        <v>-37</v>
      </c>
      <c r="M24694">
        <v>90</v>
      </c>
      <c r="N24694">
        <v>1585885</v>
      </c>
      <c r="O24694">
        <v>11733</v>
      </c>
      <c r="R24694">
        <v>1603047</v>
      </c>
      <c r="S24694">
        <v>16807877</v>
      </c>
      <c r="T24694">
        <v>5417492</v>
      </c>
      <c r="V24694">
        <v>0</v>
      </c>
      <c r="Y24694">
        <v>717100</v>
      </c>
      <c r="Z24694">
        <v>885947</v>
      </c>
      <c r="AA24694">
        <v>7093577</v>
      </c>
      <c r="AB24694">
        <v>9714300</v>
      </c>
      <c r="AC24694" t="s">
        <v>999</v>
      </c>
      <c r="AD24694" t="s">
        <v>1016</v>
      </c>
    </row>
    <row r="24695" spans="1:30" x14ac:dyDescent="0.25">
      <c r="A24695" t="s">
        <v>7739</v>
      </c>
      <c r="B24695" t="s">
        <v>25</v>
      </c>
      <c r="C24695">
        <v>10</v>
      </c>
      <c r="D24695" t="s">
        <v>44</v>
      </c>
      <c r="E24695">
        <v>43.106758409999998</v>
      </c>
      <c r="F24695">
        <v>12.38824698</v>
      </c>
      <c r="G24695">
        <v>79</v>
      </c>
      <c r="H24695">
        <v>3</v>
      </c>
      <c r="I24695">
        <v>82</v>
      </c>
      <c r="J24695">
        <v>861</v>
      </c>
      <c r="K24695">
        <v>943</v>
      </c>
      <c r="L24695">
        <v>-14</v>
      </c>
      <c r="M24695">
        <v>21</v>
      </c>
      <c r="N24695">
        <v>439948</v>
      </c>
      <c r="O24695">
        <v>2489</v>
      </c>
      <c r="R24695">
        <v>443380</v>
      </c>
      <c r="S24695">
        <v>5070652</v>
      </c>
      <c r="T24695">
        <v>816415</v>
      </c>
      <c r="U24695" t="s">
        <v>7745</v>
      </c>
      <c r="V24695">
        <v>0</v>
      </c>
      <c r="Y24695">
        <v>159645</v>
      </c>
      <c r="Z24695">
        <v>283735</v>
      </c>
      <c r="AA24695">
        <v>1758647</v>
      </c>
      <c r="AB24695">
        <v>3312005</v>
      </c>
      <c r="AC24695" t="s">
        <v>999</v>
      </c>
      <c r="AD24695" t="s">
        <v>1017</v>
      </c>
    </row>
    <row r="24696" spans="1:30" x14ac:dyDescent="0.25">
      <c r="A24696" t="s">
        <v>7739</v>
      </c>
      <c r="B24696" t="s">
        <v>25</v>
      </c>
      <c r="C24696">
        <v>2</v>
      </c>
      <c r="D24696" t="s">
        <v>45</v>
      </c>
      <c r="E24696">
        <v>45.737502859999999</v>
      </c>
      <c r="F24696">
        <v>7.3201493659999999</v>
      </c>
      <c r="G24696">
        <v>5</v>
      </c>
      <c r="H24696">
        <v>0</v>
      </c>
      <c r="I24696">
        <v>5</v>
      </c>
      <c r="J24696">
        <v>262</v>
      </c>
      <c r="K24696">
        <v>267</v>
      </c>
      <c r="L24696">
        <v>1</v>
      </c>
      <c r="M24696">
        <v>1</v>
      </c>
      <c r="N24696">
        <v>49998</v>
      </c>
      <c r="O24696">
        <v>573</v>
      </c>
      <c r="R24696">
        <v>50838</v>
      </c>
      <c r="S24696">
        <v>594685</v>
      </c>
      <c r="T24696">
        <v>146821</v>
      </c>
      <c r="V24696">
        <v>0</v>
      </c>
      <c r="Y24696">
        <v>16260</v>
      </c>
      <c r="Z24696">
        <v>34578</v>
      </c>
      <c r="AA24696">
        <v>145857</v>
      </c>
      <c r="AB24696">
        <v>448828</v>
      </c>
      <c r="AC24696" t="s">
        <v>1002</v>
      </c>
      <c r="AD24696" t="s">
        <v>1018</v>
      </c>
    </row>
    <row r="24697" spans="1:30" x14ac:dyDescent="0.25">
      <c r="A24697" t="s">
        <v>7739</v>
      </c>
      <c r="B24697" t="s">
        <v>25</v>
      </c>
      <c r="C24697">
        <v>5</v>
      </c>
      <c r="D24697" t="s">
        <v>46</v>
      </c>
      <c r="E24697">
        <v>45.434904850000002</v>
      </c>
      <c r="F24697">
        <v>12.33845213</v>
      </c>
      <c r="G24697">
        <v>209</v>
      </c>
      <c r="H24697">
        <v>9</v>
      </c>
      <c r="I24697">
        <v>218</v>
      </c>
      <c r="J24697">
        <v>15685</v>
      </c>
      <c r="K24697">
        <v>15903</v>
      </c>
      <c r="L24697">
        <v>-335</v>
      </c>
      <c r="M24697">
        <v>135</v>
      </c>
      <c r="N24697">
        <v>2691195</v>
      </c>
      <c r="O24697">
        <v>16846</v>
      </c>
      <c r="R24697">
        <v>2723944</v>
      </c>
      <c r="S24697">
        <v>37794864</v>
      </c>
      <c r="T24697">
        <v>5329289</v>
      </c>
      <c r="V24697">
        <v>0</v>
      </c>
      <c r="Y24697">
        <v>1076636</v>
      </c>
      <c r="Z24697">
        <v>1647308</v>
      </c>
      <c r="AA24697">
        <v>11651785</v>
      </c>
      <c r="AB24697">
        <v>26143079</v>
      </c>
      <c r="AC24697" t="s">
        <v>994</v>
      </c>
      <c r="AD24697" t="s">
        <v>1019</v>
      </c>
    </row>
    <row r="24698" spans="1:30" x14ac:dyDescent="0.25">
      <c r="A24698" t="s">
        <v>7746</v>
      </c>
      <c r="B24698" t="s">
        <v>25</v>
      </c>
      <c r="C24698">
        <v>13</v>
      </c>
      <c r="D24698" t="s">
        <v>26</v>
      </c>
      <c r="E24698">
        <v>42.351221959999997</v>
      </c>
      <c r="F24698">
        <v>13.39843823</v>
      </c>
      <c r="G24698">
        <v>75</v>
      </c>
      <c r="H24698">
        <v>1</v>
      </c>
      <c r="I24698">
        <v>76</v>
      </c>
      <c r="J24698">
        <v>3370</v>
      </c>
      <c r="K24698">
        <v>3446</v>
      </c>
      <c r="L24698">
        <v>-49</v>
      </c>
      <c r="M24698">
        <v>38</v>
      </c>
      <c r="N24698">
        <v>651987</v>
      </c>
      <c r="O24698">
        <v>3965</v>
      </c>
      <c r="R24698">
        <v>659398</v>
      </c>
      <c r="S24698">
        <v>7493401</v>
      </c>
      <c r="T24698">
        <v>1373102</v>
      </c>
      <c r="U24698" t="s">
        <v>7747</v>
      </c>
      <c r="V24698">
        <v>0</v>
      </c>
      <c r="Y24698">
        <v>251205</v>
      </c>
      <c r="Z24698">
        <v>408193</v>
      </c>
      <c r="AA24698">
        <v>2607664</v>
      </c>
      <c r="AB24698">
        <v>4885737</v>
      </c>
      <c r="AC24698" t="s">
        <v>989</v>
      </c>
      <c r="AD24698" t="s">
        <v>990</v>
      </c>
    </row>
    <row r="24699" spans="1:30" x14ac:dyDescent="0.25">
      <c r="A24699" t="s">
        <v>7746</v>
      </c>
      <c r="B24699" t="s">
        <v>25</v>
      </c>
      <c r="C24699">
        <v>17</v>
      </c>
      <c r="D24699" t="s">
        <v>27</v>
      </c>
      <c r="E24699">
        <v>40.639470520000003</v>
      </c>
      <c r="F24699">
        <v>15.805148340000001</v>
      </c>
      <c r="G24699">
        <v>24</v>
      </c>
      <c r="H24699">
        <v>0</v>
      </c>
      <c r="I24699">
        <v>24</v>
      </c>
      <c r="J24699">
        <v>8451</v>
      </c>
      <c r="K24699">
        <v>8475</v>
      </c>
      <c r="L24699">
        <v>0</v>
      </c>
      <c r="M24699">
        <v>0</v>
      </c>
      <c r="N24699">
        <v>191069</v>
      </c>
      <c r="O24699">
        <v>1029</v>
      </c>
      <c r="R24699">
        <v>200573</v>
      </c>
      <c r="S24699">
        <v>1342602</v>
      </c>
      <c r="T24699">
        <v>404798</v>
      </c>
      <c r="V24699">
        <v>0</v>
      </c>
      <c r="Y24699">
        <v>71221</v>
      </c>
      <c r="Z24699">
        <v>129352</v>
      </c>
      <c r="AA24699">
        <v>703032</v>
      </c>
      <c r="AB24699">
        <v>639570</v>
      </c>
      <c r="AC24699" t="s">
        <v>989</v>
      </c>
      <c r="AD24699" t="s">
        <v>991</v>
      </c>
    </row>
    <row r="24700" spans="1:30" x14ac:dyDescent="0.25">
      <c r="A24700" t="s">
        <v>7746</v>
      </c>
      <c r="B24700" t="s">
        <v>25</v>
      </c>
      <c r="C24700">
        <v>18</v>
      </c>
      <c r="D24700" t="s">
        <v>28</v>
      </c>
      <c r="E24700">
        <v>38.905975980000001</v>
      </c>
      <c r="F24700">
        <v>16.594401940000001</v>
      </c>
      <c r="G24700">
        <v>77</v>
      </c>
      <c r="H24700">
        <v>6</v>
      </c>
      <c r="I24700">
        <v>83</v>
      </c>
      <c r="J24700">
        <v>496</v>
      </c>
      <c r="K24700">
        <v>579</v>
      </c>
      <c r="L24700">
        <v>-24</v>
      </c>
      <c r="M24700">
        <v>34</v>
      </c>
      <c r="N24700">
        <v>633681</v>
      </c>
      <c r="O24700">
        <v>3430</v>
      </c>
      <c r="R24700">
        <v>637690</v>
      </c>
      <c r="S24700">
        <v>4349252</v>
      </c>
      <c r="T24700">
        <v>3381659</v>
      </c>
      <c r="V24700">
        <v>1</v>
      </c>
      <c r="Y24700">
        <v>202708</v>
      </c>
      <c r="Z24700">
        <v>434982</v>
      </c>
      <c r="AA24700">
        <v>1920027</v>
      </c>
      <c r="AB24700">
        <v>2429225</v>
      </c>
      <c r="AC24700" t="s">
        <v>989</v>
      </c>
      <c r="AD24700" t="s">
        <v>992</v>
      </c>
    </row>
    <row r="24701" spans="1:30" x14ac:dyDescent="0.25">
      <c r="A24701" t="s">
        <v>7746</v>
      </c>
      <c r="B24701" t="s">
        <v>25</v>
      </c>
      <c r="C24701">
        <v>15</v>
      </c>
      <c r="D24701" t="s">
        <v>29</v>
      </c>
      <c r="E24701">
        <v>40.839565550000003</v>
      </c>
      <c r="F24701">
        <v>14.250849840000001</v>
      </c>
      <c r="G24701">
        <v>151</v>
      </c>
      <c r="H24701">
        <v>2</v>
      </c>
      <c r="I24701">
        <v>153</v>
      </c>
      <c r="J24701">
        <v>19810</v>
      </c>
      <c r="K24701">
        <v>19963</v>
      </c>
      <c r="L24701">
        <v>-28</v>
      </c>
      <c r="M24701">
        <v>85</v>
      </c>
      <c r="N24701">
        <v>2434069</v>
      </c>
      <c r="O24701">
        <v>11900</v>
      </c>
      <c r="R24701">
        <v>2465932</v>
      </c>
      <c r="S24701">
        <v>20873094</v>
      </c>
      <c r="T24701">
        <v>5412904</v>
      </c>
      <c r="V24701">
        <v>0</v>
      </c>
      <c r="Y24701">
        <v>955978</v>
      </c>
      <c r="Z24701">
        <v>1509954</v>
      </c>
      <c r="AA24701">
        <v>9612858</v>
      </c>
      <c r="AB24701">
        <v>11260236</v>
      </c>
      <c r="AC24701" t="s">
        <v>989</v>
      </c>
      <c r="AD24701" t="s">
        <v>993</v>
      </c>
    </row>
    <row r="24702" spans="1:30" x14ac:dyDescent="0.25">
      <c r="A24702" t="s">
        <v>7746</v>
      </c>
      <c r="B24702" t="s">
        <v>25</v>
      </c>
      <c r="C24702">
        <v>8</v>
      </c>
      <c r="D24702" t="s">
        <v>30</v>
      </c>
      <c r="E24702">
        <v>44.494366810000002</v>
      </c>
      <c r="F24702">
        <v>11.341720799999999</v>
      </c>
      <c r="G24702">
        <v>409</v>
      </c>
      <c r="H24702">
        <v>12</v>
      </c>
      <c r="I24702">
        <v>421</v>
      </c>
      <c r="J24702">
        <v>2421</v>
      </c>
      <c r="K24702">
        <v>2842</v>
      </c>
      <c r="L24702">
        <v>-119</v>
      </c>
      <c r="M24702">
        <v>72</v>
      </c>
      <c r="N24702">
        <v>2130754</v>
      </c>
      <c r="O24702">
        <v>19457</v>
      </c>
      <c r="R24702">
        <v>2153053</v>
      </c>
      <c r="S24702">
        <v>19571562</v>
      </c>
      <c r="T24702">
        <v>2983973</v>
      </c>
      <c r="U24702" t="s">
        <v>7748</v>
      </c>
      <c r="V24702">
        <v>0</v>
      </c>
      <c r="Y24702">
        <v>1092588</v>
      </c>
      <c r="Z24702">
        <v>1060465</v>
      </c>
      <c r="AA24702">
        <v>10732985</v>
      </c>
      <c r="AB24702">
        <v>8838577</v>
      </c>
      <c r="AC24702" t="s">
        <v>994</v>
      </c>
      <c r="AD24702" t="s">
        <v>995</v>
      </c>
    </row>
    <row r="24703" spans="1:30" x14ac:dyDescent="0.25">
      <c r="A24703" t="s">
        <v>7746</v>
      </c>
      <c r="B24703" t="s">
        <v>25</v>
      </c>
      <c r="C24703">
        <v>6</v>
      </c>
      <c r="D24703" t="s">
        <v>31</v>
      </c>
      <c r="E24703">
        <v>45.649435400000002</v>
      </c>
      <c r="F24703">
        <v>13.76813649</v>
      </c>
      <c r="G24703">
        <v>87</v>
      </c>
      <c r="H24703">
        <v>2</v>
      </c>
      <c r="I24703">
        <v>89</v>
      </c>
      <c r="J24703">
        <v>525</v>
      </c>
      <c r="K24703">
        <v>614</v>
      </c>
      <c r="L24703">
        <v>-53</v>
      </c>
      <c r="M24703">
        <v>13</v>
      </c>
      <c r="N24703">
        <v>573772</v>
      </c>
      <c r="O24703">
        <v>6117</v>
      </c>
      <c r="R24703">
        <v>580503</v>
      </c>
      <c r="S24703">
        <v>7751726</v>
      </c>
      <c r="T24703">
        <v>1263066</v>
      </c>
      <c r="V24703">
        <v>1</v>
      </c>
      <c r="Y24703">
        <v>240080</v>
      </c>
      <c r="Z24703">
        <v>340423</v>
      </c>
      <c r="AA24703">
        <v>3857583</v>
      </c>
      <c r="AB24703">
        <v>3894143</v>
      </c>
      <c r="AC24703" t="s">
        <v>994</v>
      </c>
      <c r="AD24703" t="s">
        <v>996</v>
      </c>
    </row>
    <row r="24704" spans="1:30" x14ac:dyDescent="0.25">
      <c r="A24704" t="s">
        <v>7746</v>
      </c>
      <c r="B24704" t="s">
        <v>25</v>
      </c>
      <c r="C24704">
        <v>12</v>
      </c>
      <c r="D24704" t="s">
        <v>32</v>
      </c>
      <c r="E24704">
        <v>41.89277044</v>
      </c>
      <c r="F24704">
        <v>12.483667219999999</v>
      </c>
      <c r="G24704">
        <v>281</v>
      </c>
      <c r="H24704">
        <v>14</v>
      </c>
      <c r="I24704">
        <v>295</v>
      </c>
      <c r="J24704">
        <v>20762</v>
      </c>
      <c r="K24704">
        <v>21057</v>
      </c>
      <c r="L24704">
        <v>-57</v>
      </c>
      <c r="M24704">
        <v>122</v>
      </c>
      <c r="N24704">
        <v>2380253</v>
      </c>
      <c r="O24704">
        <v>12916</v>
      </c>
      <c r="R24704">
        <v>2414226</v>
      </c>
      <c r="S24704">
        <v>26584585</v>
      </c>
      <c r="T24704">
        <v>6157958</v>
      </c>
      <c r="V24704">
        <v>0</v>
      </c>
      <c r="Y24704">
        <v>1039429</v>
      </c>
      <c r="Z24704">
        <v>1374797</v>
      </c>
      <c r="AA24704">
        <v>9724147</v>
      </c>
      <c r="AB24704">
        <v>16860438</v>
      </c>
      <c r="AC24704" t="s">
        <v>999</v>
      </c>
      <c r="AD24704" t="s">
        <v>1000</v>
      </c>
    </row>
    <row r="24705" spans="1:30" x14ac:dyDescent="0.25">
      <c r="A24705" t="s">
        <v>7746</v>
      </c>
      <c r="B24705" t="s">
        <v>25</v>
      </c>
      <c r="C24705">
        <v>7</v>
      </c>
      <c r="D24705" t="s">
        <v>33</v>
      </c>
      <c r="E24705">
        <v>44.411493149999998</v>
      </c>
      <c r="F24705">
        <v>8.9326992000000001</v>
      </c>
      <c r="G24705">
        <v>105</v>
      </c>
      <c r="H24705">
        <v>2</v>
      </c>
      <c r="I24705">
        <v>107</v>
      </c>
      <c r="J24705">
        <v>321</v>
      </c>
      <c r="K24705">
        <v>428</v>
      </c>
      <c r="L24705">
        <v>9</v>
      </c>
      <c r="M24705">
        <v>29</v>
      </c>
      <c r="N24705">
        <v>660602</v>
      </c>
      <c r="O24705">
        <v>5930</v>
      </c>
      <c r="R24705">
        <v>666960</v>
      </c>
      <c r="S24705">
        <v>6968283</v>
      </c>
      <c r="T24705">
        <v>1522200</v>
      </c>
      <c r="V24705">
        <v>0</v>
      </c>
      <c r="X24705" t="s">
        <v>7749</v>
      </c>
      <c r="Y24705">
        <v>285602</v>
      </c>
      <c r="Z24705">
        <v>381358</v>
      </c>
      <c r="AA24705">
        <v>2702867</v>
      </c>
      <c r="AB24705">
        <v>4265416</v>
      </c>
      <c r="AC24705" t="s">
        <v>1002</v>
      </c>
      <c r="AD24705" t="s">
        <v>1003</v>
      </c>
    </row>
    <row r="24706" spans="1:30" x14ac:dyDescent="0.25">
      <c r="A24706" t="s">
        <v>7746</v>
      </c>
      <c r="B24706" t="s">
        <v>25</v>
      </c>
      <c r="C24706">
        <v>3</v>
      </c>
      <c r="D24706" t="s">
        <v>34</v>
      </c>
      <c r="E24706">
        <v>45.46679409</v>
      </c>
      <c r="F24706">
        <v>9.1903474040000006</v>
      </c>
      <c r="G24706">
        <v>165</v>
      </c>
      <c r="H24706">
        <v>2</v>
      </c>
      <c r="I24706">
        <v>167</v>
      </c>
      <c r="J24706">
        <v>2565</v>
      </c>
      <c r="K24706">
        <v>2732</v>
      </c>
      <c r="L24706">
        <v>56</v>
      </c>
      <c r="M24706">
        <v>66</v>
      </c>
      <c r="N24706">
        <v>4109689</v>
      </c>
      <c r="O24706">
        <v>45964</v>
      </c>
      <c r="R24706">
        <v>4158385</v>
      </c>
      <c r="S24706">
        <v>45647717</v>
      </c>
      <c r="T24706">
        <v>9257632</v>
      </c>
      <c r="V24706">
        <v>0</v>
      </c>
      <c r="Y24706">
        <v>1539876</v>
      </c>
      <c r="Z24706">
        <v>2618509</v>
      </c>
      <c r="AA24706">
        <v>17104204</v>
      </c>
      <c r="AB24706">
        <v>28543513</v>
      </c>
      <c r="AC24706" t="s">
        <v>1002</v>
      </c>
      <c r="AD24706" t="s">
        <v>1004</v>
      </c>
    </row>
    <row r="24707" spans="1:30" x14ac:dyDescent="0.25">
      <c r="A24707" t="s">
        <v>7746</v>
      </c>
      <c r="B24707" t="s">
        <v>25</v>
      </c>
      <c r="C24707">
        <v>11</v>
      </c>
      <c r="D24707" t="s">
        <v>35</v>
      </c>
      <c r="E24707">
        <v>43.616759729999998</v>
      </c>
      <c r="F24707">
        <v>13.518875299999999</v>
      </c>
      <c r="G24707">
        <v>35</v>
      </c>
      <c r="H24707">
        <v>1</v>
      </c>
      <c r="I24707">
        <v>36</v>
      </c>
      <c r="J24707">
        <v>178</v>
      </c>
      <c r="K24707">
        <v>214</v>
      </c>
      <c r="L24707">
        <v>-15</v>
      </c>
      <c r="M24707">
        <v>9</v>
      </c>
      <c r="N24707">
        <v>713287</v>
      </c>
      <c r="O24707">
        <v>4431</v>
      </c>
      <c r="R24707">
        <v>717932</v>
      </c>
      <c r="S24707">
        <v>3744436</v>
      </c>
      <c r="T24707">
        <v>2742144</v>
      </c>
      <c r="V24707">
        <v>0</v>
      </c>
      <c r="Y24707">
        <v>223010</v>
      </c>
      <c r="Z24707">
        <v>494922</v>
      </c>
      <c r="AA24707">
        <v>2018895</v>
      </c>
      <c r="AB24707">
        <v>1725541</v>
      </c>
      <c r="AC24707" t="s">
        <v>999</v>
      </c>
      <c r="AD24707" t="s">
        <v>1005</v>
      </c>
    </row>
    <row r="24708" spans="1:30" x14ac:dyDescent="0.25">
      <c r="A24708" t="s">
        <v>7746</v>
      </c>
      <c r="B24708" t="s">
        <v>25</v>
      </c>
      <c r="C24708">
        <v>14</v>
      </c>
      <c r="D24708" t="s">
        <v>36</v>
      </c>
      <c r="E24708">
        <v>41.557747540000001</v>
      </c>
      <c r="F24708">
        <v>14.65916051</v>
      </c>
      <c r="G24708">
        <v>7</v>
      </c>
      <c r="H24708">
        <v>1</v>
      </c>
      <c r="I24708">
        <v>8</v>
      </c>
      <c r="J24708">
        <v>384</v>
      </c>
      <c r="K24708">
        <v>392</v>
      </c>
      <c r="L24708">
        <v>3</v>
      </c>
      <c r="M24708">
        <v>3</v>
      </c>
      <c r="N24708">
        <v>101587</v>
      </c>
      <c r="O24708">
        <v>731</v>
      </c>
      <c r="R24708">
        <v>102710</v>
      </c>
      <c r="S24708">
        <v>814001</v>
      </c>
      <c r="T24708">
        <v>765956</v>
      </c>
      <c r="V24708">
        <v>0</v>
      </c>
      <c r="Y24708">
        <v>29740</v>
      </c>
      <c r="Z24708">
        <v>72970</v>
      </c>
      <c r="AA24708">
        <v>535582</v>
      </c>
      <c r="AB24708">
        <v>278419</v>
      </c>
      <c r="AC24708" t="s">
        <v>989</v>
      </c>
      <c r="AD24708" t="s">
        <v>1006</v>
      </c>
    </row>
    <row r="24709" spans="1:30" x14ac:dyDescent="0.25">
      <c r="A24709" t="s">
        <v>7746</v>
      </c>
      <c r="B24709" t="s">
        <v>25</v>
      </c>
      <c r="C24709">
        <v>21</v>
      </c>
      <c r="D24709" t="s">
        <v>37</v>
      </c>
      <c r="E24709">
        <v>46.499334529999999</v>
      </c>
      <c r="F24709">
        <v>11.35662422</v>
      </c>
      <c r="G24709">
        <v>5</v>
      </c>
      <c r="H24709">
        <v>0</v>
      </c>
      <c r="I24709">
        <v>5</v>
      </c>
      <c r="J24709">
        <v>26</v>
      </c>
      <c r="K24709">
        <v>31</v>
      </c>
      <c r="L24709">
        <v>-27</v>
      </c>
      <c r="M24709">
        <v>2</v>
      </c>
      <c r="N24709">
        <v>294499</v>
      </c>
      <c r="O24709">
        <v>1619</v>
      </c>
      <c r="R24709">
        <v>296149</v>
      </c>
      <c r="S24709">
        <v>5604181</v>
      </c>
      <c r="T24709">
        <v>868177</v>
      </c>
      <c r="U24709" t="s">
        <v>7750</v>
      </c>
      <c r="V24709">
        <v>0</v>
      </c>
      <c r="X24709" t="s">
        <v>7750</v>
      </c>
      <c r="Y24709">
        <v>87145</v>
      </c>
      <c r="Z24709">
        <v>209004</v>
      </c>
      <c r="AA24709">
        <v>939761</v>
      </c>
      <c r="AB24709">
        <v>4664420</v>
      </c>
      <c r="AC24709" t="s">
        <v>994</v>
      </c>
      <c r="AD24709" t="s">
        <v>1007</v>
      </c>
    </row>
    <row r="24710" spans="1:30" x14ac:dyDescent="0.25">
      <c r="A24710" t="s">
        <v>7746</v>
      </c>
      <c r="B24710" t="s">
        <v>25</v>
      </c>
      <c r="C24710">
        <v>22</v>
      </c>
      <c r="D24710" t="s">
        <v>38</v>
      </c>
      <c r="E24710">
        <v>46.068935109999998</v>
      </c>
      <c r="F24710">
        <v>11.121230969999999</v>
      </c>
      <c r="G24710">
        <v>18</v>
      </c>
      <c r="H24710">
        <v>0</v>
      </c>
      <c r="I24710">
        <v>18</v>
      </c>
      <c r="J24710">
        <v>145</v>
      </c>
      <c r="K24710">
        <v>163</v>
      </c>
      <c r="L24710">
        <v>-1</v>
      </c>
      <c r="M24710">
        <v>7</v>
      </c>
      <c r="N24710">
        <v>244412</v>
      </c>
      <c r="O24710">
        <v>1655</v>
      </c>
      <c r="R24710">
        <v>246230</v>
      </c>
      <c r="S24710">
        <v>3052537</v>
      </c>
      <c r="T24710">
        <v>606211</v>
      </c>
      <c r="V24710">
        <v>0</v>
      </c>
      <c r="Y24710">
        <v>45120</v>
      </c>
      <c r="Z24710">
        <v>201110</v>
      </c>
      <c r="AA24710">
        <v>874823</v>
      </c>
      <c r="AB24710">
        <v>2177714</v>
      </c>
      <c r="AC24710" t="s">
        <v>994</v>
      </c>
      <c r="AD24710" t="s">
        <v>1009</v>
      </c>
    </row>
    <row r="24711" spans="1:30" x14ac:dyDescent="0.25">
      <c r="A24711" t="s">
        <v>7746</v>
      </c>
      <c r="B24711" t="s">
        <v>25</v>
      </c>
      <c r="C24711">
        <v>1</v>
      </c>
      <c r="D24711" t="s">
        <v>39</v>
      </c>
      <c r="E24711">
        <v>45.073274499999997</v>
      </c>
      <c r="F24711">
        <v>7.6806874829999998</v>
      </c>
      <c r="G24711">
        <v>146</v>
      </c>
      <c r="H24711">
        <v>2</v>
      </c>
      <c r="I24711">
        <v>148</v>
      </c>
      <c r="J24711">
        <v>28952</v>
      </c>
      <c r="K24711">
        <v>29100</v>
      </c>
      <c r="L24711">
        <v>-11</v>
      </c>
      <c r="M24711">
        <v>63</v>
      </c>
      <c r="N24711">
        <v>1691597</v>
      </c>
      <c r="O24711">
        <v>13855</v>
      </c>
      <c r="R24711">
        <v>1734552</v>
      </c>
      <c r="S24711">
        <v>21777302</v>
      </c>
      <c r="T24711">
        <v>4417740</v>
      </c>
      <c r="V24711">
        <v>0</v>
      </c>
      <c r="Y24711">
        <v>518023</v>
      </c>
      <c r="Z24711">
        <v>1216529</v>
      </c>
      <c r="AA24711">
        <v>5131504</v>
      </c>
      <c r="AB24711">
        <v>16645798</v>
      </c>
      <c r="AC24711" t="s">
        <v>1002</v>
      </c>
      <c r="AD24711" t="s">
        <v>1010</v>
      </c>
    </row>
    <row r="24712" spans="1:30" x14ac:dyDescent="0.25">
      <c r="A24712" t="s">
        <v>7746</v>
      </c>
      <c r="B24712" t="s">
        <v>25</v>
      </c>
      <c r="C24712">
        <v>16</v>
      </c>
      <c r="D24712" t="s">
        <v>40</v>
      </c>
      <c r="E24712">
        <v>41.125595760000003</v>
      </c>
      <c r="F24712">
        <v>16.86736689</v>
      </c>
      <c r="G24712">
        <v>110</v>
      </c>
      <c r="H24712">
        <v>7</v>
      </c>
      <c r="I24712">
        <v>117</v>
      </c>
      <c r="J24712">
        <v>1478</v>
      </c>
      <c r="K24712">
        <v>1595</v>
      </c>
      <c r="L24712">
        <v>-46</v>
      </c>
      <c r="M24712">
        <v>49</v>
      </c>
      <c r="N24712">
        <v>1627253</v>
      </c>
      <c r="O24712">
        <v>9774</v>
      </c>
      <c r="R24712">
        <v>1638622</v>
      </c>
      <c r="S24712">
        <v>14041058</v>
      </c>
      <c r="T24712">
        <v>2921874</v>
      </c>
      <c r="V24712">
        <v>0</v>
      </c>
      <c r="Y24712">
        <v>513198</v>
      </c>
      <c r="Z24712">
        <v>1125424</v>
      </c>
      <c r="AA24712">
        <v>4862328</v>
      </c>
      <c r="AB24712">
        <v>9178730</v>
      </c>
      <c r="AC24712" t="s">
        <v>989</v>
      </c>
      <c r="AD24712" t="s">
        <v>1011</v>
      </c>
    </row>
    <row r="24713" spans="1:30" x14ac:dyDescent="0.25">
      <c r="A24713" t="s">
        <v>7746</v>
      </c>
      <c r="B24713" t="s">
        <v>25</v>
      </c>
      <c r="C24713">
        <v>20</v>
      </c>
      <c r="D24713" t="s">
        <v>41</v>
      </c>
      <c r="E24713">
        <v>39.215311919999998</v>
      </c>
      <c r="F24713">
        <v>9.1106163060000007</v>
      </c>
      <c r="G24713">
        <v>77</v>
      </c>
      <c r="H24713">
        <v>3</v>
      </c>
      <c r="I24713">
        <v>80</v>
      </c>
      <c r="J24713">
        <v>3887</v>
      </c>
      <c r="K24713">
        <v>3967</v>
      </c>
      <c r="L24713">
        <v>13</v>
      </c>
      <c r="M24713">
        <v>14</v>
      </c>
      <c r="N24713">
        <v>507226</v>
      </c>
      <c r="O24713">
        <v>2953</v>
      </c>
      <c r="R24713">
        <v>514146</v>
      </c>
      <c r="S24713">
        <v>5468059</v>
      </c>
      <c r="T24713">
        <v>1762894</v>
      </c>
      <c r="U24713" t="s">
        <v>1466</v>
      </c>
      <c r="V24713">
        <v>0</v>
      </c>
      <c r="X24713" t="s">
        <v>7751</v>
      </c>
      <c r="Y24713">
        <v>180116</v>
      </c>
      <c r="Z24713">
        <v>334030</v>
      </c>
      <c r="AA24713">
        <v>2242149</v>
      </c>
      <c r="AB24713">
        <v>3225910</v>
      </c>
      <c r="AC24713" t="s">
        <v>1013</v>
      </c>
      <c r="AD24713" t="s">
        <v>1014</v>
      </c>
    </row>
    <row r="24714" spans="1:30" x14ac:dyDescent="0.25">
      <c r="A24714" t="s">
        <v>7746</v>
      </c>
      <c r="B24714" t="s">
        <v>25</v>
      </c>
      <c r="C24714">
        <v>19</v>
      </c>
      <c r="D24714" t="s">
        <v>42</v>
      </c>
      <c r="E24714">
        <v>38.115697249999997</v>
      </c>
      <c r="F24714">
        <v>13.362356699999999</v>
      </c>
      <c r="G24714">
        <v>201</v>
      </c>
      <c r="H24714">
        <v>7</v>
      </c>
      <c r="I24714">
        <v>208</v>
      </c>
      <c r="J24714">
        <v>7103</v>
      </c>
      <c r="K24714">
        <v>7311</v>
      </c>
      <c r="L24714">
        <v>8</v>
      </c>
      <c r="M24714">
        <v>10</v>
      </c>
      <c r="N24714">
        <v>1806144</v>
      </c>
      <c r="O24714">
        <v>12786</v>
      </c>
      <c r="R24714">
        <v>1826241</v>
      </c>
      <c r="S24714">
        <v>16840455</v>
      </c>
      <c r="T24714">
        <v>11179393</v>
      </c>
      <c r="U24714" t="s">
        <v>7737</v>
      </c>
      <c r="V24714">
        <v>1</v>
      </c>
      <c r="W24714" t="s">
        <v>7737</v>
      </c>
      <c r="Y24714">
        <v>539488</v>
      </c>
      <c r="Z24714">
        <v>1286753</v>
      </c>
      <c r="AA24714">
        <v>5443423</v>
      </c>
      <c r="AB24714">
        <v>11397032</v>
      </c>
      <c r="AC24714" t="s">
        <v>1013</v>
      </c>
      <c r="AD24714" t="s">
        <v>1015</v>
      </c>
    </row>
    <row r="24715" spans="1:30" x14ac:dyDescent="0.25">
      <c r="A24715" t="s">
        <v>7746</v>
      </c>
      <c r="B24715" t="s">
        <v>25</v>
      </c>
      <c r="C24715">
        <v>9</v>
      </c>
      <c r="D24715" t="s">
        <v>43</v>
      </c>
      <c r="E24715">
        <v>43.76923077</v>
      </c>
      <c r="F24715">
        <v>11.25588885</v>
      </c>
      <c r="G24715">
        <v>130</v>
      </c>
      <c r="H24715">
        <v>7</v>
      </c>
      <c r="I24715">
        <v>137</v>
      </c>
      <c r="J24715">
        <v>5293</v>
      </c>
      <c r="K24715">
        <v>5430</v>
      </c>
      <c r="L24715">
        <v>1</v>
      </c>
      <c r="M24715">
        <v>36</v>
      </c>
      <c r="N24715">
        <v>1585916</v>
      </c>
      <c r="O24715">
        <v>11737</v>
      </c>
      <c r="R24715">
        <v>1603083</v>
      </c>
      <c r="S24715">
        <v>16808540</v>
      </c>
      <c r="T24715">
        <v>5417583</v>
      </c>
      <c r="V24715">
        <v>0</v>
      </c>
      <c r="Y24715">
        <v>717115</v>
      </c>
      <c r="Z24715">
        <v>885968</v>
      </c>
      <c r="AA24715">
        <v>7093668</v>
      </c>
      <c r="AB24715">
        <v>9714872</v>
      </c>
      <c r="AC24715" t="s">
        <v>999</v>
      </c>
      <c r="AD24715" t="s">
        <v>1016</v>
      </c>
    </row>
    <row r="24716" spans="1:30" x14ac:dyDescent="0.25">
      <c r="A24716" t="s">
        <v>7746</v>
      </c>
      <c r="B24716" t="s">
        <v>25</v>
      </c>
      <c r="C24716">
        <v>10</v>
      </c>
      <c r="D24716" t="s">
        <v>44</v>
      </c>
      <c r="E24716">
        <v>43.106758409999998</v>
      </c>
      <c r="F24716">
        <v>12.38824698</v>
      </c>
      <c r="G24716">
        <v>80</v>
      </c>
      <c r="H24716">
        <v>4</v>
      </c>
      <c r="I24716">
        <v>84</v>
      </c>
      <c r="J24716">
        <v>838</v>
      </c>
      <c r="K24716">
        <v>922</v>
      </c>
      <c r="L24716">
        <v>-21</v>
      </c>
      <c r="M24716">
        <v>3</v>
      </c>
      <c r="N24716">
        <v>439972</v>
      </c>
      <c r="O24716">
        <v>2489</v>
      </c>
      <c r="R24716">
        <v>443383</v>
      </c>
      <c r="S24716">
        <v>5070669</v>
      </c>
      <c r="T24716">
        <v>816418</v>
      </c>
      <c r="U24716" t="s">
        <v>7745</v>
      </c>
      <c r="V24716">
        <v>1</v>
      </c>
      <c r="Y24716">
        <v>159648</v>
      </c>
      <c r="Z24716">
        <v>283735</v>
      </c>
      <c r="AA24716">
        <v>1758662</v>
      </c>
      <c r="AB24716">
        <v>3312007</v>
      </c>
      <c r="AC24716" t="s">
        <v>999</v>
      </c>
      <c r="AD24716" t="s">
        <v>1017</v>
      </c>
    </row>
    <row r="24717" spans="1:30" x14ac:dyDescent="0.25">
      <c r="A24717" t="s">
        <v>7746</v>
      </c>
      <c r="B24717" t="s">
        <v>25</v>
      </c>
      <c r="C24717">
        <v>2</v>
      </c>
      <c r="D24717" t="s">
        <v>45</v>
      </c>
      <c r="E24717">
        <v>45.737502859999999</v>
      </c>
      <c r="F24717">
        <v>7.3201493659999999</v>
      </c>
      <c r="G24717">
        <v>5</v>
      </c>
      <c r="H24717">
        <v>0</v>
      </c>
      <c r="I24717">
        <v>5</v>
      </c>
      <c r="J24717">
        <v>254</v>
      </c>
      <c r="K24717">
        <v>259</v>
      </c>
      <c r="L24717">
        <v>-8</v>
      </c>
      <c r="M24717">
        <v>0</v>
      </c>
      <c r="N24717">
        <v>50006</v>
      </c>
      <c r="O24717">
        <v>573</v>
      </c>
      <c r="R24717">
        <v>50838</v>
      </c>
      <c r="S24717">
        <v>594695</v>
      </c>
      <c r="T24717">
        <v>146822</v>
      </c>
      <c r="V24717">
        <v>0</v>
      </c>
      <c r="Y24717">
        <v>16260</v>
      </c>
      <c r="Z24717">
        <v>34578</v>
      </c>
      <c r="AA24717">
        <v>145858</v>
      </c>
      <c r="AB24717">
        <v>448837</v>
      </c>
      <c r="AC24717" t="s">
        <v>1002</v>
      </c>
      <c r="AD24717" t="s">
        <v>1018</v>
      </c>
    </row>
    <row r="24718" spans="1:30" x14ac:dyDescent="0.25">
      <c r="A24718" t="s">
        <v>7746</v>
      </c>
      <c r="B24718" t="s">
        <v>25</v>
      </c>
      <c r="C24718">
        <v>5</v>
      </c>
      <c r="D24718" t="s">
        <v>46</v>
      </c>
      <c r="E24718">
        <v>45.434904850000002</v>
      </c>
      <c r="F24718">
        <v>12.33845213</v>
      </c>
      <c r="G24718">
        <v>199</v>
      </c>
      <c r="H24718">
        <v>10</v>
      </c>
      <c r="I24718">
        <v>209</v>
      </c>
      <c r="J24718">
        <v>15483</v>
      </c>
      <c r="K24718">
        <v>15692</v>
      </c>
      <c r="L24718">
        <v>-211</v>
      </c>
      <c r="M24718">
        <v>50</v>
      </c>
      <c r="N24718">
        <v>2691456</v>
      </c>
      <c r="O24718">
        <v>16846</v>
      </c>
      <c r="R24718">
        <v>2723994</v>
      </c>
      <c r="S24718">
        <v>37796618</v>
      </c>
      <c r="T24718">
        <v>5329458</v>
      </c>
      <c r="U24718" t="s">
        <v>7752</v>
      </c>
      <c r="V24718">
        <v>0</v>
      </c>
      <c r="Y24718">
        <v>1076633</v>
      </c>
      <c r="Z24718">
        <v>1647361</v>
      </c>
      <c r="AA24718">
        <v>11652869</v>
      </c>
      <c r="AB24718">
        <v>26143749</v>
      </c>
      <c r="AC24718" t="s">
        <v>994</v>
      </c>
      <c r="AD24718" t="s">
        <v>1019</v>
      </c>
    </row>
    <row r="24719" spans="1:30" x14ac:dyDescent="0.25">
      <c r="A24719" t="s">
        <v>7753</v>
      </c>
      <c r="B24719" t="s">
        <v>25</v>
      </c>
      <c r="C24719">
        <v>13</v>
      </c>
      <c r="D24719" t="s">
        <v>26</v>
      </c>
      <c r="E24719">
        <v>42.351221959999997</v>
      </c>
      <c r="F24719">
        <v>13.39843823</v>
      </c>
      <c r="G24719">
        <v>75</v>
      </c>
      <c r="H24719">
        <v>1</v>
      </c>
      <c r="I24719">
        <v>76</v>
      </c>
      <c r="J24719">
        <v>3370</v>
      </c>
      <c r="K24719">
        <v>3446</v>
      </c>
      <c r="L24719">
        <v>0</v>
      </c>
      <c r="M24719">
        <v>0</v>
      </c>
      <c r="N24719">
        <v>651987</v>
      </c>
      <c r="O24719">
        <v>3965</v>
      </c>
      <c r="R24719">
        <v>659398</v>
      </c>
      <c r="S24719">
        <v>7493401</v>
      </c>
      <c r="T24719">
        <v>1373102</v>
      </c>
      <c r="V24719">
        <v>0</v>
      </c>
      <c r="Y24719">
        <v>251205</v>
      </c>
      <c r="Z24719">
        <v>408193</v>
      </c>
      <c r="AA24719">
        <v>2607664</v>
      </c>
      <c r="AB24719">
        <v>4885737</v>
      </c>
      <c r="AC24719" t="s">
        <v>989</v>
      </c>
      <c r="AD24719" t="s">
        <v>990</v>
      </c>
    </row>
    <row r="24720" spans="1:30" x14ac:dyDescent="0.25">
      <c r="A24720" t="s">
        <v>7753</v>
      </c>
      <c r="B24720" t="s">
        <v>25</v>
      </c>
      <c r="C24720">
        <v>17</v>
      </c>
      <c r="D24720" t="s">
        <v>27</v>
      </c>
      <c r="E24720">
        <v>40.639470520000003</v>
      </c>
      <c r="F24720">
        <v>15.805148340000001</v>
      </c>
      <c r="G24720">
        <v>24</v>
      </c>
      <c r="H24720">
        <v>0</v>
      </c>
      <c r="I24720">
        <v>24</v>
      </c>
      <c r="J24720">
        <v>8451</v>
      </c>
      <c r="K24720">
        <v>8475</v>
      </c>
      <c r="L24720">
        <v>0</v>
      </c>
      <c r="M24720">
        <v>0</v>
      </c>
      <c r="N24720">
        <v>191069</v>
      </c>
      <c r="O24720">
        <v>1029</v>
      </c>
      <c r="R24720">
        <v>200573</v>
      </c>
      <c r="S24720">
        <v>1342602</v>
      </c>
      <c r="T24720">
        <v>404798</v>
      </c>
      <c r="V24720">
        <v>0</v>
      </c>
      <c r="Y24720">
        <v>71221</v>
      </c>
      <c r="Z24720">
        <v>129352</v>
      </c>
      <c r="AA24720">
        <v>703032</v>
      </c>
      <c r="AB24720">
        <v>639570</v>
      </c>
      <c r="AC24720" t="s">
        <v>989</v>
      </c>
      <c r="AD24720" t="s">
        <v>991</v>
      </c>
    </row>
    <row r="24721" spans="1:30" x14ac:dyDescent="0.25">
      <c r="A24721" t="s">
        <v>7753</v>
      </c>
      <c r="B24721" t="s">
        <v>25</v>
      </c>
      <c r="C24721">
        <v>18</v>
      </c>
      <c r="D24721" t="s">
        <v>28</v>
      </c>
      <c r="E24721">
        <v>38.905975980000001</v>
      </c>
      <c r="F24721">
        <v>16.594401940000001</v>
      </c>
      <c r="G24721">
        <v>79</v>
      </c>
      <c r="H24721">
        <v>7</v>
      </c>
      <c r="I24721">
        <v>86</v>
      </c>
      <c r="J24721">
        <v>511</v>
      </c>
      <c r="K24721">
        <v>597</v>
      </c>
      <c r="L24721">
        <v>18</v>
      </c>
      <c r="M24721">
        <v>110</v>
      </c>
      <c r="N24721">
        <v>633772</v>
      </c>
      <c r="O24721">
        <v>3431</v>
      </c>
      <c r="R24721">
        <v>637800</v>
      </c>
      <c r="S24721">
        <v>4350580</v>
      </c>
      <c r="T24721">
        <v>3382843</v>
      </c>
      <c r="V24721">
        <v>2</v>
      </c>
      <c r="Y24721">
        <v>202719</v>
      </c>
      <c r="Z24721">
        <v>435081</v>
      </c>
      <c r="AA24721">
        <v>1920323</v>
      </c>
      <c r="AB24721">
        <v>2430257</v>
      </c>
      <c r="AC24721" t="s">
        <v>989</v>
      </c>
      <c r="AD24721" t="s">
        <v>992</v>
      </c>
    </row>
    <row r="24722" spans="1:30" x14ac:dyDescent="0.25">
      <c r="A24722" t="s">
        <v>7753</v>
      </c>
      <c r="B24722" t="s">
        <v>25</v>
      </c>
      <c r="C24722">
        <v>15</v>
      </c>
      <c r="D24722" t="s">
        <v>29</v>
      </c>
      <c r="E24722">
        <v>40.839565550000003</v>
      </c>
      <c r="F24722">
        <v>14.250849840000001</v>
      </c>
      <c r="G24722">
        <v>153</v>
      </c>
      <c r="H24722">
        <v>3</v>
      </c>
      <c r="I24722">
        <v>156</v>
      </c>
      <c r="J24722">
        <v>19843</v>
      </c>
      <c r="K24722">
        <v>19999</v>
      </c>
      <c r="L24722">
        <v>36</v>
      </c>
      <c r="M24722">
        <v>360</v>
      </c>
      <c r="N24722">
        <v>2434389</v>
      </c>
      <c r="O24722">
        <v>11904</v>
      </c>
      <c r="R24722">
        <v>2466292</v>
      </c>
      <c r="S24722">
        <v>20878955</v>
      </c>
      <c r="T24722">
        <v>5413446</v>
      </c>
      <c r="V24722">
        <v>1</v>
      </c>
      <c r="X24722" t="s">
        <v>7754</v>
      </c>
      <c r="Y24722">
        <v>956002</v>
      </c>
      <c r="Z24722">
        <v>1510290</v>
      </c>
      <c r="AA24722">
        <v>9613740</v>
      </c>
      <c r="AB24722">
        <v>11265215</v>
      </c>
      <c r="AC24722" t="s">
        <v>989</v>
      </c>
      <c r="AD24722" t="s">
        <v>993</v>
      </c>
    </row>
    <row r="24723" spans="1:30" x14ac:dyDescent="0.25">
      <c r="A24723" t="s">
        <v>7753</v>
      </c>
      <c r="B24723" t="s">
        <v>25</v>
      </c>
      <c r="C24723">
        <v>8</v>
      </c>
      <c r="D24723" t="s">
        <v>30</v>
      </c>
      <c r="E24723">
        <v>44.494366810000002</v>
      </c>
      <c r="F24723">
        <v>11.341720799999999</v>
      </c>
      <c r="G24723">
        <v>410</v>
      </c>
      <c r="H24723">
        <v>13</v>
      </c>
      <c r="I24723">
        <v>423</v>
      </c>
      <c r="J24723">
        <v>2418</v>
      </c>
      <c r="K24723">
        <v>2841</v>
      </c>
      <c r="L24723">
        <v>-1</v>
      </c>
      <c r="M24723">
        <v>146</v>
      </c>
      <c r="N24723">
        <v>2130901</v>
      </c>
      <c r="O24723">
        <v>19457</v>
      </c>
      <c r="R24723">
        <v>2153199</v>
      </c>
      <c r="S24723">
        <v>19575281</v>
      </c>
      <c r="T24723">
        <v>2984211</v>
      </c>
      <c r="U24723" t="s">
        <v>7755</v>
      </c>
      <c r="V24723">
        <v>2</v>
      </c>
      <c r="Y24723">
        <v>1092606</v>
      </c>
      <c r="Z24723">
        <v>1060593</v>
      </c>
      <c r="AA24723">
        <v>10734004</v>
      </c>
      <c r="AB24723">
        <v>8841277</v>
      </c>
      <c r="AC24723" t="s">
        <v>994</v>
      </c>
      <c r="AD24723" t="s">
        <v>995</v>
      </c>
    </row>
    <row r="24724" spans="1:30" x14ac:dyDescent="0.25">
      <c r="A24724" t="s">
        <v>7753</v>
      </c>
      <c r="B24724" t="s">
        <v>25</v>
      </c>
      <c r="C24724">
        <v>6</v>
      </c>
      <c r="D24724" t="s">
        <v>31</v>
      </c>
      <c r="E24724">
        <v>45.649435400000002</v>
      </c>
      <c r="F24724">
        <v>13.76813649</v>
      </c>
      <c r="G24724">
        <v>81</v>
      </c>
      <c r="H24724">
        <v>2</v>
      </c>
      <c r="I24724">
        <v>83</v>
      </c>
      <c r="J24724">
        <v>553</v>
      </c>
      <c r="K24724">
        <v>636</v>
      </c>
      <c r="L24724">
        <v>22</v>
      </c>
      <c r="M24724">
        <v>91</v>
      </c>
      <c r="N24724">
        <v>573837</v>
      </c>
      <c r="O24724">
        <v>6121</v>
      </c>
      <c r="R24724">
        <v>580594</v>
      </c>
      <c r="S24724">
        <v>7753224</v>
      </c>
      <c r="T24724">
        <v>1263253</v>
      </c>
      <c r="V24724">
        <v>0</v>
      </c>
      <c r="Y24724">
        <v>240091</v>
      </c>
      <c r="Z24724">
        <v>340503</v>
      </c>
      <c r="AA24724">
        <v>3858221</v>
      </c>
      <c r="AB24724">
        <v>3895003</v>
      </c>
      <c r="AC24724" t="s">
        <v>994</v>
      </c>
      <c r="AD24724" t="s">
        <v>996</v>
      </c>
    </row>
    <row r="24725" spans="1:30" x14ac:dyDescent="0.25">
      <c r="A24725" t="s">
        <v>7753</v>
      </c>
      <c r="B24725" t="s">
        <v>25</v>
      </c>
      <c r="C24725">
        <v>12</v>
      </c>
      <c r="D24725" t="s">
        <v>32</v>
      </c>
      <c r="E24725">
        <v>41.89277044</v>
      </c>
      <c r="F24725">
        <v>12.483667219999999</v>
      </c>
      <c r="G24725">
        <v>284</v>
      </c>
      <c r="H24725">
        <v>13</v>
      </c>
      <c r="I24725">
        <v>297</v>
      </c>
      <c r="J24725">
        <v>21070</v>
      </c>
      <c r="K24725">
        <v>21367</v>
      </c>
      <c r="L24725">
        <v>310</v>
      </c>
      <c r="M24725">
        <v>463</v>
      </c>
      <c r="N24725">
        <v>2380402</v>
      </c>
      <c r="O24725">
        <v>12920</v>
      </c>
      <c r="R24725">
        <v>2414689</v>
      </c>
      <c r="S24725">
        <v>26590324</v>
      </c>
      <c r="T24725">
        <v>6158613</v>
      </c>
      <c r="V24725">
        <v>0</v>
      </c>
      <c r="Y24725">
        <v>1039440</v>
      </c>
      <c r="Z24725">
        <v>1375249</v>
      </c>
      <c r="AA24725">
        <v>9724866</v>
      </c>
      <c r="AB24725">
        <v>16865458</v>
      </c>
      <c r="AC24725" t="s">
        <v>999</v>
      </c>
      <c r="AD24725" t="s">
        <v>1000</v>
      </c>
    </row>
    <row r="24726" spans="1:30" x14ac:dyDescent="0.25">
      <c r="A24726" t="s">
        <v>7753</v>
      </c>
      <c r="B24726" t="s">
        <v>25</v>
      </c>
      <c r="C24726">
        <v>7</v>
      </c>
      <c r="D24726" t="s">
        <v>33</v>
      </c>
      <c r="E24726">
        <v>44.411493149999998</v>
      </c>
      <c r="F24726">
        <v>8.9326992000000001</v>
      </c>
      <c r="G24726">
        <v>103</v>
      </c>
      <c r="H24726">
        <v>2</v>
      </c>
      <c r="I24726">
        <v>105</v>
      </c>
      <c r="J24726">
        <v>351</v>
      </c>
      <c r="K24726">
        <v>456</v>
      </c>
      <c r="L24726">
        <v>28</v>
      </c>
      <c r="M24726">
        <v>141</v>
      </c>
      <c r="N24726">
        <v>660715</v>
      </c>
      <c r="O24726">
        <v>5930</v>
      </c>
      <c r="R24726">
        <v>667101</v>
      </c>
      <c r="S24726">
        <v>6969610</v>
      </c>
      <c r="T24726">
        <v>1522369</v>
      </c>
      <c r="V24726">
        <v>0</v>
      </c>
      <c r="X24726" t="s">
        <v>7756</v>
      </c>
      <c r="Y24726">
        <v>285645</v>
      </c>
      <c r="Z24726">
        <v>381456</v>
      </c>
      <c r="AA24726">
        <v>2702999</v>
      </c>
      <c r="AB24726">
        <v>4266611</v>
      </c>
      <c r="AC24726" t="s">
        <v>1002</v>
      </c>
      <c r="AD24726" t="s">
        <v>1003</v>
      </c>
    </row>
    <row r="24727" spans="1:30" x14ac:dyDescent="0.25">
      <c r="A24727" t="s">
        <v>7753</v>
      </c>
      <c r="B24727" t="s">
        <v>25</v>
      </c>
      <c r="C24727">
        <v>3</v>
      </c>
      <c r="D24727" t="s">
        <v>34</v>
      </c>
      <c r="E24727">
        <v>45.46679409</v>
      </c>
      <c r="F24727">
        <v>9.1903474040000006</v>
      </c>
      <c r="G24727">
        <v>149</v>
      </c>
      <c r="H24727">
        <v>2</v>
      </c>
      <c r="I24727">
        <v>151</v>
      </c>
      <c r="J24727">
        <v>2595</v>
      </c>
      <c r="K24727">
        <v>2746</v>
      </c>
      <c r="L24727">
        <v>14</v>
      </c>
      <c r="M24727">
        <v>467</v>
      </c>
      <c r="N24727">
        <v>4110138</v>
      </c>
      <c r="O24727">
        <v>45968</v>
      </c>
      <c r="R24727">
        <v>4158852</v>
      </c>
      <c r="S24727">
        <v>45656295</v>
      </c>
      <c r="T24727">
        <v>9258805</v>
      </c>
      <c r="V24727">
        <v>0</v>
      </c>
      <c r="Y24727">
        <v>1539907</v>
      </c>
      <c r="Z24727">
        <v>2618945</v>
      </c>
      <c r="AA24727">
        <v>17104898</v>
      </c>
      <c r="AB24727">
        <v>28551397</v>
      </c>
      <c r="AC24727" t="s">
        <v>1002</v>
      </c>
      <c r="AD24727" t="s">
        <v>1004</v>
      </c>
    </row>
    <row r="24728" spans="1:30" x14ac:dyDescent="0.25">
      <c r="A24728" t="s">
        <v>7753</v>
      </c>
      <c r="B24728" t="s">
        <v>25</v>
      </c>
      <c r="C24728">
        <v>11</v>
      </c>
      <c r="D24728" t="s">
        <v>35</v>
      </c>
      <c r="E24728">
        <v>43.616759729999998</v>
      </c>
      <c r="F24728">
        <v>13.518875299999999</v>
      </c>
      <c r="G24728">
        <v>35</v>
      </c>
      <c r="H24728">
        <v>1</v>
      </c>
      <c r="I24728">
        <v>36</v>
      </c>
      <c r="J24728">
        <v>177</v>
      </c>
      <c r="K24728">
        <v>213</v>
      </c>
      <c r="L24728">
        <v>-1</v>
      </c>
      <c r="M24728">
        <v>74</v>
      </c>
      <c r="N24728">
        <v>713362</v>
      </c>
      <c r="O24728">
        <v>4431</v>
      </c>
      <c r="R24728">
        <v>718006</v>
      </c>
      <c r="S24728">
        <v>3744804</v>
      </c>
      <c r="T24728">
        <v>2742512</v>
      </c>
      <c r="V24728">
        <v>0</v>
      </c>
      <c r="Y24728">
        <v>223011</v>
      </c>
      <c r="Z24728">
        <v>494995</v>
      </c>
      <c r="AA24728">
        <v>2018906</v>
      </c>
      <c r="AB24728">
        <v>1725898</v>
      </c>
      <c r="AC24728" t="s">
        <v>999</v>
      </c>
      <c r="AD24728" t="s">
        <v>1005</v>
      </c>
    </row>
    <row r="24729" spans="1:30" x14ac:dyDescent="0.25">
      <c r="A24729" t="s">
        <v>7753</v>
      </c>
      <c r="B24729" t="s">
        <v>25</v>
      </c>
      <c r="C24729">
        <v>14</v>
      </c>
      <c r="D24729" t="s">
        <v>36</v>
      </c>
      <c r="E24729">
        <v>41.557747540000001</v>
      </c>
      <c r="F24729">
        <v>14.65916051</v>
      </c>
      <c r="G24729">
        <v>7</v>
      </c>
      <c r="H24729">
        <v>1</v>
      </c>
      <c r="I24729">
        <v>8</v>
      </c>
      <c r="J24729">
        <v>353</v>
      </c>
      <c r="K24729">
        <v>361</v>
      </c>
      <c r="L24729">
        <v>-31</v>
      </c>
      <c r="M24729">
        <v>11</v>
      </c>
      <c r="N24729">
        <v>101629</v>
      </c>
      <c r="O24729">
        <v>731</v>
      </c>
      <c r="R24729">
        <v>102721</v>
      </c>
      <c r="S24729">
        <v>814157</v>
      </c>
      <c r="T24729">
        <v>766105</v>
      </c>
      <c r="V24729">
        <v>0</v>
      </c>
      <c r="Y24729">
        <v>29749</v>
      </c>
      <c r="Z24729">
        <v>72972</v>
      </c>
      <c r="AA24729">
        <v>535727</v>
      </c>
      <c r="AB24729">
        <v>278430</v>
      </c>
      <c r="AC24729" t="s">
        <v>989</v>
      </c>
      <c r="AD24729" t="s">
        <v>1006</v>
      </c>
    </row>
    <row r="24730" spans="1:30" x14ac:dyDescent="0.25">
      <c r="A24730" t="s">
        <v>7753</v>
      </c>
      <c r="B24730" t="s">
        <v>25</v>
      </c>
      <c r="C24730">
        <v>21</v>
      </c>
      <c r="D24730" t="s">
        <v>37</v>
      </c>
      <c r="E24730">
        <v>46.499334529999999</v>
      </c>
      <c r="F24730">
        <v>11.35662422</v>
      </c>
      <c r="G24730">
        <v>6</v>
      </c>
      <c r="H24730">
        <v>0</v>
      </c>
      <c r="I24730">
        <v>6</v>
      </c>
      <c r="J24730">
        <v>43</v>
      </c>
      <c r="K24730">
        <v>49</v>
      </c>
      <c r="L24730">
        <v>18</v>
      </c>
      <c r="M24730">
        <v>28</v>
      </c>
      <c r="N24730">
        <v>294509</v>
      </c>
      <c r="O24730">
        <v>1619</v>
      </c>
      <c r="R24730">
        <v>296177</v>
      </c>
      <c r="S24730">
        <v>5604476</v>
      </c>
      <c r="T24730">
        <v>868199</v>
      </c>
      <c r="U24730" t="s">
        <v>7757</v>
      </c>
      <c r="V24730">
        <v>0</v>
      </c>
      <c r="X24730" t="s">
        <v>7757</v>
      </c>
      <c r="Y24730">
        <v>87146</v>
      </c>
      <c r="Z24730">
        <v>209031</v>
      </c>
      <c r="AA24730">
        <v>939803</v>
      </c>
      <c r="AB24730">
        <v>4664673</v>
      </c>
      <c r="AC24730" t="s">
        <v>994</v>
      </c>
      <c r="AD24730" t="s">
        <v>1007</v>
      </c>
    </row>
    <row r="24731" spans="1:30" x14ac:dyDescent="0.25">
      <c r="A24731" t="s">
        <v>7753</v>
      </c>
      <c r="B24731" t="s">
        <v>25</v>
      </c>
      <c r="C24731">
        <v>22</v>
      </c>
      <c r="D24731" t="s">
        <v>38</v>
      </c>
      <c r="E24731">
        <v>46.068935109999998</v>
      </c>
      <c r="F24731">
        <v>11.121230969999999</v>
      </c>
      <c r="G24731">
        <v>21</v>
      </c>
      <c r="H24731">
        <v>0</v>
      </c>
      <c r="I24731">
        <v>21</v>
      </c>
      <c r="J24731">
        <v>137</v>
      </c>
      <c r="K24731">
        <v>158</v>
      </c>
      <c r="L24731">
        <v>-5</v>
      </c>
      <c r="M24731">
        <v>21</v>
      </c>
      <c r="N24731">
        <v>244438</v>
      </c>
      <c r="O24731">
        <v>1655</v>
      </c>
      <c r="R24731">
        <v>246251</v>
      </c>
      <c r="S24731">
        <v>3052783</v>
      </c>
      <c r="T24731">
        <v>606246</v>
      </c>
      <c r="V24731">
        <v>0</v>
      </c>
      <c r="Y24731">
        <v>45123</v>
      </c>
      <c r="Z24731">
        <v>201128</v>
      </c>
      <c r="AA24731">
        <v>874855</v>
      </c>
      <c r="AB24731">
        <v>2177928</v>
      </c>
      <c r="AC24731" t="s">
        <v>994</v>
      </c>
      <c r="AD24731" t="s">
        <v>1009</v>
      </c>
    </row>
    <row r="24732" spans="1:30" x14ac:dyDescent="0.25">
      <c r="A24732" t="s">
        <v>7753</v>
      </c>
      <c r="B24732" t="s">
        <v>25</v>
      </c>
      <c r="C24732">
        <v>1</v>
      </c>
      <c r="D24732" t="s">
        <v>39</v>
      </c>
      <c r="E24732">
        <v>45.073274499999997</v>
      </c>
      <c r="F24732">
        <v>7.6806874829999998</v>
      </c>
      <c r="G24732">
        <v>155</v>
      </c>
      <c r="H24732">
        <v>3</v>
      </c>
      <c r="I24732">
        <v>158</v>
      </c>
      <c r="J24732">
        <v>28855</v>
      </c>
      <c r="K24732">
        <v>29013</v>
      </c>
      <c r="L24732">
        <v>-87</v>
      </c>
      <c r="M24732">
        <v>94</v>
      </c>
      <c r="N24732">
        <v>1691777</v>
      </c>
      <c r="O24732">
        <v>13856</v>
      </c>
      <c r="R24732">
        <v>1734646</v>
      </c>
      <c r="S24732">
        <v>21781872</v>
      </c>
      <c r="T24732">
        <v>4418415</v>
      </c>
      <c r="V24732">
        <v>1</v>
      </c>
      <c r="Y24732">
        <v>518043</v>
      </c>
      <c r="Z24732">
        <v>1216603</v>
      </c>
      <c r="AA24732">
        <v>5131698</v>
      </c>
      <c r="AB24732">
        <v>16650174</v>
      </c>
      <c r="AC24732" t="s">
        <v>1002</v>
      </c>
      <c r="AD24732" t="s">
        <v>1010</v>
      </c>
    </row>
    <row r="24733" spans="1:30" x14ac:dyDescent="0.25">
      <c r="A24733" t="s">
        <v>7753</v>
      </c>
      <c r="B24733" t="s">
        <v>25</v>
      </c>
      <c r="C24733">
        <v>16</v>
      </c>
      <c r="D24733" t="s">
        <v>40</v>
      </c>
      <c r="E24733">
        <v>41.125595760000003</v>
      </c>
      <c r="F24733">
        <v>16.86736689</v>
      </c>
      <c r="G24733">
        <v>100</v>
      </c>
      <c r="H24733">
        <v>7</v>
      </c>
      <c r="I24733">
        <v>107</v>
      </c>
      <c r="J24733">
        <v>1526</v>
      </c>
      <c r="K24733">
        <v>1633</v>
      </c>
      <c r="L24733">
        <v>38</v>
      </c>
      <c r="M24733">
        <v>194</v>
      </c>
      <c r="N24733">
        <v>1627404</v>
      </c>
      <c r="O24733">
        <v>9779</v>
      </c>
      <c r="R24733">
        <v>1638816</v>
      </c>
      <c r="S24733">
        <v>14044315</v>
      </c>
      <c r="T24733">
        <v>2922538</v>
      </c>
      <c r="V24733">
        <v>1</v>
      </c>
      <c r="Y24733">
        <v>513207</v>
      </c>
      <c r="Z24733">
        <v>1125609</v>
      </c>
      <c r="AA24733">
        <v>4862533</v>
      </c>
      <c r="AB24733">
        <v>9181782</v>
      </c>
      <c r="AC24733" t="s">
        <v>989</v>
      </c>
      <c r="AD24733" t="s">
        <v>1011</v>
      </c>
    </row>
    <row r="24734" spans="1:30" x14ac:dyDescent="0.25">
      <c r="A24734" t="s">
        <v>7753</v>
      </c>
      <c r="B24734" t="s">
        <v>25</v>
      </c>
      <c r="C24734">
        <v>20</v>
      </c>
      <c r="D24734" t="s">
        <v>41</v>
      </c>
      <c r="E24734">
        <v>39.215311919999998</v>
      </c>
      <c r="F24734">
        <v>9.1106163060000007</v>
      </c>
      <c r="G24734">
        <v>84</v>
      </c>
      <c r="H24734">
        <v>3</v>
      </c>
      <c r="I24734">
        <v>87</v>
      </c>
      <c r="J24734">
        <v>3830</v>
      </c>
      <c r="K24734">
        <v>3917</v>
      </c>
      <c r="L24734">
        <v>-50</v>
      </c>
      <c r="M24734">
        <v>71</v>
      </c>
      <c r="N24734">
        <v>507347</v>
      </c>
      <c r="O24734">
        <v>2953</v>
      </c>
      <c r="R24734">
        <v>514217</v>
      </c>
      <c r="S24734">
        <v>5468900</v>
      </c>
      <c r="T24734">
        <v>1763023</v>
      </c>
      <c r="V24734">
        <v>0</v>
      </c>
      <c r="X24734" t="s">
        <v>7758</v>
      </c>
      <c r="Y24734">
        <v>180117</v>
      </c>
      <c r="Z24734">
        <v>334100</v>
      </c>
      <c r="AA24734">
        <v>2242295</v>
      </c>
      <c r="AB24734">
        <v>3226605</v>
      </c>
      <c r="AC24734" t="s">
        <v>1013</v>
      </c>
      <c r="AD24734" t="s">
        <v>1014</v>
      </c>
    </row>
    <row r="24735" spans="1:30" x14ac:dyDescent="0.25">
      <c r="A24735" t="s">
        <v>7753</v>
      </c>
      <c r="B24735" t="s">
        <v>25</v>
      </c>
      <c r="C24735">
        <v>19</v>
      </c>
      <c r="D24735" t="s">
        <v>42</v>
      </c>
      <c r="E24735">
        <v>38.115697249999997</v>
      </c>
      <c r="F24735">
        <v>13.362356699999999</v>
      </c>
      <c r="G24735">
        <v>190</v>
      </c>
      <c r="H24735">
        <v>8</v>
      </c>
      <c r="I24735">
        <v>198</v>
      </c>
      <c r="J24735">
        <v>7141</v>
      </c>
      <c r="K24735">
        <v>7339</v>
      </c>
      <c r="L24735">
        <v>28</v>
      </c>
      <c r="M24735">
        <v>29</v>
      </c>
      <c r="N24735">
        <v>1806144</v>
      </c>
      <c r="O24735">
        <v>12787</v>
      </c>
      <c r="R24735">
        <v>1826270</v>
      </c>
      <c r="S24735">
        <v>16841432</v>
      </c>
      <c r="T24735">
        <v>11180370</v>
      </c>
      <c r="U24735" t="s">
        <v>7737</v>
      </c>
      <c r="V24735">
        <v>1</v>
      </c>
      <c r="W24735" t="s">
        <v>7737</v>
      </c>
      <c r="Y24735">
        <v>539517</v>
      </c>
      <c r="Z24735">
        <v>1286753</v>
      </c>
      <c r="AA24735">
        <v>5444400</v>
      </c>
      <c r="AB24735">
        <v>11397032</v>
      </c>
      <c r="AC24735" t="s">
        <v>1013</v>
      </c>
      <c r="AD24735" t="s">
        <v>1015</v>
      </c>
    </row>
    <row r="24736" spans="1:30" x14ac:dyDescent="0.25">
      <c r="A24736" t="s">
        <v>7753</v>
      </c>
      <c r="B24736" t="s">
        <v>25</v>
      </c>
      <c r="C24736">
        <v>9</v>
      </c>
      <c r="D24736" t="s">
        <v>43</v>
      </c>
      <c r="E24736">
        <v>43.76923077</v>
      </c>
      <c r="F24736">
        <v>11.25588885</v>
      </c>
      <c r="G24736">
        <v>126</v>
      </c>
      <c r="H24736">
        <v>6</v>
      </c>
      <c r="I24736">
        <v>132</v>
      </c>
      <c r="J24736">
        <v>5124</v>
      </c>
      <c r="K24736">
        <v>5256</v>
      </c>
      <c r="L24736">
        <v>-174</v>
      </c>
      <c r="M24736">
        <v>243</v>
      </c>
      <c r="N24736">
        <v>1586329</v>
      </c>
      <c r="O24736">
        <v>11741</v>
      </c>
      <c r="R24736">
        <v>1603326</v>
      </c>
      <c r="S24736">
        <v>16812541</v>
      </c>
      <c r="T24736">
        <v>5418001</v>
      </c>
      <c r="V24736">
        <v>1</v>
      </c>
      <c r="Y24736">
        <v>717164</v>
      </c>
      <c r="Z24736">
        <v>886162</v>
      </c>
      <c r="AA24736">
        <v>7093974</v>
      </c>
      <c r="AB24736">
        <v>9718567</v>
      </c>
      <c r="AC24736" t="s">
        <v>999</v>
      </c>
      <c r="AD24736" t="s">
        <v>1016</v>
      </c>
    </row>
    <row r="24737" spans="1:30" x14ac:dyDescent="0.25">
      <c r="A24737" t="s">
        <v>7753</v>
      </c>
      <c r="B24737" t="s">
        <v>25</v>
      </c>
      <c r="C24737">
        <v>10</v>
      </c>
      <c r="D24737" t="s">
        <v>44</v>
      </c>
      <c r="E24737">
        <v>43.106758409999998</v>
      </c>
      <c r="F24737">
        <v>12.38824698</v>
      </c>
      <c r="G24737">
        <v>81</v>
      </c>
      <c r="H24737">
        <v>4</v>
      </c>
      <c r="I24737">
        <v>85</v>
      </c>
      <c r="J24737">
        <v>827</v>
      </c>
      <c r="K24737">
        <v>912</v>
      </c>
      <c r="L24737">
        <v>-10</v>
      </c>
      <c r="M24737">
        <v>6</v>
      </c>
      <c r="N24737">
        <v>439987</v>
      </c>
      <c r="O24737">
        <v>2490</v>
      </c>
      <c r="R24737">
        <v>443389</v>
      </c>
      <c r="S24737">
        <v>5070746</v>
      </c>
      <c r="T24737">
        <v>816427</v>
      </c>
      <c r="U24737" t="s">
        <v>4843</v>
      </c>
      <c r="V24737">
        <v>0</v>
      </c>
      <c r="Y24737">
        <v>159653</v>
      </c>
      <c r="Z24737">
        <v>283736</v>
      </c>
      <c r="AA24737">
        <v>1758709</v>
      </c>
      <c r="AB24737">
        <v>3312037</v>
      </c>
      <c r="AC24737" t="s">
        <v>999</v>
      </c>
      <c r="AD24737" t="s">
        <v>1017</v>
      </c>
    </row>
    <row r="24738" spans="1:30" x14ac:dyDescent="0.25">
      <c r="A24738" t="s">
        <v>7753</v>
      </c>
      <c r="B24738" t="s">
        <v>25</v>
      </c>
      <c r="C24738">
        <v>2</v>
      </c>
      <c r="D24738" t="s">
        <v>45</v>
      </c>
      <c r="E24738">
        <v>45.737502859999999</v>
      </c>
      <c r="F24738">
        <v>7.3201493659999999</v>
      </c>
      <c r="G24738">
        <v>5</v>
      </c>
      <c r="H24738">
        <v>0</v>
      </c>
      <c r="I24738">
        <v>5</v>
      </c>
      <c r="J24738">
        <v>245</v>
      </c>
      <c r="K24738">
        <v>250</v>
      </c>
      <c r="L24738">
        <v>-9</v>
      </c>
      <c r="M24738">
        <v>4</v>
      </c>
      <c r="N24738">
        <v>50019</v>
      </c>
      <c r="O24738">
        <v>573</v>
      </c>
      <c r="R24738">
        <v>50842</v>
      </c>
      <c r="S24738">
        <v>594736</v>
      </c>
      <c r="T24738">
        <v>146827</v>
      </c>
      <c r="V24738">
        <v>0</v>
      </c>
      <c r="Y24738">
        <v>16260</v>
      </c>
      <c r="Z24738">
        <v>34582</v>
      </c>
      <c r="AA24738">
        <v>145861</v>
      </c>
      <c r="AB24738">
        <v>448875</v>
      </c>
      <c r="AC24738" t="s">
        <v>1002</v>
      </c>
      <c r="AD24738" t="s">
        <v>1018</v>
      </c>
    </row>
    <row r="24739" spans="1:30" x14ac:dyDescent="0.25">
      <c r="A24739" t="s">
        <v>7753</v>
      </c>
      <c r="B24739" t="s">
        <v>25</v>
      </c>
      <c r="C24739">
        <v>5</v>
      </c>
      <c r="D24739" t="s">
        <v>46</v>
      </c>
      <c r="E24739">
        <v>45.434904850000002</v>
      </c>
      <c r="F24739">
        <v>12.33845213</v>
      </c>
      <c r="G24739">
        <v>202</v>
      </c>
      <c r="H24739">
        <v>7</v>
      </c>
      <c r="I24739">
        <v>209</v>
      </c>
      <c r="J24739">
        <v>15598</v>
      </c>
      <c r="K24739">
        <v>15807</v>
      </c>
      <c r="L24739">
        <v>115</v>
      </c>
      <c r="M24739">
        <v>412</v>
      </c>
      <c r="N24739">
        <v>2691747</v>
      </c>
      <c r="O24739">
        <v>16852</v>
      </c>
      <c r="R24739">
        <v>2724406</v>
      </c>
      <c r="S24739">
        <v>37807805</v>
      </c>
      <c r="T24739">
        <v>5330153</v>
      </c>
      <c r="V24739">
        <v>0</v>
      </c>
      <c r="Y24739">
        <v>1076967</v>
      </c>
      <c r="Z24739">
        <v>1647439</v>
      </c>
      <c r="AA24739">
        <v>11657143</v>
      </c>
      <c r="AB24739">
        <v>26150662</v>
      </c>
      <c r="AC24739" t="s">
        <v>994</v>
      </c>
      <c r="AD24739" t="s">
        <v>1019</v>
      </c>
    </row>
    <row r="24740" spans="1:30" x14ac:dyDescent="0.25">
      <c r="A24740" t="s">
        <v>7759</v>
      </c>
      <c r="B24740" t="s">
        <v>25</v>
      </c>
      <c r="C24740">
        <v>13</v>
      </c>
      <c r="D24740" t="s">
        <v>26</v>
      </c>
      <c r="E24740">
        <v>42.351221959999997</v>
      </c>
      <c r="F24740">
        <v>13.39843823</v>
      </c>
      <c r="G24740">
        <v>78</v>
      </c>
      <c r="H24740">
        <v>1</v>
      </c>
      <c r="I24740">
        <v>79</v>
      </c>
      <c r="J24740">
        <v>3279</v>
      </c>
      <c r="K24740">
        <v>3358</v>
      </c>
      <c r="L24740">
        <v>-88</v>
      </c>
      <c r="M24740">
        <v>261</v>
      </c>
      <c r="N24740">
        <v>652336</v>
      </c>
      <c r="O24740">
        <v>3965</v>
      </c>
      <c r="R24740">
        <v>659659</v>
      </c>
      <c r="S24740">
        <v>7495716</v>
      </c>
      <c r="T24740">
        <v>1373308</v>
      </c>
      <c r="U24740" t="s">
        <v>7760</v>
      </c>
      <c r="V24740">
        <v>1</v>
      </c>
      <c r="Y24740">
        <v>251300</v>
      </c>
      <c r="Z24740">
        <v>408359</v>
      </c>
      <c r="AA24740">
        <v>2607934</v>
      </c>
      <c r="AB24740">
        <v>4887782</v>
      </c>
      <c r="AC24740" t="s">
        <v>989</v>
      </c>
      <c r="AD24740" t="s">
        <v>990</v>
      </c>
    </row>
    <row r="24741" spans="1:30" x14ac:dyDescent="0.25">
      <c r="A24741" t="s">
        <v>7759</v>
      </c>
      <c r="B24741" t="s">
        <v>25</v>
      </c>
      <c r="C24741">
        <v>17</v>
      </c>
      <c r="D24741" t="s">
        <v>27</v>
      </c>
      <c r="E24741">
        <v>40.639470520000003</v>
      </c>
      <c r="F24741">
        <v>15.805148340000001</v>
      </c>
      <c r="G24741">
        <v>18</v>
      </c>
      <c r="H24741">
        <v>0</v>
      </c>
      <c r="I24741">
        <v>18</v>
      </c>
      <c r="J24741">
        <v>8476</v>
      </c>
      <c r="K24741">
        <v>8494</v>
      </c>
      <c r="L24741">
        <v>19</v>
      </c>
      <c r="M24741">
        <v>70</v>
      </c>
      <c r="N24741">
        <v>191119</v>
      </c>
      <c r="O24741">
        <v>1030</v>
      </c>
      <c r="R24741">
        <v>200643</v>
      </c>
      <c r="S24741">
        <v>1343654</v>
      </c>
      <c r="T24741">
        <v>405011</v>
      </c>
      <c r="U24741" t="s">
        <v>6242</v>
      </c>
      <c r="V24741">
        <v>0</v>
      </c>
      <c r="Y24741">
        <v>71226</v>
      </c>
      <c r="Z24741">
        <v>129417</v>
      </c>
      <c r="AA24741">
        <v>703123</v>
      </c>
      <c r="AB24741">
        <v>640531</v>
      </c>
      <c r="AC24741" t="s">
        <v>989</v>
      </c>
      <c r="AD24741" t="s">
        <v>991</v>
      </c>
    </row>
    <row r="24742" spans="1:30" x14ac:dyDescent="0.25">
      <c r="A24742" t="s">
        <v>7759</v>
      </c>
      <c r="B24742" t="s">
        <v>25</v>
      </c>
      <c r="C24742">
        <v>18</v>
      </c>
      <c r="D24742" t="s">
        <v>28</v>
      </c>
      <c r="E24742">
        <v>38.905975980000001</v>
      </c>
      <c r="F24742">
        <v>16.594401940000001</v>
      </c>
      <c r="G24742">
        <v>77</v>
      </c>
      <c r="H24742">
        <v>8</v>
      </c>
      <c r="I24742">
        <v>85</v>
      </c>
      <c r="J24742">
        <v>509</v>
      </c>
      <c r="K24742">
        <v>594</v>
      </c>
      <c r="L24742">
        <v>-3</v>
      </c>
      <c r="M24742">
        <v>84</v>
      </c>
      <c r="N24742">
        <v>633858</v>
      </c>
      <c r="O24742">
        <v>3432</v>
      </c>
      <c r="R24742">
        <v>637884</v>
      </c>
      <c r="S24742">
        <v>4351843</v>
      </c>
      <c r="T24742">
        <v>3383832</v>
      </c>
      <c r="V24742">
        <v>1</v>
      </c>
      <c r="Y24742">
        <v>202730</v>
      </c>
      <c r="Z24742">
        <v>435154</v>
      </c>
      <c r="AA24742">
        <v>1920676</v>
      </c>
      <c r="AB24742">
        <v>2431167</v>
      </c>
      <c r="AC24742" t="s">
        <v>989</v>
      </c>
      <c r="AD24742" t="s">
        <v>992</v>
      </c>
    </row>
    <row r="24743" spans="1:30" x14ac:dyDescent="0.25">
      <c r="A24743" t="s">
        <v>7759</v>
      </c>
      <c r="B24743" t="s">
        <v>25</v>
      </c>
      <c r="C24743">
        <v>15</v>
      </c>
      <c r="D24743" t="s">
        <v>29</v>
      </c>
      <c r="E24743">
        <v>40.839565550000003</v>
      </c>
      <c r="F24743">
        <v>14.250849840000001</v>
      </c>
      <c r="G24743">
        <v>145</v>
      </c>
      <c r="H24743">
        <v>3</v>
      </c>
      <c r="I24743">
        <v>148</v>
      </c>
      <c r="J24743">
        <v>19823</v>
      </c>
      <c r="K24743">
        <v>19971</v>
      </c>
      <c r="L24743">
        <v>-28</v>
      </c>
      <c r="M24743">
        <v>239</v>
      </c>
      <c r="N24743">
        <v>2434655</v>
      </c>
      <c r="O24743">
        <v>11905</v>
      </c>
      <c r="R24743">
        <v>2466531</v>
      </c>
      <c r="S24743">
        <v>20884097</v>
      </c>
      <c r="T24743">
        <v>5413980</v>
      </c>
      <c r="V24743">
        <v>0</v>
      </c>
      <c r="X24743" t="s">
        <v>7761</v>
      </c>
      <c r="Y24743">
        <v>956025</v>
      </c>
      <c r="Z24743">
        <v>1510506</v>
      </c>
      <c r="AA24743">
        <v>9614901</v>
      </c>
      <c r="AB24743">
        <v>11269196</v>
      </c>
      <c r="AC24743" t="s">
        <v>989</v>
      </c>
      <c r="AD24743" t="s">
        <v>993</v>
      </c>
    </row>
    <row r="24744" spans="1:30" x14ac:dyDescent="0.25">
      <c r="A24744" t="s">
        <v>7759</v>
      </c>
      <c r="B24744" t="s">
        <v>25</v>
      </c>
      <c r="C24744">
        <v>8</v>
      </c>
      <c r="D24744" t="s">
        <v>30</v>
      </c>
      <c r="E24744">
        <v>44.494366810000002</v>
      </c>
      <c r="F24744">
        <v>11.341720799999999</v>
      </c>
      <c r="G24744">
        <v>388</v>
      </c>
      <c r="H24744">
        <v>13</v>
      </c>
      <c r="I24744">
        <v>401</v>
      </c>
      <c r="J24744">
        <v>2415</v>
      </c>
      <c r="K24744">
        <v>2816</v>
      </c>
      <c r="L24744">
        <v>-25</v>
      </c>
      <c r="M24744">
        <v>189</v>
      </c>
      <c r="N24744">
        <v>2131108</v>
      </c>
      <c r="O24744">
        <v>19464</v>
      </c>
      <c r="R24744">
        <v>2153388</v>
      </c>
      <c r="S24744">
        <v>19577876</v>
      </c>
      <c r="T24744">
        <v>2984380</v>
      </c>
      <c r="V24744">
        <v>1</v>
      </c>
      <c r="Y24744">
        <v>1092623</v>
      </c>
      <c r="Z24744">
        <v>1060765</v>
      </c>
      <c r="AA24744">
        <v>10734567</v>
      </c>
      <c r="AB24744">
        <v>8843309</v>
      </c>
      <c r="AC24744" t="s">
        <v>994</v>
      </c>
      <c r="AD24744" t="s">
        <v>995</v>
      </c>
    </row>
    <row r="24745" spans="1:30" x14ac:dyDescent="0.25">
      <c r="A24745" t="s">
        <v>7759</v>
      </c>
      <c r="B24745" t="s">
        <v>25</v>
      </c>
      <c r="C24745">
        <v>6</v>
      </c>
      <c r="D24745" t="s">
        <v>31</v>
      </c>
      <c r="E24745">
        <v>45.649435400000002</v>
      </c>
      <c r="F24745">
        <v>13.76813649</v>
      </c>
      <c r="G24745">
        <v>77</v>
      </c>
      <c r="H24745">
        <v>2</v>
      </c>
      <c r="I24745">
        <v>79</v>
      </c>
      <c r="J24745">
        <v>582</v>
      </c>
      <c r="K24745">
        <v>661</v>
      </c>
      <c r="L24745">
        <v>25</v>
      </c>
      <c r="M24745">
        <v>89</v>
      </c>
      <c r="N24745">
        <v>573898</v>
      </c>
      <c r="O24745">
        <v>6123</v>
      </c>
      <c r="R24745">
        <v>580682</v>
      </c>
      <c r="S24745">
        <v>7754324</v>
      </c>
      <c r="T24745">
        <v>1263377</v>
      </c>
      <c r="U24745" t="s">
        <v>4762</v>
      </c>
      <c r="V24745">
        <v>0</v>
      </c>
      <c r="Y24745">
        <v>240098</v>
      </c>
      <c r="Z24745">
        <v>340584</v>
      </c>
      <c r="AA24745">
        <v>3858576</v>
      </c>
      <c r="AB24745">
        <v>3895748</v>
      </c>
      <c r="AC24745" t="s">
        <v>994</v>
      </c>
      <c r="AD24745" t="s">
        <v>996</v>
      </c>
    </row>
    <row r="24746" spans="1:30" x14ac:dyDescent="0.25">
      <c r="A24746" t="s">
        <v>7759</v>
      </c>
      <c r="B24746" t="s">
        <v>25</v>
      </c>
      <c r="C24746">
        <v>12</v>
      </c>
      <c r="D24746" t="s">
        <v>32</v>
      </c>
      <c r="E24746">
        <v>41.89277044</v>
      </c>
      <c r="F24746">
        <v>12.483667219999999</v>
      </c>
      <c r="G24746">
        <v>284</v>
      </c>
      <c r="H24746">
        <v>15</v>
      </c>
      <c r="I24746">
        <v>299</v>
      </c>
      <c r="J24746">
        <v>21184</v>
      </c>
      <c r="K24746">
        <v>21483</v>
      </c>
      <c r="L24746">
        <v>116</v>
      </c>
      <c r="M24746">
        <v>327</v>
      </c>
      <c r="N24746">
        <v>2380613</v>
      </c>
      <c r="O24746">
        <v>12920</v>
      </c>
      <c r="R24746">
        <v>2415016</v>
      </c>
      <c r="S24746">
        <v>26595719</v>
      </c>
      <c r="T24746">
        <v>6159152</v>
      </c>
      <c r="V24746">
        <v>2</v>
      </c>
      <c r="Y24746">
        <v>1039484</v>
      </c>
      <c r="Z24746">
        <v>1375532</v>
      </c>
      <c r="AA24746">
        <v>9725432</v>
      </c>
      <c r="AB24746">
        <v>16870287</v>
      </c>
      <c r="AC24746" t="s">
        <v>999</v>
      </c>
      <c r="AD24746" t="s">
        <v>1000</v>
      </c>
    </row>
    <row r="24747" spans="1:30" x14ac:dyDescent="0.25">
      <c r="A24747" t="s">
        <v>7759</v>
      </c>
      <c r="B24747" t="s">
        <v>25</v>
      </c>
      <c r="C24747">
        <v>7</v>
      </c>
      <c r="D24747" t="s">
        <v>33</v>
      </c>
      <c r="E24747">
        <v>44.411493149999998</v>
      </c>
      <c r="F24747">
        <v>8.9326992000000001</v>
      </c>
      <c r="G24747">
        <v>101</v>
      </c>
      <c r="H24747">
        <v>2</v>
      </c>
      <c r="I24747">
        <v>103</v>
      </c>
      <c r="J24747">
        <v>316</v>
      </c>
      <c r="K24747">
        <v>419</v>
      </c>
      <c r="L24747">
        <v>-37</v>
      </c>
      <c r="M24747">
        <v>59</v>
      </c>
      <c r="N24747">
        <v>660810</v>
      </c>
      <c r="O24747">
        <v>5931</v>
      </c>
      <c r="R24747">
        <v>667160</v>
      </c>
      <c r="S24747">
        <v>6970464</v>
      </c>
      <c r="T24747">
        <v>1522490</v>
      </c>
      <c r="V24747">
        <v>0</v>
      </c>
      <c r="X24747" t="s">
        <v>7762</v>
      </c>
      <c r="Y24747">
        <v>285666</v>
      </c>
      <c r="Z24747">
        <v>381494</v>
      </c>
      <c r="AA24747">
        <v>2703105</v>
      </c>
      <c r="AB24747">
        <v>4267359</v>
      </c>
      <c r="AC24747" t="s">
        <v>1002</v>
      </c>
      <c r="AD24747" t="s">
        <v>1003</v>
      </c>
    </row>
    <row r="24748" spans="1:30" x14ac:dyDescent="0.25">
      <c r="A24748" t="s">
        <v>7759</v>
      </c>
      <c r="B24748" t="s">
        <v>25</v>
      </c>
      <c r="C24748">
        <v>3</v>
      </c>
      <c r="D24748" t="s">
        <v>34</v>
      </c>
      <c r="E24748">
        <v>45.46679409</v>
      </c>
      <c r="F24748">
        <v>9.1903474040000006</v>
      </c>
      <c r="G24748">
        <v>123</v>
      </c>
      <c r="H24748">
        <v>2</v>
      </c>
      <c r="I24748">
        <v>125</v>
      </c>
      <c r="J24748">
        <v>1851</v>
      </c>
      <c r="K24748">
        <v>1976</v>
      </c>
      <c r="L24748">
        <v>-770</v>
      </c>
      <c r="M24748">
        <v>392</v>
      </c>
      <c r="N24748">
        <v>4111294</v>
      </c>
      <c r="O24748">
        <v>45974</v>
      </c>
      <c r="R24748">
        <v>4159244</v>
      </c>
      <c r="S24748">
        <v>45663687</v>
      </c>
      <c r="T24748">
        <v>9259892</v>
      </c>
      <c r="V24748">
        <v>0</v>
      </c>
      <c r="Y24748">
        <v>1539967</v>
      </c>
      <c r="Z24748">
        <v>2619277</v>
      </c>
      <c r="AA24748">
        <v>17105711</v>
      </c>
      <c r="AB24748">
        <v>28557976</v>
      </c>
      <c r="AC24748" t="s">
        <v>1002</v>
      </c>
      <c r="AD24748" t="s">
        <v>1004</v>
      </c>
    </row>
    <row r="24749" spans="1:30" x14ac:dyDescent="0.25">
      <c r="A24749" t="s">
        <v>7759</v>
      </c>
      <c r="B24749" t="s">
        <v>25</v>
      </c>
      <c r="C24749">
        <v>11</v>
      </c>
      <c r="D24749" t="s">
        <v>35</v>
      </c>
      <c r="E24749">
        <v>43.616759729999998</v>
      </c>
      <c r="F24749">
        <v>13.518875299999999</v>
      </c>
      <c r="G24749">
        <v>34</v>
      </c>
      <c r="H24749">
        <v>1</v>
      </c>
      <c r="I24749">
        <v>35</v>
      </c>
      <c r="J24749">
        <v>175</v>
      </c>
      <c r="K24749">
        <v>210</v>
      </c>
      <c r="L24749">
        <v>-3</v>
      </c>
      <c r="M24749">
        <v>58</v>
      </c>
      <c r="N24749">
        <v>713422</v>
      </c>
      <c r="O24749">
        <v>4432</v>
      </c>
      <c r="R24749">
        <v>718064</v>
      </c>
      <c r="S24749">
        <v>3745059</v>
      </c>
      <c r="T24749">
        <v>2742767</v>
      </c>
      <c r="V24749">
        <v>0</v>
      </c>
      <c r="Y24749">
        <v>223011</v>
      </c>
      <c r="Z24749">
        <v>495053</v>
      </c>
      <c r="AA24749">
        <v>2018912</v>
      </c>
      <c r="AB24749">
        <v>1726147</v>
      </c>
      <c r="AC24749" t="s">
        <v>999</v>
      </c>
      <c r="AD24749" t="s">
        <v>1005</v>
      </c>
    </row>
    <row r="24750" spans="1:30" x14ac:dyDescent="0.25">
      <c r="A24750" t="s">
        <v>7759</v>
      </c>
      <c r="B24750" t="s">
        <v>25</v>
      </c>
      <c r="C24750">
        <v>14</v>
      </c>
      <c r="D24750" t="s">
        <v>36</v>
      </c>
      <c r="E24750">
        <v>41.557747540000001</v>
      </c>
      <c r="F24750">
        <v>14.65916051</v>
      </c>
      <c r="G24750">
        <v>6</v>
      </c>
      <c r="H24750">
        <v>1</v>
      </c>
      <c r="I24750">
        <v>7</v>
      </c>
      <c r="J24750">
        <v>369</v>
      </c>
      <c r="K24750">
        <v>376</v>
      </c>
      <c r="L24750">
        <v>15</v>
      </c>
      <c r="M24750">
        <v>16</v>
      </c>
      <c r="N24750">
        <v>101630</v>
      </c>
      <c r="O24750">
        <v>731</v>
      </c>
      <c r="R24750">
        <v>102737</v>
      </c>
      <c r="S24750">
        <v>814337</v>
      </c>
      <c r="T24750">
        <v>766251</v>
      </c>
      <c r="V24750">
        <v>0</v>
      </c>
      <c r="Y24750">
        <v>29750</v>
      </c>
      <c r="Z24750">
        <v>72987</v>
      </c>
      <c r="AA24750">
        <v>535897</v>
      </c>
      <c r="AB24750">
        <v>278440</v>
      </c>
      <c r="AC24750" t="s">
        <v>989</v>
      </c>
      <c r="AD24750" t="s">
        <v>1006</v>
      </c>
    </row>
    <row r="24751" spans="1:30" x14ac:dyDescent="0.25">
      <c r="A24751" t="s">
        <v>7759</v>
      </c>
      <c r="B24751" t="s">
        <v>25</v>
      </c>
      <c r="C24751">
        <v>21</v>
      </c>
      <c r="D24751" t="s">
        <v>37</v>
      </c>
      <c r="E24751">
        <v>46.499334529999999</v>
      </c>
      <c r="F24751">
        <v>11.35662422</v>
      </c>
      <c r="G24751">
        <v>5</v>
      </c>
      <c r="H24751">
        <v>0</v>
      </c>
      <c r="I24751">
        <v>5</v>
      </c>
      <c r="J24751">
        <v>46</v>
      </c>
      <c r="K24751">
        <v>51</v>
      </c>
      <c r="L24751">
        <v>2</v>
      </c>
      <c r="M24751">
        <v>10</v>
      </c>
      <c r="N24751">
        <v>294517</v>
      </c>
      <c r="O24751">
        <v>1619</v>
      </c>
      <c r="R24751">
        <v>296187</v>
      </c>
      <c r="S24751">
        <v>5604702</v>
      </c>
      <c r="T24751">
        <v>868222</v>
      </c>
      <c r="U24751" t="s">
        <v>7763</v>
      </c>
      <c r="V24751">
        <v>0</v>
      </c>
      <c r="X24751" t="s">
        <v>7763</v>
      </c>
      <c r="Y24751">
        <v>87148</v>
      </c>
      <c r="Z24751">
        <v>209039</v>
      </c>
      <c r="AA24751">
        <v>939825</v>
      </c>
      <c r="AB24751">
        <v>4664877</v>
      </c>
      <c r="AC24751" t="s">
        <v>994</v>
      </c>
      <c r="AD24751" t="s">
        <v>1007</v>
      </c>
    </row>
    <row r="24752" spans="1:30" x14ac:dyDescent="0.25">
      <c r="A24752" t="s">
        <v>7759</v>
      </c>
      <c r="B24752" t="s">
        <v>25</v>
      </c>
      <c r="C24752">
        <v>22</v>
      </c>
      <c r="D24752" t="s">
        <v>38</v>
      </c>
      <c r="E24752">
        <v>46.068935109999998</v>
      </c>
      <c r="F24752">
        <v>11.121230969999999</v>
      </c>
      <c r="G24752">
        <v>15</v>
      </c>
      <c r="H24752">
        <v>0</v>
      </c>
      <c r="I24752">
        <v>15</v>
      </c>
      <c r="J24752">
        <v>126</v>
      </c>
      <c r="K24752">
        <v>141</v>
      </c>
      <c r="L24752">
        <v>-17</v>
      </c>
      <c r="M24752">
        <v>13</v>
      </c>
      <c r="N24752">
        <v>244468</v>
      </c>
      <c r="O24752">
        <v>1655</v>
      </c>
      <c r="R24752">
        <v>246264</v>
      </c>
      <c r="S24752">
        <v>3052985</v>
      </c>
      <c r="T24752">
        <v>606261</v>
      </c>
      <c r="V24752">
        <v>0</v>
      </c>
      <c r="Y24752">
        <v>45124</v>
      </c>
      <c r="Z24752">
        <v>201140</v>
      </c>
      <c r="AA24752">
        <v>874876</v>
      </c>
      <c r="AB24752">
        <v>2178109</v>
      </c>
      <c r="AC24752" t="s">
        <v>994</v>
      </c>
      <c r="AD24752" t="s">
        <v>1009</v>
      </c>
    </row>
    <row r="24753" spans="1:30" x14ac:dyDescent="0.25">
      <c r="A24753" t="s">
        <v>7759</v>
      </c>
      <c r="B24753" t="s">
        <v>25</v>
      </c>
      <c r="C24753">
        <v>1</v>
      </c>
      <c r="D24753" t="s">
        <v>39</v>
      </c>
      <c r="E24753">
        <v>45.073274499999997</v>
      </c>
      <c r="F24753">
        <v>7.6806874829999998</v>
      </c>
      <c r="G24753">
        <v>140</v>
      </c>
      <c r="H24753">
        <v>4</v>
      </c>
      <c r="I24753">
        <v>144</v>
      </c>
      <c r="J24753">
        <v>28861</v>
      </c>
      <c r="K24753">
        <v>29005</v>
      </c>
      <c r="L24753">
        <v>-8</v>
      </c>
      <c r="M24753">
        <v>128</v>
      </c>
      <c r="N24753">
        <v>1691913</v>
      </c>
      <c r="O24753">
        <v>13856</v>
      </c>
      <c r="R24753">
        <v>1734774</v>
      </c>
      <c r="S24753">
        <v>21784801</v>
      </c>
      <c r="T24753">
        <v>4418907</v>
      </c>
      <c r="V24753">
        <v>1</v>
      </c>
      <c r="Y24753">
        <v>518050</v>
      </c>
      <c r="Z24753">
        <v>1216724</v>
      </c>
      <c r="AA24753">
        <v>5131825</v>
      </c>
      <c r="AB24753">
        <v>16652976</v>
      </c>
      <c r="AC24753" t="s">
        <v>1002</v>
      </c>
      <c r="AD24753" t="s">
        <v>1010</v>
      </c>
    </row>
    <row r="24754" spans="1:30" x14ac:dyDescent="0.25">
      <c r="A24754" t="s">
        <v>7759</v>
      </c>
      <c r="B24754" t="s">
        <v>25</v>
      </c>
      <c r="C24754">
        <v>16</v>
      </c>
      <c r="D24754" t="s">
        <v>40</v>
      </c>
      <c r="E24754">
        <v>41.125595760000003</v>
      </c>
      <c r="F24754">
        <v>16.86736689</v>
      </c>
      <c r="G24754">
        <v>101</v>
      </c>
      <c r="H24754">
        <v>8</v>
      </c>
      <c r="I24754">
        <v>109</v>
      </c>
      <c r="J24754">
        <v>1517</v>
      </c>
      <c r="K24754">
        <v>1626</v>
      </c>
      <c r="L24754">
        <v>-7</v>
      </c>
      <c r="M24754">
        <v>148</v>
      </c>
      <c r="N24754">
        <v>1627556</v>
      </c>
      <c r="O24754">
        <v>9782</v>
      </c>
      <c r="R24754">
        <v>1638964</v>
      </c>
      <c r="S24754">
        <v>14047454</v>
      </c>
      <c r="T24754">
        <v>2923310</v>
      </c>
      <c r="V24754">
        <v>1</v>
      </c>
      <c r="Y24754">
        <v>513230</v>
      </c>
      <c r="Z24754">
        <v>1125734</v>
      </c>
      <c r="AA24754">
        <v>4862926</v>
      </c>
      <c r="AB24754">
        <v>9184528</v>
      </c>
      <c r="AC24754" t="s">
        <v>989</v>
      </c>
      <c r="AD24754" t="s">
        <v>1011</v>
      </c>
    </row>
    <row r="24755" spans="1:30" x14ac:dyDescent="0.25">
      <c r="A24755" t="s">
        <v>7759</v>
      </c>
      <c r="B24755" t="s">
        <v>25</v>
      </c>
      <c r="C24755">
        <v>20</v>
      </c>
      <c r="D24755" t="s">
        <v>41</v>
      </c>
      <c r="E24755">
        <v>39.215311919999998</v>
      </c>
      <c r="F24755">
        <v>9.1106163060000007</v>
      </c>
      <c r="G24755">
        <v>82</v>
      </c>
      <c r="H24755">
        <v>3</v>
      </c>
      <c r="I24755">
        <v>85</v>
      </c>
      <c r="J24755">
        <v>3871</v>
      </c>
      <c r="K24755">
        <v>3956</v>
      </c>
      <c r="L24755">
        <v>39</v>
      </c>
      <c r="M24755">
        <v>90</v>
      </c>
      <c r="N24755">
        <v>507398</v>
      </c>
      <c r="O24755">
        <v>2953</v>
      </c>
      <c r="R24755">
        <v>514307</v>
      </c>
      <c r="S24755">
        <v>5469592</v>
      </c>
      <c r="T24755">
        <v>1763130</v>
      </c>
      <c r="U24755" t="s">
        <v>7764</v>
      </c>
      <c r="V24755">
        <v>0</v>
      </c>
      <c r="Y24755">
        <v>180126</v>
      </c>
      <c r="Z24755">
        <v>334181</v>
      </c>
      <c r="AA24755">
        <v>2242416</v>
      </c>
      <c r="AB24755">
        <v>3227176</v>
      </c>
      <c r="AC24755" t="s">
        <v>1013</v>
      </c>
      <c r="AD24755" t="s">
        <v>1014</v>
      </c>
    </row>
    <row r="24756" spans="1:30" x14ac:dyDescent="0.25">
      <c r="A24756" t="s">
        <v>7759</v>
      </c>
      <c r="B24756" t="s">
        <v>25</v>
      </c>
      <c r="C24756">
        <v>19</v>
      </c>
      <c r="D24756" t="s">
        <v>42</v>
      </c>
      <c r="E24756">
        <v>38.115697249999997</v>
      </c>
      <c r="F24756">
        <v>13.362356699999999</v>
      </c>
      <c r="G24756">
        <v>187</v>
      </c>
      <c r="H24756">
        <v>6</v>
      </c>
      <c r="I24756">
        <v>193</v>
      </c>
      <c r="J24756">
        <v>7180</v>
      </c>
      <c r="K24756">
        <v>7373</v>
      </c>
      <c r="L24756">
        <v>34</v>
      </c>
      <c r="M24756">
        <v>34</v>
      </c>
      <c r="N24756">
        <v>1806144</v>
      </c>
      <c r="O24756">
        <v>12787</v>
      </c>
      <c r="R24756">
        <v>1826304</v>
      </c>
      <c r="S24756">
        <v>16842424</v>
      </c>
      <c r="T24756">
        <v>11181292</v>
      </c>
      <c r="U24756" t="s">
        <v>7737</v>
      </c>
      <c r="V24756">
        <v>0</v>
      </c>
      <c r="W24756" t="s">
        <v>7737</v>
      </c>
      <c r="Y24756">
        <v>539551</v>
      </c>
      <c r="Z24756">
        <v>1286753</v>
      </c>
      <c r="AA24756">
        <v>5445392</v>
      </c>
      <c r="AB24756">
        <v>11397032</v>
      </c>
      <c r="AC24756" t="s">
        <v>1013</v>
      </c>
      <c r="AD24756" t="s">
        <v>1015</v>
      </c>
    </row>
    <row r="24757" spans="1:30" x14ac:dyDescent="0.25">
      <c r="A24757" t="s">
        <v>7759</v>
      </c>
      <c r="B24757" t="s">
        <v>25</v>
      </c>
      <c r="C24757">
        <v>9</v>
      </c>
      <c r="D24757" t="s">
        <v>43</v>
      </c>
      <c r="E24757">
        <v>43.76923077</v>
      </c>
      <c r="F24757">
        <v>11.25588885</v>
      </c>
      <c r="G24757">
        <v>125</v>
      </c>
      <c r="H24757">
        <v>6</v>
      </c>
      <c r="I24757">
        <v>131</v>
      </c>
      <c r="J24757">
        <v>5021</v>
      </c>
      <c r="K24757">
        <v>5152</v>
      </c>
      <c r="L24757">
        <v>-104</v>
      </c>
      <c r="M24757">
        <v>127</v>
      </c>
      <c r="N24757">
        <v>1586554</v>
      </c>
      <c r="O24757">
        <v>11747</v>
      </c>
      <c r="R24757">
        <v>1603453</v>
      </c>
      <c r="S24757">
        <v>16815080</v>
      </c>
      <c r="T24757">
        <v>5418258</v>
      </c>
      <c r="V24757">
        <v>1</v>
      </c>
      <c r="Y24757">
        <v>717196</v>
      </c>
      <c r="Z24757">
        <v>886257</v>
      </c>
      <c r="AA24757">
        <v>7094192</v>
      </c>
      <c r="AB24757">
        <v>9720888</v>
      </c>
      <c r="AC24757" t="s">
        <v>999</v>
      </c>
      <c r="AD24757" t="s">
        <v>1016</v>
      </c>
    </row>
    <row r="24758" spans="1:30" x14ac:dyDescent="0.25">
      <c r="A24758" t="s">
        <v>7759</v>
      </c>
      <c r="B24758" t="s">
        <v>25</v>
      </c>
      <c r="C24758">
        <v>10</v>
      </c>
      <c r="D24758" t="s">
        <v>44</v>
      </c>
      <c r="E24758">
        <v>43.106758409999998</v>
      </c>
      <c r="F24758">
        <v>12.38824698</v>
      </c>
      <c r="G24758">
        <v>78</v>
      </c>
      <c r="H24758">
        <v>3</v>
      </c>
      <c r="I24758">
        <v>81</v>
      </c>
      <c r="J24758">
        <v>830</v>
      </c>
      <c r="K24758">
        <v>911</v>
      </c>
      <c r="L24758">
        <v>-1</v>
      </c>
      <c r="M24758">
        <v>154</v>
      </c>
      <c r="N24758">
        <v>440141</v>
      </c>
      <c r="O24758">
        <v>2491</v>
      </c>
      <c r="R24758">
        <v>443543</v>
      </c>
      <c r="S24758">
        <v>5071269</v>
      </c>
      <c r="T24758">
        <v>816584</v>
      </c>
      <c r="U24758" t="s">
        <v>4855</v>
      </c>
      <c r="V24758">
        <v>0</v>
      </c>
      <c r="Y24758">
        <v>159660</v>
      </c>
      <c r="Z24758">
        <v>283883</v>
      </c>
      <c r="AA24758">
        <v>1758755</v>
      </c>
      <c r="AB24758">
        <v>3312514</v>
      </c>
      <c r="AC24758" t="s">
        <v>999</v>
      </c>
      <c r="AD24758" t="s">
        <v>1017</v>
      </c>
    </row>
    <row r="24759" spans="1:30" x14ac:dyDescent="0.25">
      <c r="A24759" t="s">
        <v>7759</v>
      </c>
      <c r="B24759" t="s">
        <v>25</v>
      </c>
      <c r="C24759">
        <v>2</v>
      </c>
      <c r="D24759" t="s">
        <v>45</v>
      </c>
      <c r="E24759">
        <v>45.737502859999999</v>
      </c>
      <c r="F24759">
        <v>7.3201493659999999</v>
      </c>
      <c r="G24759">
        <v>5</v>
      </c>
      <c r="H24759">
        <v>0</v>
      </c>
      <c r="I24759">
        <v>5</v>
      </c>
      <c r="J24759">
        <v>14</v>
      </c>
      <c r="K24759">
        <v>19</v>
      </c>
      <c r="L24759">
        <v>-231</v>
      </c>
      <c r="M24759">
        <v>5</v>
      </c>
      <c r="N24759">
        <v>50255</v>
      </c>
      <c r="O24759">
        <v>573</v>
      </c>
      <c r="R24759">
        <v>50847</v>
      </c>
      <c r="S24759">
        <v>594773</v>
      </c>
      <c r="T24759">
        <v>146831</v>
      </c>
      <c r="V24759">
        <v>0</v>
      </c>
      <c r="X24759" t="s">
        <v>7765</v>
      </c>
      <c r="Y24759">
        <v>16260</v>
      </c>
      <c r="Z24759">
        <v>34587</v>
      </c>
      <c r="AA24759">
        <v>145864</v>
      </c>
      <c r="AB24759">
        <v>448909</v>
      </c>
      <c r="AC24759" t="s">
        <v>1002</v>
      </c>
      <c r="AD24759" t="s">
        <v>1018</v>
      </c>
    </row>
    <row r="24760" spans="1:30" x14ac:dyDescent="0.25">
      <c r="A24760" t="s">
        <v>7759</v>
      </c>
      <c r="B24760" t="s">
        <v>25</v>
      </c>
      <c r="C24760">
        <v>5</v>
      </c>
      <c r="D24760" t="s">
        <v>46</v>
      </c>
      <c r="E24760">
        <v>45.434904850000002</v>
      </c>
      <c r="F24760">
        <v>12.33845213</v>
      </c>
      <c r="G24760">
        <v>203</v>
      </c>
      <c r="H24760">
        <v>7</v>
      </c>
      <c r="I24760">
        <v>210</v>
      </c>
      <c r="J24760">
        <v>15662</v>
      </c>
      <c r="K24760">
        <v>15872</v>
      </c>
      <c r="L24760">
        <v>65</v>
      </c>
      <c r="M24760">
        <v>262</v>
      </c>
      <c r="N24760">
        <v>2691942</v>
      </c>
      <c r="O24760">
        <v>16854</v>
      </c>
      <c r="R24760">
        <v>2724668</v>
      </c>
      <c r="S24760">
        <v>37816342</v>
      </c>
      <c r="T24760">
        <v>5330650</v>
      </c>
      <c r="V24760">
        <v>0</v>
      </c>
      <c r="Y24760">
        <v>1077073</v>
      </c>
      <c r="Z24760">
        <v>1647595</v>
      </c>
      <c r="AA24760">
        <v>11660759</v>
      </c>
      <c r="AB24760">
        <v>26155583</v>
      </c>
      <c r="AC24760" t="s">
        <v>994</v>
      </c>
      <c r="AD24760" t="s">
        <v>1019</v>
      </c>
    </row>
    <row r="24761" spans="1:30" x14ac:dyDescent="0.25">
      <c r="A24761" t="s">
        <v>7766</v>
      </c>
      <c r="B24761" t="s">
        <v>25</v>
      </c>
      <c r="C24761">
        <v>13</v>
      </c>
      <c r="D24761" t="s">
        <v>26</v>
      </c>
      <c r="E24761">
        <v>42.351221959999997</v>
      </c>
      <c r="F24761">
        <v>13.39843823</v>
      </c>
      <c r="G24761">
        <v>80</v>
      </c>
      <c r="H24761">
        <v>1</v>
      </c>
      <c r="I24761">
        <v>81</v>
      </c>
      <c r="J24761">
        <v>3200</v>
      </c>
      <c r="K24761">
        <v>3281</v>
      </c>
      <c r="L24761">
        <v>-77</v>
      </c>
      <c r="M24761">
        <v>124</v>
      </c>
      <c r="N24761">
        <v>652537</v>
      </c>
      <c r="O24761">
        <v>3965</v>
      </c>
      <c r="R24761">
        <v>659783</v>
      </c>
      <c r="S24761">
        <v>7496628</v>
      </c>
      <c r="T24761">
        <v>1373407</v>
      </c>
      <c r="U24761" t="s">
        <v>7767</v>
      </c>
      <c r="V24761">
        <v>0</v>
      </c>
      <c r="Y24761">
        <v>251362</v>
      </c>
      <c r="Z24761">
        <v>408421</v>
      </c>
      <c r="AA24761">
        <v>2608030</v>
      </c>
      <c r="AB24761">
        <v>4888598</v>
      </c>
      <c r="AC24761" t="s">
        <v>989</v>
      </c>
      <c r="AD24761" t="s">
        <v>990</v>
      </c>
    </row>
    <row r="24762" spans="1:30" x14ac:dyDescent="0.25">
      <c r="A24762" t="s">
        <v>7766</v>
      </c>
      <c r="B24762" t="s">
        <v>25</v>
      </c>
      <c r="C24762">
        <v>17</v>
      </c>
      <c r="D24762" t="s">
        <v>27</v>
      </c>
      <c r="E24762">
        <v>40.639470520000003</v>
      </c>
      <c r="F24762">
        <v>15.805148340000001</v>
      </c>
      <c r="G24762">
        <v>20</v>
      </c>
      <c r="H24762">
        <v>0</v>
      </c>
      <c r="I24762">
        <v>20</v>
      </c>
      <c r="J24762">
        <v>8484</v>
      </c>
      <c r="K24762">
        <v>8504</v>
      </c>
      <c r="L24762">
        <v>10</v>
      </c>
      <c r="M24762">
        <v>17</v>
      </c>
      <c r="N24762">
        <v>191126</v>
      </c>
      <c r="O24762">
        <v>1030</v>
      </c>
      <c r="R24762">
        <v>200660</v>
      </c>
      <c r="S24762">
        <v>1343851</v>
      </c>
      <c r="T24762">
        <v>405053</v>
      </c>
      <c r="U24762" t="s">
        <v>6242</v>
      </c>
      <c r="V24762">
        <v>0</v>
      </c>
      <c r="Y24762">
        <v>71227</v>
      </c>
      <c r="Z24762">
        <v>129433</v>
      </c>
      <c r="AA24762">
        <v>703146</v>
      </c>
      <c r="AB24762">
        <v>640705</v>
      </c>
      <c r="AC24762" t="s">
        <v>989</v>
      </c>
      <c r="AD24762" t="s">
        <v>991</v>
      </c>
    </row>
    <row r="24763" spans="1:30" x14ac:dyDescent="0.25">
      <c r="A24763" t="s">
        <v>7766</v>
      </c>
      <c r="B24763" t="s">
        <v>25</v>
      </c>
      <c r="C24763">
        <v>18</v>
      </c>
      <c r="D24763" t="s">
        <v>28</v>
      </c>
      <c r="E24763">
        <v>38.905975980000001</v>
      </c>
      <c r="F24763">
        <v>16.594401940000001</v>
      </c>
      <c r="G24763">
        <v>74</v>
      </c>
      <c r="H24763">
        <v>8</v>
      </c>
      <c r="I24763">
        <v>82</v>
      </c>
      <c r="J24763">
        <v>504</v>
      </c>
      <c r="K24763">
        <v>586</v>
      </c>
      <c r="L24763">
        <v>-8</v>
      </c>
      <c r="M24763">
        <v>83</v>
      </c>
      <c r="N24763">
        <v>633947</v>
      </c>
      <c r="O24763">
        <v>3434</v>
      </c>
      <c r="R24763">
        <v>637967</v>
      </c>
      <c r="S24763">
        <v>4353094</v>
      </c>
      <c r="T24763">
        <v>3384954</v>
      </c>
      <c r="V24763">
        <v>1</v>
      </c>
      <c r="Y24763">
        <v>202749</v>
      </c>
      <c r="Z24763">
        <v>435218</v>
      </c>
      <c r="AA24763">
        <v>1921065</v>
      </c>
      <c r="AB24763">
        <v>2432029</v>
      </c>
      <c r="AC24763" t="s">
        <v>989</v>
      </c>
      <c r="AD24763" t="s">
        <v>992</v>
      </c>
    </row>
    <row r="24764" spans="1:30" x14ac:dyDescent="0.25">
      <c r="A24764" t="s">
        <v>7766</v>
      </c>
      <c r="B24764" t="s">
        <v>25</v>
      </c>
      <c r="C24764">
        <v>15</v>
      </c>
      <c r="D24764" t="s">
        <v>29</v>
      </c>
      <c r="E24764">
        <v>40.839565550000003</v>
      </c>
      <c r="F24764">
        <v>14.250849840000001</v>
      </c>
      <c r="G24764">
        <v>140</v>
      </c>
      <c r="H24764">
        <v>2</v>
      </c>
      <c r="I24764">
        <v>142</v>
      </c>
      <c r="J24764">
        <v>19692</v>
      </c>
      <c r="K24764">
        <v>19834</v>
      </c>
      <c r="L24764">
        <v>-137</v>
      </c>
      <c r="M24764">
        <v>248</v>
      </c>
      <c r="N24764">
        <v>2435036</v>
      </c>
      <c r="O24764">
        <v>11909</v>
      </c>
      <c r="R24764">
        <v>2466779</v>
      </c>
      <c r="S24764">
        <v>20888839</v>
      </c>
      <c r="T24764">
        <v>5414450</v>
      </c>
      <c r="V24764">
        <v>0</v>
      </c>
      <c r="X24764" t="s">
        <v>7768</v>
      </c>
      <c r="Y24764">
        <v>956047</v>
      </c>
      <c r="Z24764">
        <v>1510732</v>
      </c>
      <c r="AA24764">
        <v>9615811</v>
      </c>
      <c r="AB24764">
        <v>11273028</v>
      </c>
      <c r="AC24764" t="s">
        <v>989</v>
      </c>
      <c r="AD24764" t="s">
        <v>993</v>
      </c>
    </row>
    <row r="24765" spans="1:30" x14ac:dyDescent="0.25">
      <c r="A24765" t="s">
        <v>7766</v>
      </c>
      <c r="B24765" t="s">
        <v>25</v>
      </c>
      <c r="C24765">
        <v>8</v>
      </c>
      <c r="D24765" t="s">
        <v>30</v>
      </c>
      <c r="E24765">
        <v>44.494366810000002</v>
      </c>
      <c r="F24765">
        <v>11.341720799999999</v>
      </c>
      <c r="G24765">
        <v>392</v>
      </c>
      <c r="H24765">
        <v>14</v>
      </c>
      <c r="I24765">
        <v>406</v>
      </c>
      <c r="J24765">
        <v>2284</v>
      </c>
      <c r="K24765">
        <v>2690</v>
      </c>
      <c r="L24765">
        <v>-126</v>
      </c>
      <c r="M24765">
        <v>133</v>
      </c>
      <c r="N24765">
        <v>2131366</v>
      </c>
      <c r="O24765">
        <v>19465</v>
      </c>
      <c r="R24765">
        <v>2153521</v>
      </c>
      <c r="S24765">
        <v>19580365</v>
      </c>
      <c r="T24765">
        <v>2984487</v>
      </c>
      <c r="V24765">
        <v>2</v>
      </c>
      <c r="Y24765">
        <v>1092642</v>
      </c>
      <c r="Z24765">
        <v>1060879</v>
      </c>
      <c r="AA24765">
        <v>10735144</v>
      </c>
      <c r="AB24765">
        <v>8845221</v>
      </c>
      <c r="AC24765" t="s">
        <v>994</v>
      </c>
      <c r="AD24765" t="s">
        <v>995</v>
      </c>
    </row>
    <row r="24766" spans="1:30" x14ac:dyDescent="0.25">
      <c r="A24766" t="s">
        <v>7766</v>
      </c>
      <c r="B24766" t="s">
        <v>25</v>
      </c>
      <c r="C24766">
        <v>6</v>
      </c>
      <c r="D24766" t="s">
        <v>31</v>
      </c>
      <c r="E24766">
        <v>45.649435400000002</v>
      </c>
      <c r="F24766">
        <v>13.76813649</v>
      </c>
      <c r="G24766">
        <v>68</v>
      </c>
      <c r="H24766">
        <v>2</v>
      </c>
      <c r="I24766">
        <v>70</v>
      </c>
      <c r="J24766">
        <v>607</v>
      </c>
      <c r="K24766">
        <v>677</v>
      </c>
      <c r="L24766">
        <v>16</v>
      </c>
      <c r="M24766">
        <v>55</v>
      </c>
      <c r="N24766">
        <v>573936</v>
      </c>
      <c r="O24766">
        <v>6124</v>
      </c>
      <c r="R24766">
        <v>580737</v>
      </c>
      <c r="S24766">
        <v>7755395</v>
      </c>
      <c r="T24766">
        <v>1263474</v>
      </c>
      <c r="V24766">
        <v>0</v>
      </c>
      <c r="Y24766">
        <v>240107</v>
      </c>
      <c r="Z24766">
        <v>340630</v>
      </c>
      <c r="AA24766">
        <v>3858950</v>
      </c>
      <c r="AB24766">
        <v>3896445</v>
      </c>
      <c r="AC24766" t="s">
        <v>994</v>
      </c>
      <c r="AD24766" t="s">
        <v>996</v>
      </c>
    </row>
    <row r="24767" spans="1:30" x14ac:dyDescent="0.25">
      <c r="A24767" t="s">
        <v>7766</v>
      </c>
      <c r="B24767" t="s">
        <v>25</v>
      </c>
      <c r="C24767">
        <v>12</v>
      </c>
      <c r="D24767" t="s">
        <v>32</v>
      </c>
      <c r="E24767">
        <v>41.89277044</v>
      </c>
      <c r="F24767">
        <v>12.483667219999999</v>
      </c>
      <c r="G24767">
        <v>275</v>
      </c>
      <c r="H24767">
        <v>15</v>
      </c>
      <c r="I24767">
        <v>290</v>
      </c>
      <c r="J24767">
        <v>21086</v>
      </c>
      <c r="K24767">
        <v>21376</v>
      </c>
      <c r="L24767">
        <v>-107</v>
      </c>
      <c r="M24767">
        <v>277</v>
      </c>
      <c r="N24767">
        <v>2380996</v>
      </c>
      <c r="O24767">
        <v>12921</v>
      </c>
      <c r="R24767">
        <v>2415293</v>
      </c>
      <c r="S24767">
        <v>26599219</v>
      </c>
      <c r="T24767">
        <v>6159475</v>
      </c>
      <c r="V24767">
        <v>0</v>
      </c>
      <c r="Y24767">
        <v>1039510</v>
      </c>
      <c r="Z24767">
        <v>1375783</v>
      </c>
      <c r="AA24767">
        <v>9725649</v>
      </c>
      <c r="AB24767">
        <v>16873570</v>
      </c>
      <c r="AC24767" t="s">
        <v>999</v>
      </c>
      <c r="AD24767" t="s">
        <v>1000</v>
      </c>
    </row>
    <row r="24768" spans="1:30" x14ac:dyDescent="0.25">
      <c r="A24768" t="s">
        <v>7766</v>
      </c>
      <c r="B24768" t="s">
        <v>25</v>
      </c>
      <c r="C24768">
        <v>7</v>
      </c>
      <c r="D24768" t="s">
        <v>33</v>
      </c>
      <c r="E24768">
        <v>44.411493149999998</v>
      </c>
      <c r="F24768">
        <v>8.9326992000000